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4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5" sId="1" ref="A586:XFD586" action="insertRow"/>
  <rcc rId="10086" sId="1" odxf="1" dxf="1" quotePrefix="1">
    <nc r="B586" t="inlineStr">
      <is>
        <t>1.2.3.2</t>
      </is>
    </nc>
    <odxf>
      <alignment vertical="top" readingOrder="0"/>
    </odxf>
    <ndxf>
      <alignment vertical="bottom" readingOrder="0"/>
    </ndxf>
  </rcc>
  <rcc rId="10087" sId="1" odxf="1" dxf="1">
    <nc r="C586" t="inlineStr">
      <is>
        <t>Установка автоматизированной информационно-измерительной системы контроля учета электрической энергии в РП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088" sId="1" odxf="1" dxf="1">
    <nc r="D586" t="inlineStr">
      <is>
        <t>E_19/2.2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fmt sheetId="1" sqref="C586">
    <dxf>
      <fill>
        <patternFill patternType="solid">
          <bgColor theme="9" tint="0.79998168889431442"/>
        </patternFill>
      </fill>
    </dxf>
  </rfmt>
  <rcc rId="10089" sId="1" numFmtId="4">
    <nc r="F586">
      <v>2019</v>
    </nc>
  </rcc>
  <rrc rId="10090" sId="1" ref="A694:XFD694" action="insertRow"/>
  <rrc rId="10091" sId="1" ref="A694:XFD694" action="insertRow"/>
  <rrc rId="10092" sId="1" ref="A694:XFD694" action="insertRow"/>
  <rrc rId="10093" sId="1" ref="A694:XFD694" action="insertRow"/>
  <rrc rId="10094" sId="1" ref="A694:XFD697" action="insertRow"/>
  <rrc rId="10095" sId="1" ref="A694:XFD697" action="insertRow"/>
  <rrc rId="10096" sId="1" ref="A694:XFD697" action="insertRow"/>
  <rrc rId="10097" sId="1" ref="A694:XFD697" action="insertRow"/>
  <rrc rId="10098" sId="1" ref="A694:XFD697" action="insertRow"/>
  <rrc rId="10099" sId="1" ref="A694:XFD697" action="insertRow"/>
  <rcc rId="10100" sId="1" odxf="1" dxf="1" quotePrefix="1">
    <nc r="B694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1" sId="1" odxf="1" dxf="1">
    <nc r="C694" t="inlineStr">
      <is>
        <t>Монтаж дополнительных камер КСО в ТП-204 (3 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02" sId="1" odxf="1" dxf="1">
    <nc r="D694" t="inlineStr">
      <is>
        <t>E_19/1.3.2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3" sId="1" odxf="1" dxf="1" quotePrefix="1">
    <nc r="B695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4" sId="1" odxf="1" dxf="1">
    <nc r="C695" t="inlineStr">
      <is>
        <t>Монтаж дополнительных пеней ЩО в ТП-124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05" sId="1" odxf="1" dxf="1">
    <nc r="D695" t="inlineStr">
      <is>
        <t>E_19/1.3.4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6" sId="1" odxf="1" dxf="1" quotePrefix="1">
    <nc r="B696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7" sId="1" odxf="1" dxf="1">
    <nc r="C696" t="inlineStr">
      <is>
        <t>Монтаж дополнительных пеней ЩО в ТП-21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08" sId="1" odxf="1" dxf="1">
    <nc r="D696" t="inlineStr">
      <is>
        <t>E_19/1.3.4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09" sId="1" odxf="1" dxf="1" quotePrefix="1">
    <nc r="B697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0" sId="1" odxf="1" dxf="1">
    <nc r="C697" t="inlineStr">
      <is>
        <t>Монтаж вакуумных выключателей в ТП-211 (6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11" sId="1" odxf="1" dxf="1">
    <nc r="D697" t="inlineStr">
      <is>
        <t>E_19/1.3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2" sId="1" odxf="1" dxf="1" quotePrefix="1">
    <nc r="B698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3" sId="1" odxf="1" dxf="1">
    <nc r="C698" t="inlineStr">
      <is>
        <t>Покладка в РП кабелей усиления в/в фидеров ПС-42 - ТП-1092 (ф. 40) ( протяженностью по трассе 0,7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14" sId="1" odxf="1" dxf="1">
    <nc r="D698" t="inlineStr">
      <is>
        <t>E_19/2.1.1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5" sId="1" odxf="1" dxf="1" quotePrefix="1">
    <nc r="B699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6" sId="1" odxf="1" dxf="1">
    <nc r="C699" t="inlineStr">
      <is>
        <t>Покладка в РП кабелей усиления в/в фидеров ПС-9 - РП-34 (ф. 4, 5) (протяженностью по трассе 6,8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17" sId="1" odxf="1" dxf="1">
    <nc r="D699" t="inlineStr">
      <is>
        <t>E_19/2.1.1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8" sId="1" odxf="1" dxf="1" quotePrefix="1">
    <nc r="B700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19" sId="1" odxf="1" dxf="1">
    <nc r="C700" t="inlineStr">
      <is>
        <t>Покладка в РП кабелей усиления в/в фидеров ПС-6 - РП-59 (ф. 404, 103) (протяженностью по трассе 3,2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20" sId="1" odxf="1" dxf="1">
    <nc r="D700" t="inlineStr">
      <is>
        <t>E_19/2.1.1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1" sId="1" odxf="1" dxf="1" quotePrefix="1">
    <nc r="B701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2" sId="1" odxf="1" dxf="1">
    <nc r="C701" t="inlineStr">
      <is>
        <t>Покладка в РП кабелей усиления в/в фидеров ПС-43 - РП-17 (ф. 72) (протяженностью по трассе 2,2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23" sId="1" odxf="1" dxf="1">
    <nc r="D701" t="inlineStr">
      <is>
        <t>E_19/2.1.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4" sId="1" odxf="1" dxf="1" quotePrefix="1">
    <nc r="B702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5" sId="1" odxf="1" dxf="1">
    <nc r="C702" t="inlineStr">
      <is>
    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26" sId="1" odxf="1" dxf="1">
    <nc r="D702" t="inlineStr">
      <is>
        <t>E_19/2.2.4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7" sId="1" odxf="1" dxf="1" quotePrefix="1">
    <nc r="B703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28" sId="1" odxf="1" dxf="1">
    <nc r="C703" t="inlineStr">
      <is>
    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29" sId="1" odxf="1" dxf="1">
    <nc r="D703" t="inlineStr">
      <is>
        <t>E_19/2.2.4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0" sId="1" odxf="1" dxf="1" quotePrefix="1">
    <nc r="B704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1" sId="1" odxf="1" dxf="1">
    <nc r="C704" t="inlineStr">
      <is>
        <t>Прокладка 4 КЛ-6кВ от ПС-12 до БКРП взамен ТП-1253 (протяженностью по трассе 14,0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32" sId="1" odxf="1" dxf="1">
    <nc r="D704" t="inlineStr">
      <is>
        <t>E_19/2.2.5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3" sId="1" odxf="1" dxf="1" quotePrefix="1">
    <nc r="B705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4" sId="1" odxf="1" dxf="1">
    <nc r="C705" t="inlineStr">
      <is>
        <t>Прокладка 4 КЛ-6кВ от ПС-12 до РП-69 (протяженностью по трассе 17,2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35" sId="1" odxf="1" dxf="1">
    <nc r="D705" t="inlineStr">
      <is>
        <t>E_19/2.2.5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6" sId="1" odxf="1" dxf="1" quotePrefix="1">
    <nc r="B706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7" sId="1" odxf="1" dxf="1">
    <nc r="C706" t="inlineStr">
      <is>
        <t>Стр-во дополнительной БКТП  в сети ТП-1265  (трансформаторная мощность 0,25 МВА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38" sId="1" odxf="1" dxf="1">
    <nc r="D706" t="inlineStr">
      <is>
        <t>E_19/2.2.6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39" sId="1" odxf="1" dxf="1" quotePrefix="1">
    <nc r="B707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0" sId="1" odxf="1" dxf="1">
    <nc r="C707" t="inlineStr">
      <is>
        <t>Стр-во дополнительной БКТП  в сети ТП-33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41" sId="1" odxf="1" dxf="1">
    <nc r="D707" t="inlineStr">
      <is>
        <t>E_19/2.2.6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2" sId="1" odxf="1" dxf="1" quotePrefix="1">
    <nc r="B708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3" sId="1" odxf="1" dxf="1">
    <nc r="C708" t="inlineStr">
      <is>
        <t>Стр-во дополнительной БКТП  в сети ТП-1303 (трансформаторная мощность 0,25 МВА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44" sId="1" odxf="1" dxf="1">
    <nc r="D708" t="inlineStr">
      <is>
        <t>E_19/2.2.6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5" sId="1" odxf="1" dxf="1" quotePrefix="1">
    <nc r="B709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6" sId="1" odxf="1" dxf="1">
    <nc r="C709" t="inlineStr">
      <is>
        <t>Стр-во дополнительной БКТП в сети ТП-455 (трансформаторная мощность 0,63 МВА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47" sId="1" odxf="1" dxf="1">
    <nc r="D709" t="inlineStr">
      <is>
        <t>E_19/2.2.6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8" sId="1" odxf="1" dxf="1" quotePrefix="1">
    <nc r="B710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49" sId="1" odxf="1" dxf="1">
    <nc r="C710" t="inlineStr">
      <is>
        <t>Прокладка  кабелей КЛ-6,10кВ от БКТП в сети от ТП-33 до места врезки ТП-796-ТП-797 (протяженностью по трассе  0,3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50" sId="1" odxf="1" dxf="1">
    <nc r="D710" t="inlineStr">
      <is>
        <t>E_19/2.2.7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1" sId="1" odxf="1" dxf="1" quotePrefix="1">
    <nc r="B711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2" sId="1" odxf="1" dxf="1">
    <nc r="C711" t="inlineStr">
      <is>
        <t>Прокладка кабелей КЛ-6,10кВ от БКТП в сети от ТП-1303 до места врезки ТП-1544-ТП-1303 (протяженностью по трассе  0,61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53" sId="1" odxf="1" dxf="1">
    <nc r="D711" t="inlineStr">
      <is>
        <t>E_19/2.2.7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4" sId="1" odxf="1" dxf="1" quotePrefix="1">
    <nc r="B712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5" sId="1" odxf="1" dxf="1">
    <nc r="C712" t="inlineStr">
      <is>
        <t>Прокладка  кабелей КЛ-6,10кВ  от КТП в сети отТП-1265 до места врезки ТП-1572-ТП-1407 (протяженностью по трассе 0,1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56" sId="1" odxf="1" dxf="1">
    <nc r="D712" t="inlineStr">
      <is>
        <t>E_19/2.2.7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7" sId="1" odxf="1" dxf="1" quotePrefix="1">
    <nc r="B713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58" sId="1" odxf="1" dxf="1">
    <nc r="C713" t="inlineStr">
      <is>
        <t>Прокладка кабелей КЛ-0,4кВ от БКТП в сети от ТП-33 выводы на сеть (протяженностью по трассе 0,1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59" sId="1" odxf="1" dxf="1">
    <nc r="D713" t="inlineStr">
      <is>
        <t>E_19/2.2.7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0" sId="1" odxf="1" dxf="1" quotePrefix="1">
    <nc r="B714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1" sId="1" odxf="1" dxf="1">
    <nc r="C714" t="inlineStr">
      <is>
        <t>Прокладка кабелей КЛ-0,4кВ от БКТП в сети от ТП-1303 выводы на сеть (протяженностью по трассе  0,1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62" sId="1" odxf="1" dxf="1">
    <nc r="D714" t="inlineStr">
      <is>
        <t>E_19/2.2.7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3" sId="1" odxf="1" dxf="1" quotePrefix="1">
    <nc r="B715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4" sId="1" odxf="1" dxf="1">
    <nc r="C715" t="inlineStr">
      <is>
        <t>Прокладка кабелей КЛ-0,4кВ от БКТП в сети от ТП-1265 выводы на сеть (протяженностью по трассе 0,1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65" sId="1" odxf="1" dxf="1">
    <nc r="D715" t="inlineStr">
      <is>
        <t>E_19/2.2.7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6" sId="1" odxf="1" dxf="1" quotePrefix="1">
    <nc r="B716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7" sId="1" odxf="1" dxf="1">
    <nc r="C716" t="inlineStr">
      <is>
        <t>Прокладка кабелей КЛ-6,10кВ от БКТП в сети от ТП-455 до места врезки РП-13-ТП-455(протяженностью по трассе 0,4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68" sId="1" odxf="1" dxf="1">
    <nc r="D716" t="inlineStr">
      <is>
        <t>E_19/2.2.7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69" sId="1" odxf="1" dxf="1" quotePrefix="1">
    <nc r="B717" t="inlineStr">
      <is>
        <t>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10170" sId="1" odxf="1" dxf="1">
    <nc r="C717" t="inlineStr">
      <is>
        <t>Прокладка кабелей КЛ - 0,4кВ от БКТП в сети от ТП-455 выводы на сеть (протяженностью по трассе 0,10 км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10171" sId="1" odxf="1" dxf="1">
    <nc r="D717" t="inlineStr">
      <is>
        <t>E_19/2.2.7.8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fmt sheetId="1" sqref="C694:C717">
    <dxf>
      <fill>
        <patternFill patternType="solid">
          <bgColor theme="9" tint="0.79998168889431442"/>
        </patternFill>
      </fill>
    </dxf>
  </rfmt>
  <rrc rId="10172" sId="1" ref="A718:XFD718" action="deleteRow">
    <rfmt sheetId="1" xfDxf="1" sqref="A718:XFD718" start="0" length="0">
      <dxf>
        <alignment vertical="top" readingOrder="0"/>
      </dxf>
    </rfmt>
    <rfmt sheetId="1" sqref="B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18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1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173" sId="1" ref="A718:XFD718" action="deleteRow">
    <rfmt sheetId="1" xfDxf="1" sqref="A718:XFD718" start="0" length="0">
      <dxf>
        <alignment vertical="top" readingOrder="0"/>
      </dxf>
    </rfmt>
    <rfmt sheetId="1" sqref="B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18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1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174" sId="1" ref="A718:XFD718" action="deleteRow">
    <rfmt sheetId="1" xfDxf="1" sqref="A718:XFD718" start="0" length="0">
      <dxf>
        <alignment vertical="top" readingOrder="0"/>
      </dxf>
    </rfmt>
    <rfmt sheetId="1" sqref="B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18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1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175" sId="1" ref="A718:XFD718" action="deleteRow">
    <rfmt sheetId="1" xfDxf="1" sqref="A718:XFD718" start="0" length="0">
      <dxf>
        <alignment vertical="top" readingOrder="0"/>
      </dxf>
    </rfmt>
    <rfmt sheetId="1" sqref="B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18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1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1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1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10176" sId="1" odxf="1" dxf="1" quotePrefix="1">
    <nc r="B731" t="inlineStr">
      <is>
        <t>1.6</t>
      </is>
    </nc>
    <odxf>
      <alignment vertical="top" readingOrder="0"/>
      <border outline="0">
        <left/>
        <right/>
        <top/>
        <bottom/>
      </border>
    </odxf>
    <ndxf>
      <alignment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77" sId="1" odxf="1" dxf="1">
    <nc r="C731" t="inlineStr">
      <is>
    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    </is>
    </nc>
    <odxf>
      <font>
        <sz val="11"/>
      </font>
      <fill>
        <patternFill patternType="solid">
          <bgColor rgb="FF92D050"/>
        </patternFill>
      </fill>
      <border outline="0">
        <left/>
        <right/>
        <top/>
        <bottom/>
      </border>
    </odxf>
    <ndxf>
      <font>
        <sz val="11"/>
        <color theme="1"/>
      </font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78" sId="1" odxf="1" dxf="1">
    <nc r="D731" t="inlineStr">
      <is>
        <t>E_19/1.3.12.1</t>
      </is>
    </nc>
    <odxf>
      <fill>
        <patternFill patternType="solid">
          <bgColor theme="0"/>
        </patternFill>
      </fill>
      <alignment vertical="top" readingOrder="0"/>
      <border outline="0">
        <left/>
        <right/>
        <top/>
        <bottom/>
      </border>
    </odxf>
    <ndxf>
      <fill>
        <patternFill patternType="none">
          <bgColor indexed="65"/>
        </patternFill>
      </fill>
      <alignment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79" sId="1" odxf="1" dxf="1" quotePrefix="1">
    <nc r="B732" t="inlineStr">
      <is>
        <t>1.6</t>
      </is>
    </nc>
    <odxf>
      <alignment vertical="top" readingOrder="0"/>
      <border outline="0">
        <left/>
        <right/>
        <top/>
        <bottom/>
      </border>
    </odxf>
    <ndxf>
      <alignment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80" sId="1" odxf="1" dxf="1">
    <nc r="C732" t="inlineStr">
      <is>
    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    </is>
    </nc>
    <odxf>
      <font>
        <sz val="11"/>
      </font>
      <fill>
        <patternFill patternType="solid">
          <bgColor rgb="FF92D050"/>
        </patternFill>
      </fill>
      <border outline="0">
        <left/>
        <right/>
        <top/>
        <bottom/>
      </border>
    </odxf>
    <ndxf>
      <font>
        <sz val="11"/>
        <color theme="1"/>
      </font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81" sId="1" odxf="1" dxf="1">
    <nc r="D732" t="inlineStr">
      <is>
        <t>E_19/1.3.12.2</t>
      </is>
    </nc>
    <odxf>
      <fill>
        <patternFill patternType="solid">
          <bgColor theme="0"/>
        </patternFill>
      </fill>
      <alignment vertical="top" readingOrder="0"/>
      <border outline="0">
        <left/>
        <right/>
        <top/>
        <bottom/>
      </border>
    </odxf>
    <ndxf>
      <fill>
        <patternFill patternType="none">
          <bgColor indexed="65"/>
        </patternFill>
      </fill>
      <alignment vertical="bottom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C731:C732">
    <dxf>
      <fill>
        <patternFill patternType="solid">
          <bgColor theme="9" tint="0.79998168889431442"/>
        </patternFill>
      </fill>
    </dxf>
  </rfmt>
  <rfmt sheetId="1" sqref="CH731:CH732" start="0" length="0">
    <dxf>
      <border>
        <right style="thin">
          <color indexed="64"/>
        </right>
      </border>
    </dxf>
  </rfmt>
  <rfmt sheetId="1" sqref="B732:CH732" start="0" length="0">
    <dxf>
      <border>
        <bottom style="thin">
          <color indexed="64"/>
        </bottom>
      </border>
    </dxf>
  </rfmt>
  <rcc rId="10182" sId="1" numFmtId="4">
    <nc r="F731">
      <v>2019</v>
    </nc>
  </rcc>
  <rcc rId="10183" sId="1" numFmtId="4">
    <nc r="F732">
      <v>2019</v>
    </nc>
  </rcc>
  <rrc rId="10184" sId="1" ref="A216:XFD216" action="insertRow"/>
  <rcc rId="10185" sId="1" quotePrefix="1">
    <nc r="B216" t="inlineStr">
      <is>
        <t>1.2.1.1</t>
      </is>
    </nc>
  </rcc>
  <rcc rId="10186" sId="1">
    <nc r="C216" t="inlineStr">
      <is>
        <t>Монтаж устройств охранной сигнализации в ТП,РП (30шт.)</t>
      </is>
    </nc>
  </rcc>
  <rcc rId="10187" sId="1">
    <nc r="D216" t="inlineStr">
      <is>
        <t>E_19/1.3.11</t>
      </is>
    </nc>
  </rcc>
  <rfmt sheetId="1" sqref="C216">
    <dxf>
      <fill>
        <patternFill>
          <bgColor theme="9" tint="0.79998168889431442"/>
        </patternFill>
      </fill>
    </dxf>
  </rfmt>
  <rcc rId="10188" sId="1" numFmtId="4">
    <nc r="F216">
      <v>2019</v>
    </nc>
  </rcc>
  <rcc rId="10189" sId="1" numFmtId="4">
    <nc r="BN216">
      <v>1.4285902565795425</v>
    </nc>
  </rcc>
  <rcc rId="10190" sId="1" numFmtId="4">
    <nc r="BN356">
      <v>0.38751200000000002</v>
    </nc>
  </rcc>
  <rcc rId="10191" sId="1" numFmtId="4">
    <nc r="BN357">
      <v>0.31000960000000005</v>
    </nc>
  </rcc>
  <rcc rId="10192" sId="1" numFmtId="4">
    <nc r="BN358">
      <v>0.31000960000000005</v>
    </nc>
  </rcc>
  <rcc rId="10193" sId="1" numFmtId="4">
    <nc r="BN359">
      <v>0.31000960000000005</v>
    </nc>
  </rcc>
  <rcc rId="10194" sId="1" numFmtId="4">
    <nc r="BN360">
      <v>0.31000960000000005</v>
    </nc>
  </rcc>
  <rcc rId="10195" sId="1" numFmtId="4">
    <nc r="BN361">
      <v>0.12744</v>
    </nc>
  </rcc>
  <rcc rId="10196" sId="1" numFmtId="4">
    <nc r="BN362">
      <v>0.12744</v>
    </nc>
  </rcc>
  <rcc rId="10197" sId="1" numFmtId="4">
    <nc r="BN363">
      <v>0.12744</v>
    </nc>
  </rcc>
  <rcc rId="10198" sId="1" numFmtId="4">
    <nc r="BN364">
      <v>0.19116</v>
    </nc>
  </rcc>
  <rcc rId="10199" sId="1" numFmtId="4">
    <nc r="BN365">
      <v>0.19116</v>
    </nc>
  </rcc>
  <rcc rId="10200" sId="1" numFmtId="4">
    <nc r="BN366">
      <v>0.31859999999999994</v>
    </nc>
  </rcc>
  <rcc rId="10201" sId="1" numFmtId="4">
    <nc r="BN367">
      <v>0.19116</v>
    </nc>
  </rcc>
  <rcc rId="10202" sId="1" numFmtId="4">
    <nc r="BN368">
      <v>0.31859999999999994</v>
    </nc>
  </rcc>
  <rcc rId="10203" sId="1" numFmtId="4">
    <nc r="BN369">
      <v>5.7699993999999997</v>
    </nc>
  </rcc>
  <rcc rId="10204" sId="1" numFmtId="4">
    <nc r="BN370">
      <v>5.7699993999999997</v>
    </nc>
  </rcc>
  <rcc rId="10205" sId="1" numFmtId="4">
    <nc r="BN371">
      <v>7.4900027999999992</v>
    </nc>
  </rcc>
  <rcc rId="10206" sId="1" numFmtId="4">
    <nc r="BN372">
      <v>6.3399983999999998</v>
    </nc>
  </rcc>
  <rcc rId="10207" sId="1" numFmtId="4">
    <nc r="BN373">
      <v>0.39338839999999997</v>
    </nc>
  </rcc>
  <rcc rId="10208" sId="1" numFmtId="4">
    <nc r="BN374">
      <v>0.39338839999999997</v>
    </nc>
  </rcc>
  <rcc rId="10209" sId="1" numFmtId="4">
    <nc r="BN375">
      <v>0.39338839999999997</v>
    </nc>
  </rcc>
  <rcc rId="10210" sId="1" numFmtId="4">
    <nc r="BN376">
      <v>0.39338839999999997</v>
    </nc>
  </rcc>
  <rcc rId="10211" sId="1" numFmtId="4">
    <nc r="BN377">
      <v>0.39338839999999997</v>
    </nc>
  </rcc>
  <rcc rId="10212" sId="1" numFmtId="4">
    <nc r="BN378">
      <v>0.5900825999999999</v>
    </nc>
  </rcc>
  <rcc rId="10213" sId="1" numFmtId="4">
    <nc r="BN379">
      <v>0.39338839999999997</v>
    </nc>
  </rcc>
  <rcc rId="10214" sId="1" numFmtId="4">
    <nc r="BN380">
      <v>5.4349669713104988E-2</v>
    </nc>
  </rcc>
  <rcc rId="10215" sId="1" numFmtId="4">
    <nc r="BN381">
      <v>0.10869933942620998</v>
    </nc>
  </rcc>
  <rcc rId="10216" sId="1" numFmtId="4">
    <nc r="BN382">
      <v>0.10869933942620998</v>
    </nc>
  </rcc>
  <rcc rId="10217" sId="1" numFmtId="4">
    <nc r="BN383">
      <v>5.4349669713104988E-2</v>
    </nc>
  </rcc>
  <rcc rId="10218" sId="1" numFmtId="4">
    <nc r="BN384">
      <v>0.10869933942620998</v>
    </nc>
  </rcc>
  <rcc rId="10219" sId="1" numFmtId="4">
    <nc r="BN385">
      <v>0.10869933942620998</v>
    </nc>
  </rcc>
  <rcc rId="10220" sId="1" numFmtId="4">
    <nc r="BN386">
      <v>5.4349669713104988E-2</v>
    </nc>
  </rcc>
  <rcc rId="10221" sId="1" numFmtId="4">
    <nc r="BN387">
      <v>5.4349669713104988E-2</v>
    </nc>
  </rcc>
  <rcc rId="10222" sId="1" numFmtId="4">
    <nc r="BN388">
      <v>5.4349669713104988E-2</v>
    </nc>
  </rcc>
  <rcc rId="10223" sId="1" numFmtId="4">
    <nc r="BN389">
      <v>0.10869933942620998</v>
    </nc>
  </rcc>
  <rcc rId="10224" sId="1" numFmtId="4">
    <nc r="BN390">
      <v>5.4349669713104988E-2</v>
    </nc>
  </rcc>
  <rcc rId="10225" sId="1" numFmtId="4">
    <nc r="BN391">
      <v>5.4349669713104988E-2</v>
    </nc>
  </rcc>
  <rcc rId="10226" sId="1" numFmtId="4">
    <nc r="BN392">
      <v>5.4349669713104988E-2</v>
    </nc>
  </rcc>
  <rcc rId="10227" sId="1" numFmtId="4">
    <nc r="BN393">
      <v>0.10869933942620998</v>
    </nc>
  </rcc>
  <rcc rId="10228" sId="1" numFmtId="4">
    <nc r="BN394">
      <v>0.10869933942620998</v>
    </nc>
  </rcc>
  <rcc rId="10229" sId="1" numFmtId="4">
    <nc r="BN395">
      <v>0.60434098146395987</v>
    </nc>
  </rcc>
  <rcc rId="10230" sId="1" numFmtId="4">
    <nc r="BN396">
      <v>8.2037237302799979E-2</v>
    </nc>
  </rcc>
  <rcc rId="10231" sId="1" numFmtId="4">
    <nc r="BN397">
      <v>8.2037237302799979E-2</v>
    </nc>
  </rcc>
  <rcc rId="10232" sId="1" numFmtId="4">
    <nc r="BN550">
      <v>6.5934623999999999</v>
    </nc>
  </rcc>
  <rcc rId="10233" sId="1" numFmtId="4">
    <nc r="BN551">
      <v>2.1283089219910005</v>
    </nc>
  </rcc>
  <rcc rId="10234" sId="1" numFmtId="4">
    <nc r="BN552">
      <v>16.697449861745007</v>
    </nc>
  </rcc>
  <rcc rId="10235" sId="1" numFmtId="4">
    <nc r="BN553">
      <v>0.91999880000000001</v>
    </nc>
  </rcc>
  <rcc rId="10236" sId="1" numFmtId="4">
    <nc r="BN554">
      <v>0.35999439999999999</v>
    </nc>
  </rcc>
  <rcc rId="10237" sId="1" numFmtId="4">
    <nc r="BN555">
      <v>0.24710379999999998</v>
    </nc>
  </rcc>
  <rcc rId="10238" sId="1" numFmtId="4">
    <nc r="BN556">
      <v>1.2600039999999999</v>
    </nc>
  </rcc>
  <rcc rId="10239" sId="1" numFmtId="4">
    <nc r="BN557">
      <v>0.26000119999999999</v>
    </nc>
  </rcc>
  <rcc rId="10240" sId="1" numFmtId="4">
    <nc r="BN558">
      <v>0.59999460000000004</v>
    </nc>
  </rcc>
  <rcc rId="10241" sId="1" numFmtId="4">
    <nc r="BN559">
      <v>0.4599994</v>
    </nc>
  </rcc>
  <rcc rId="10242" sId="1" numFmtId="4">
    <nc r="BN560">
      <v>0.36400640000000001</v>
    </nc>
  </rcc>
  <rcc rId="10243" sId="1" numFmtId="4">
    <nc r="BN561">
      <v>1.1500044</v>
    </nc>
  </rcc>
  <rcc rId="10244" sId="1" numFmtId="4">
    <nc r="BN562">
      <v>0.54000339999999991</v>
    </nc>
  </rcc>
  <rcc rId="10245" sId="1" numFmtId="4">
    <nc r="BN563">
      <v>1.4699967999999999</v>
    </nc>
  </rcc>
  <rcc rId="10246" sId="1" numFmtId="4">
    <nc r="BN564">
      <v>0.80000459999999995</v>
    </nc>
  </rcc>
  <rcc rId="10247" sId="1" numFmtId="4">
    <nc r="BN565">
      <v>9.1821705191999996</v>
    </nc>
  </rcc>
  <rcc rId="10248" sId="1" numFmtId="4">
    <nc r="BN566">
      <v>1.6379563715999998</v>
    </nc>
  </rcc>
  <rcc rId="10249" sId="1" numFmtId="4">
    <nc r="BN567">
      <v>1.9126660356</v>
    </nc>
  </rcc>
  <rcc rId="10250" sId="1" numFmtId="4">
    <nc r="BN568">
      <v>1.1606483303999999</v>
    </nc>
  </rcc>
  <rcc rId="10251" sId="1" numFmtId="4">
    <nc r="BN569">
      <v>2.8329434099999995</v>
    </nc>
  </rcc>
  <rcc rId="10252" sId="1" numFmtId="4">
    <nc r="BN570">
      <v>0.9649176948</v>
    </nc>
  </rcc>
  <rcc rId="10253" sId="1" numFmtId="4">
    <nc r="BN571">
      <v>3.1660288775999996</v>
    </nc>
  </rcc>
  <rcc rId="10254" sId="1" numFmtId="4">
    <nc r="BN572">
      <v>0.27127579319999995</v>
    </nc>
  </rcc>
  <rcc rId="10255" sId="1" numFmtId="4">
    <nc r="BN573">
      <v>1.8645918444</v>
    </nc>
  </rcc>
  <rcc rId="10256" sId="1" numFmtId="4">
    <nc r="BN574">
      <v>6.2897540000000003</v>
    </nc>
  </rcc>
  <rcc rId="10257" sId="1" numFmtId="4">
    <nc r="BN576">
      <v>0</v>
    </nc>
  </rcc>
  <rcc rId="10258" sId="1" numFmtId="4">
    <nc r="BN577">
      <v>0</v>
    </nc>
  </rcc>
  <rcc rId="10259" sId="1">
    <nc r="BN575">
      <f>BN576+BN577</f>
    </nc>
  </rcc>
  <rfmt sheetId="1" sqref="BN575" start="0" length="2147483647">
    <dxf>
      <font>
        <b/>
      </font>
    </dxf>
  </rfmt>
  <rcc rId="10260" sId="1" odxf="1" dxf="1">
    <nc r="BO575">
      <f>BO576+BO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1" sId="1" odxf="1" dxf="1">
    <nc r="BP575">
      <f>BP576+BP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2" sId="1" odxf="1" dxf="1">
    <nc r="BQ575">
      <f>BQ576+BQ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3" sId="1" odxf="1" dxf="1">
    <nc r="BR575">
      <f>BR576+BR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4" sId="1" odxf="1" dxf="1">
    <nc r="BS575">
      <f>BS576+BS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5" sId="1" odxf="1" dxf="1">
    <nc r="BT575">
      <f>BT576+BT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6" sId="1" odxf="1" dxf="1">
    <nc r="BU575">
      <f>BU576+BU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7" sId="1" odxf="1" dxf="1">
    <nc r="BV575">
      <f>BV576+BV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8" sId="1" odxf="1" dxf="1">
    <nc r="BW575">
      <f>BW576+BW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69" sId="1" odxf="1" dxf="1">
    <nc r="BX575">
      <f>BX576+BX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0" sId="1" odxf="1" dxf="1">
    <nc r="BY575">
      <f>BY576+BY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1" sId="1" odxf="1" dxf="1">
    <nc r="BZ575">
      <f>BZ576+BZ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2" sId="1" odxf="1" dxf="1">
    <nc r="CA575">
      <f>CA576+CA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3" sId="1" odxf="1" dxf="1">
    <nc r="CB575">
      <f>CB576+CB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4" sId="1" odxf="1" dxf="1">
    <nc r="CC575">
      <f>CC576+CC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5" sId="1" odxf="1" dxf="1">
    <nc r="CD575">
      <f>CD576+CD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6" sId="1" odxf="1" dxf="1">
    <nc r="CE575">
      <f>CE576+CE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7" sId="1" odxf="1" dxf="1">
    <nc r="CF575">
      <f>CF576+CF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8" sId="1" odxf="1" dxf="1">
    <nc r="CG575">
      <f>CG576+CG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79" sId="1" numFmtId="4">
    <nc r="BN580">
      <v>0</v>
    </nc>
  </rcc>
  <rcc rId="10280" sId="1" numFmtId="4">
    <nc r="BN581">
      <v>0</v>
    </nc>
  </rcc>
  <rcc rId="10281" sId="1">
    <nc r="BN579">
      <f>BN580+BN581</f>
    </nc>
  </rcc>
  <rfmt sheetId="1" sqref="BN579" start="0" length="2147483647">
    <dxf>
      <font>
        <b/>
      </font>
    </dxf>
  </rfmt>
  <rcc rId="10282" sId="1" odxf="1" dxf="1">
    <nc r="BO579">
      <f>BO580+BO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3" sId="1" odxf="1" dxf="1">
    <nc r="BP579">
      <f>BP580+BP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4" sId="1" odxf="1" dxf="1">
    <nc r="BQ579">
      <f>BQ580+BQ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5" sId="1" odxf="1" dxf="1">
    <nc r="BR579">
      <f>BR580+BR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6" sId="1" odxf="1" dxf="1">
    <nc r="BS579">
      <f>BS580+BS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7" sId="1" odxf="1" dxf="1">
    <nc r="BT579">
      <f>BT580+BT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8" sId="1" odxf="1" dxf="1">
    <nc r="BU579">
      <f>BU580+BU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89" sId="1" odxf="1" dxf="1">
    <nc r="BV579">
      <f>BV580+BV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0" sId="1" odxf="1" dxf="1">
    <nc r="BW579">
      <f>BW580+BW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1" sId="1" odxf="1" dxf="1">
    <nc r="BX579">
      <f>BX580+BX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2" sId="1" odxf="1" dxf="1">
    <nc r="BY579">
      <f>BY580+BY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3" sId="1" odxf="1" dxf="1">
    <nc r="BZ579">
      <f>BZ580+BZ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4" sId="1" odxf="1" dxf="1">
    <nc r="CA579">
      <f>CA580+CA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5" sId="1" odxf="1" dxf="1">
    <nc r="CB579">
      <f>CB580+CB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6" sId="1" odxf="1" dxf="1">
    <nc r="CC579">
      <f>CC580+CC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7" sId="1" odxf="1" dxf="1">
    <nc r="CD579">
      <f>CD580+CD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8" sId="1" odxf="1" dxf="1">
    <nc r="CE579">
      <f>CE580+CE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299" sId="1" odxf="1" dxf="1">
    <nc r="CF579">
      <f>CF580+CF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300" sId="1" odxf="1" dxf="1">
    <nc r="CG579">
      <f>CG580+CG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0301" sId="1" numFmtId="4">
    <nc r="BN587">
      <v>0.32926719999999998</v>
    </nc>
  </rcc>
  <rcc rId="10302" sId="1" numFmtId="4">
    <nc r="BN695">
      <v>0.22209959999999998</v>
    </nc>
  </rcc>
  <rcc rId="10303" sId="1" numFmtId="4">
    <nc r="F695">
      <v>2019</v>
    </nc>
  </rcc>
  <rcc rId="10304" sId="1" numFmtId="4">
    <nc r="F696">
      <v>2019</v>
    </nc>
  </rcc>
  <rcc rId="10305" sId="1" numFmtId="4">
    <nc r="F697">
      <v>2019</v>
    </nc>
  </rcc>
  <rcc rId="10306" sId="1" numFmtId="4">
    <nc r="F698">
      <v>2019</v>
    </nc>
  </rcc>
  <rcc rId="10307" sId="1" numFmtId="4">
    <nc r="F699">
      <v>2019</v>
    </nc>
  </rcc>
  <rcc rId="10308" sId="1" numFmtId="4">
    <nc r="F700">
      <v>2019</v>
    </nc>
  </rcc>
  <rcc rId="10309" sId="1" numFmtId="4">
    <nc r="F701">
      <v>2019</v>
    </nc>
  </rcc>
  <rcc rId="10310" sId="1" numFmtId="4">
    <nc r="F702">
      <v>2019</v>
    </nc>
  </rcc>
  <rcc rId="10311" sId="1" numFmtId="4">
    <nc r="F703">
      <v>2019</v>
    </nc>
  </rcc>
  <rcc rId="10312" sId="1" numFmtId="4">
    <nc r="F704">
      <v>2019</v>
    </nc>
  </rcc>
  <rcc rId="10313" sId="1" numFmtId="4">
    <nc r="F705">
      <v>2019</v>
    </nc>
  </rcc>
  <rcc rId="10314" sId="1" numFmtId="4">
    <nc r="F706">
      <v>2019</v>
    </nc>
  </rcc>
  <rcc rId="10315" sId="1" numFmtId="4">
    <nc r="F707">
      <v>2019</v>
    </nc>
  </rcc>
  <rcc rId="10316" sId="1" numFmtId="4">
    <nc r="F708">
      <v>2019</v>
    </nc>
  </rcc>
  <rcc rId="10317" sId="1" numFmtId="4">
    <nc r="F709">
      <v>2019</v>
    </nc>
  </rcc>
  <rcc rId="10318" sId="1" numFmtId="4">
    <nc r="F710">
      <v>2019</v>
    </nc>
  </rcc>
  <rcc rId="10319" sId="1" numFmtId="4">
    <nc r="F711">
      <v>2019</v>
    </nc>
  </rcc>
  <rcc rId="10320" sId="1" numFmtId="4">
    <nc r="F712">
      <v>2019</v>
    </nc>
  </rcc>
  <rcc rId="10321" sId="1" numFmtId="4">
    <nc r="F713">
      <v>2019</v>
    </nc>
  </rcc>
  <rcc rId="10322" sId="1" numFmtId="4">
    <nc r="F714">
      <v>2019</v>
    </nc>
  </rcc>
  <rcc rId="10323" sId="1" numFmtId="4">
    <nc r="F715">
      <v>2019</v>
    </nc>
  </rcc>
  <rcc rId="10324" sId="1" numFmtId="4">
    <nc r="F716">
      <v>2019</v>
    </nc>
  </rcc>
  <rcc rId="10325" sId="1" numFmtId="4">
    <nc r="F717">
      <v>2019</v>
    </nc>
  </rcc>
  <rcc rId="10326" sId="1" numFmtId="4">
    <nc r="F718">
      <v>2019</v>
    </nc>
  </rcc>
  <rcc rId="10327" sId="1" numFmtId="4">
    <nc r="BN696">
      <v>0.24341039999999997</v>
    </nc>
  </rcc>
  <rcc rId="10328" sId="1" numFmtId="4">
    <nc r="BN697">
      <v>0.12170519999999999</v>
    </nc>
  </rcc>
  <rcc rId="10329" sId="1" numFmtId="4">
    <nc r="BN698">
      <v>3.4500013999999997</v>
    </nc>
  </rcc>
  <rcc rId="10330" sId="1" numFmtId="4">
    <nc r="BN699">
      <v>2.9826694799999998</v>
    </nc>
  </rcc>
  <rcc rId="10331" sId="1" numFmtId="4">
    <nc r="BN700">
      <v>28.974503519999999</v>
    </nc>
  </rcc>
  <rcc rId="10332" sId="1" numFmtId="4">
    <nc r="BN701">
      <v>13.63506048</v>
    </nc>
  </rcc>
  <rcc rId="10333" sId="1" numFmtId="4">
    <nc r="BN702">
      <v>8.9896883999999986</v>
    </nc>
  </rcc>
  <rcc rId="10334" sId="1" numFmtId="4">
    <nc r="BN703">
      <v>13.605624199999999</v>
    </nc>
  </rcc>
  <rcc rId="10335" sId="1" numFmtId="4">
    <nc r="BN704">
      <v>14.374299800000001</v>
    </nc>
  </rcc>
  <rcc rId="10336" sId="1" numFmtId="4">
    <nc r="BN705">
      <v>35.871693200000003</v>
    </nc>
  </rcc>
  <rcc rId="10337" sId="1" numFmtId="4">
    <nc r="BN706">
      <v>44.070934999999999</v>
    </nc>
  </rcc>
  <rcc rId="10338" sId="1" numFmtId="4">
    <nc r="BN707">
      <v>1.7218442</v>
    </nc>
  </rcc>
  <rcc rId="10339" sId="1" numFmtId="4">
    <nc r="BN708">
      <v>1.9370761999999997</v>
    </nc>
  </rcc>
  <rcc rId="10340" sId="1" numFmtId="4">
    <nc r="BN709">
      <v>1.7218442</v>
    </nc>
  </rcc>
  <rcc rId="10341" sId="1" numFmtId="4">
    <nc r="BN710">
      <v>3.8762527999999996</v>
    </nc>
  </rcc>
  <rcc rId="10342" sId="1" numFmtId="4">
    <nc r="BN711">
      <v>1.2069417599999999</v>
    </nc>
  </rcc>
  <rcc rId="10343" sId="1" numFmtId="4">
    <nc r="BN712">
      <v>2.4500917727999996</v>
    </nc>
  </rcc>
  <rcc rId="10344" sId="1" numFmtId="4">
    <nc r="BN713">
      <v>0.40231391999999999</v>
    </nc>
  </rcc>
  <rcc rId="10345" sId="1" numFmtId="4">
    <nc r="BN714">
      <v>0.40231391999999999</v>
    </nc>
  </rcc>
  <rcc rId="10346" sId="1" numFmtId="4">
    <nc r="BN715">
      <v>0.40231391999999999</v>
    </nc>
  </rcc>
  <rcc rId="10347" sId="1" numFmtId="4">
    <nc r="BN716">
      <v>0.40231391999999999</v>
    </nc>
  </rcc>
  <rcc rId="10348" sId="1" numFmtId="4">
    <nc r="BN717">
      <v>1.60925568</v>
    </nc>
  </rcc>
  <rcc rId="10349" sId="1" numFmtId="4">
    <nc r="BN718">
      <v>0.40231391999999999</v>
    </nc>
  </rcc>
  <rcc rId="10350" sId="1" odxf="1" dxf="1">
    <nc r="BE26">
      <f>189.71+BE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1" sId="1" odxf="1" dxf="1">
    <nc r="BF26">
      <f>189.71+BF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2" sId="1" odxf="1" dxf="1">
    <nc r="BG26">
      <f>189.71+BG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3" sId="1" odxf="1" dxf="1">
    <nc r="BH26">
      <f>189.71+BH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4" sId="1" odxf="1" dxf="1">
    <nc r="BI26">
      <f>189.71+BI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5" sId="1" odxf="1" dxf="1">
    <nc r="BJ26">
      <f>189.71+BJ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6" sId="1" odxf="1" dxf="1">
    <nc r="BK26">
      <f>189.71+BK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7" sId="1" odxf="1" dxf="1">
    <nc r="BL26">
      <f>189.71+BL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58" sId="1" odxf="1" dxf="1">
    <nc r="BM26">
      <f>189.71+BM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N26" start="0" length="0">
    <dxf>
      <font>
        <b/>
        <sz val="12"/>
        <color auto="1"/>
        <name val="Times New Roman"/>
        <scheme val="none"/>
      </font>
      <fill>
        <patternFill>
          <bgColor theme="0"/>
        </patternFill>
      </fill>
    </dxf>
  </rfmt>
  <rcc rId="10359" sId="1">
    <nc r="BN26">
      <f>198.62+BN142</f>
    </nc>
  </rcc>
  <rcc rId="10360" sId="1">
    <nc r="BN18">
      <f>BN19+BN20+BN22+BN24</f>
    </nc>
  </rcc>
  <rcc rId="10361" sId="1">
    <nc r="BN19">
      <f>BN26</f>
    </nc>
  </rcc>
  <rcc rId="10362" sId="1">
    <nc r="BN20">
      <f>BN206</f>
    </nc>
  </rcc>
  <rcc rId="10363" sId="1">
    <nc r="BN22">
      <f>BN600</f>
    </nc>
  </rcc>
  <rcc rId="10364" sId="1">
    <nc r="BN24">
      <f>BN720</f>
    </nc>
  </rcc>
  <rfmt sheetId="1" sqref="BN18:BN24" start="0" length="2147483647">
    <dxf>
      <font>
        <b/>
      </font>
    </dxf>
  </rfmt>
  <rcc rId="10365" sId="1" odxf="1" dxf="1">
    <nc r="BE28">
      <f>SUM(BE29:BE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66" sId="1" odxf="1" dxf="1">
    <nc r="BF28">
      <f>SUM(BF29:BF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67" sId="1" odxf="1" dxf="1">
    <nc r="BG28">
      <f>SUM(BG29:BG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68" sId="1" odxf="1" dxf="1">
    <nc r="BH28">
      <f>SUM(BH29:BH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69" sId="1" odxf="1" dxf="1">
    <nc r="BI28">
      <f>SUM(BI29:BI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0" sId="1" odxf="1" dxf="1">
    <nc r="BJ28">
      <f>SUM(BJ29:BJ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1" sId="1" odxf="1" dxf="1">
    <nc r="BK28">
      <f>SUM(BK29:BK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2" sId="1" odxf="1" dxf="1">
    <nc r="BL28">
      <f>SUM(BL29:BL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3" sId="1" odxf="1" dxf="1">
    <nc r="BM28">
      <f>SUM(BM29:BM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4" sId="1" odxf="1" dxf="1">
    <nc r="BN28">
      <f>SUM(BN29:BN32)</f>
    </nc>
    <odxf>
      <font>
        <b val="0"/>
        <sz val="12"/>
        <color auto="1"/>
        <name val="Times New Roman"/>
        <scheme val="none"/>
      </font>
      <fill>
        <patternFill>
          <bgColor theme="9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10375" sId="1" odxf="1" dxf="1">
    <nc r="BE33">
      <f>SUM(BE34:BE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6" sId="1" odxf="1" dxf="1">
    <nc r="BF33">
      <f>SUM(BF34:BF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7" sId="1" odxf="1" dxf="1">
    <nc r="BG33">
      <f>SUM(BG34:BG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8" sId="1" odxf="1" dxf="1">
    <nc r="BH33">
      <f>SUM(BH34:BH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79" sId="1" odxf="1" dxf="1">
    <nc r="BI33">
      <f>SUM(BI34:BI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0" sId="1" odxf="1" dxf="1">
    <nc r="BJ33">
      <f>SUM(BJ34:BJ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1" sId="1" odxf="1" dxf="1">
    <nc r="BK33">
      <f>SUM(BK34:BK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2" sId="1" odxf="1" dxf="1">
    <nc r="BL33">
      <f>SUM(BL34:BL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3" sId="1" odxf="1" dxf="1">
    <nc r="BM33">
      <f>SUM(BM34:BM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4" sId="1" odxf="1" dxf="1">
    <nc r="BN33">
      <f>SUM(BN34:BN40)</f>
    </nc>
    <odxf>
      <font>
        <b val="0"/>
        <sz val="12"/>
        <color auto="1"/>
        <name val="Times New Roman"/>
        <scheme val="none"/>
      </font>
      <fill>
        <patternFill>
          <bgColor theme="9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10385" sId="1" odxf="1" dxf="1">
    <nc r="BE41">
      <f>SUM(BE42:BE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6" sId="1" odxf="1" dxf="1">
    <nc r="BF41">
      <f>SUM(BF42:BF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7" sId="1" odxf="1" dxf="1">
    <nc r="BG41">
      <f>SUM(BG42:BG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8" sId="1" odxf="1" dxf="1">
    <nc r="BH41">
      <f>SUM(BH42:BH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89" sId="1" odxf="1" dxf="1">
    <nc r="BI41">
      <f>SUM(BI42:BI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90" sId="1" odxf="1" dxf="1">
    <nc r="BJ41">
      <f>SUM(BJ42:BJ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91" sId="1" odxf="1" dxf="1">
    <nc r="BK41">
      <f>SUM(BK42:BK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92" sId="1" odxf="1" dxf="1">
    <nc r="BL41">
      <f>SUM(BL42:BL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93" sId="1" odxf="1" dxf="1">
    <nc r="BM41">
      <f>SUM(BM42:BM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0394" sId="1" odxf="1" dxf="1">
    <nc r="BN41">
      <f>SUM(BN42:BN100)</f>
    </nc>
    <odxf>
      <font>
        <b val="0"/>
        <sz val="12"/>
        <color auto="1"/>
        <name val="Times New Roman"/>
        <scheme val="none"/>
      </font>
      <fill>
        <patternFill>
          <bgColor theme="9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10395" sId="1">
    <oc r="BN208">
      <f>SUM(BN209:BN214)</f>
    </oc>
    <nc r="BN208">
      <f>SUM(BN209:BN216)</f>
    </nc>
  </rcc>
  <rcc rId="10396" sId="1">
    <oc r="BN217">
      <f>SUM(BN218:BN319)</f>
    </oc>
    <nc r="BN217">
      <f>SUM(BN218:BN397)</f>
    </nc>
  </rcc>
  <rcc rId="10397" sId="1">
    <oc r="BN399">
      <f>SUM(BN400:BN524)</f>
    </oc>
    <nc r="BN399">
      <f>SUM(BN400:BN574)</f>
    </nc>
  </rcc>
  <rcc rId="10398" sId="1">
    <oc r="BN600">
      <f>SUM(BN601:BN673)</f>
    </oc>
    <nc r="BN600">
      <f>SUM(BN601:BN718)</f>
    </nc>
  </rcc>
  <rcc rId="10399" sId="1">
    <oc r="BN720">
      <f>SUM(BN721:BN727)</f>
    </oc>
    <nc r="BN720">
      <f>SUM(BN721:BN733)</f>
    </nc>
  </rcc>
  <rfmt sheetId="1" sqref="BN13" start="0" length="0">
    <dxf>
      <numFmt numFmtId="4" formatCode="#,##0.00"/>
    </dxf>
  </rfmt>
  <rcc rId="10400" sId="1">
    <oc r="BN582">
      <f>SUM(BN583:BN585)</f>
    </oc>
    <nc r="BN582">
      <f>SUM(BN583:BN587)</f>
    </nc>
  </rcc>
  <rcc rId="10401" sId="1">
    <oc r="BD13">
      <f>478.26-BD18</f>
    </oc>
    <nc r="BD13"/>
  </rcc>
  <rfmt sheetId="1" sqref="BN1:BN1048576">
    <dxf>
      <fill>
        <patternFill>
          <bgColor theme="0"/>
        </patternFill>
      </fill>
    </dxf>
  </rfmt>
  <rfmt sheetId="1" sqref="AE1:AE1048576">
    <dxf>
      <fill>
        <patternFill>
          <bgColor theme="7" tint="0.79998168889431442"/>
        </patternFill>
      </fill>
    </dxf>
  </rfmt>
  <rfmt sheetId="1" sqref="AE1:AE1048576">
    <dxf>
      <fill>
        <patternFill>
          <bgColor rgb="FF92D05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B$1:$CH$736</formula>
    <oldFormula>'f2'!$B$1:$CH$736</oldFormula>
  </rdn>
  <rdn rId="0" localSheetId="1" customView="1" name="Z_31ACC20A_1D79_4E4A_A0BB_912F532AB65A_.wvu.Cols" hidden="1" oldHidden="1">
    <formula>'f2'!$G:$AD</formula>
  </rdn>
  <rdn rId="0" localSheetId="1" customView="1" name="Z_31ACC20A_1D79_4E4A_A0BB_912F532AB65A_.wvu.FilterData" hidden="1" oldHidden="1">
    <formula>'f2'!$B$17:$CH$727</formula>
    <oldFormula>'f2'!$B$17:$CH$725</oldFormula>
  </rdn>
  <rcv guid="{31ACC20A-1D79-4E4A-A0BB-912F532AB65A}" action="add"/>
</revisions>
</file>

<file path=xl/revisions/revisionLog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O1:AO1048576">
    <dxf>
      <fill>
        <patternFill>
          <bgColor theme="8" tint="0.79998168889431442"/>
        </patternFill>
      </fill>
    </dxf>
  </rfmt>
</revisions>
</file>

<file path=xl/revisions/revisionLog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B$1:$CH$736</formula>
    <oldFormula>'f2'!$B$1:$CH$736</oldFormula>
  </rdn>
  <rdn rId="0" localSheetId="1" customView="1" name="Z_31ACC20A_1D79_4E4A_A0BB_912F532AB65A_.wvu.Cols" hidden="1" oldHidden="1">
    <formula>'f2'!$G:$AD</formula>
    <oldFormula>'f2'!$G:$AD</oldFormula>
  </rdn>
  <rdn rId="0" localSheetId="1" customView="1" name="Z_31ACC20A_1D79_4E4A_A0BB_912F532AB65A_.wvu.FilterData" hidden="1" oldHidden="1">
    <formula>'f2'!$B$17:$CH$727</formula>
    <oldFormula>'f2'!$B$17:$CH$727</oldFormula>
  </rdn>
  <rcv guid="{31ACC20A-1D79-4E4A-A0BB-912F532AB65A}" action="add"/>
</revisions>
</file>

<file path=xl/revisions/revisionLog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0408" sId="1" ref="A201:XFD201" action="insertRow">
    <undo index="0" exp="area" ref3D="1" dr="$G$1:$AD$1048576" dn="Z_31ACC20A_1D79_4E4A_A0BB_912F532AB65A_.wvu.Cols" sId="1"/>
  </rrc>
  <rcc rId="10409" sId="1" quotePrefix="1">
    <nc r="B201" t="inlineStr">
      <is>
        <t>1.1.4.2.</t>
      </is>
    </nc>
  </rcc>
  <rcc rId="10410" sId="1">
    <nc r="C201" t="inlineStr">
      <is>
        <t>Реконструкция высоковольтного оборудования (замена трансформаторов 2х1000) в ТП-946 (увеличение мощности на 1,2МВА)</t>
      </is>
    </nc>
  </rcc>
  <rcc rId="10411" sId="1">
    <nc r="D201" t="inlineStr">
      <is>
        <t>H_17/1.3.7</t>
      </is>
    </nc>
  </rcc>
  <rcc rId="10412" sId="1" numFmtId="4">
    <nc r="AE201">
      <v>1.0500000017999997</v>
    </nc>
  </rcc>
  <rcc rId="10413" sId="1">
    <nc r="AO95">
      <f>11197.33332</f>
    </nc>
  </rcc>
  <rfmt sheetId="1" sqref="B90:B92">
    <dxf>
      <fill>
        <patternFill>
          <bgColor rgb="FF92D050"/>
        </patternFill>
      </fill>
    </dxf>
  </rfmt>
  <rfmt sheetId="1" sqref="B47">
    <dxf>
      <fill>
        <patternFill>
          <bgColor rgb="FF92D050"/>
        </patternFill>
      </fill>
    </dxf>
  </rfmt>
  <rfmt sheetId="1" sqref="B48">
    <dxf>
      <fill>
        <patternFill>
          <bgColor rgb="FF92D050"/>
        </patternFill>
      </fill>
    </dxf>
  </rfmt>
  <rcc rId="10414" sId="1">
    <oc r="AE41">
      <f>SUM(AE42:AE100)</f>
    </oc>
    <nc r="AE41">
      <f>SUM(AE42:AE86)</f>
    </nc>
  </rcc>
  <rfmt sheetId="1" sqref="AE46">
    <dxf>
      <fill>
        <patternFill>
          <bgColor rgb="FFFF0000"/>
        </patternFill>
      </fill>
    </dxf>
  </rfmt>
  <rfmt sheetId="1" sqref="AE47">
    <dxf>
      <fill>
        <patternFill>
          <bgColor rgb="FFFF0000"/>
        </patternFill>
      </fill>
    </dxf>
  </rfmt>
  <rfmt sheetId="1" sqref="AE48">
    <dxf>
      <fill>
        <patternFill>
          <bgColor rgb="FFFF0000"/>
        </patternFill>
      </fill>
    </dxf>
  </rfmt>
  <rfmt sheetId="1" sqref="B73">
    <dxf>
      <fill>
        <patternFill>
          <bgColor rgb="FFFF0000"/>
        </patternFill>
      </fill>
    </dxf>
  </rfmt>
  <rfmt sheetId="1" sqref="B74">
    <dxf>
      <fill>
        <patternFill>
          <bgColor rgb="FFFF0000"/>
        </patternFill>
      </fill>
    </dxf>
  </rfmt>
  <rfmt sheetId="1" sqref="B49">
    <dxf>
      <fill>
        <patternFill>
          <bgColor rgb="FFFF0000"/>
        </patternFill>
      </fill>
    </dxf>
  </rfmt>
  <rfmt sheetId="1" sqref="AE49">
    <dxf>
      <fill>
        <patternFill>
          <bgColor rgb="FFFF0000"/>
        </patternFill>
      </fill>
    </dxf>
  </rfmt>
  <rfmt sheetId="1" sqref="AE73:AE74">
    <dxf>
      <fill>
        <patternFill>
          <bgColor rgb="FFFF0000"/>
        </patternFill>
      </fill>
    </dxf>
  </rfmt>
  <rfmt sheetId="1" sqref="AE46:AE48">
    <dxf>
      <fill>
        <patternFill>
          <bgColor rgb="FF92D050"/>
        </patternFill>
      </fill>
    </dxf>
  </rfmt>
  <rrc rId="10415" sId="1" ref="AO1:AO1048576" action="insertCol"/>
  <rcc rId="10416" sId="1" odxf="1" dxf="1">
    <oc r="AF41">
      <f>SUM(AF42:AF100)</f>
    </oc>
    <nc r="AF41">
      <f>SUM(AF42:AF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17" sId="1" odxf="1" dxf="1">
    <oc r="AG41">
      <f>SUM(AG42:AG100)</f>
    </oc>
    <nc r="AG41">
      <f>SUM(AG42:AG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18" sId="1" odxf="1" dxf="1">
    <oc r="AH41">
      <f>SUM(AH42:AH100)</f>
    </oc>
    <nc r="AH41">
      <f>SUM(AH42:AH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19" sId="1" odxf="1" dxf="1">
    <oc r="AI41">
      <f>SUM(AI42:AI100)</f>
    </oc>
    <nc r="AI41">
      <f>SUM(AI42:AI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0" sId="1" odxf="1" dxf="1">
    <oc r="AJ41">
      <f>SUM(AJ42:AJ100)</f>
    </oc>
    <nc r="AJ41">
      <f>SUM(AJ42:AJ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1" sId="1" odxf="1" dxf="1">
    <oc r="AK41">
      <f>SUM(AK42:AK100)</f>
    </oc>
    <nc r="AK41">
      <f>SUM(AK42:AK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2" sId="1" odxf="1" dxf="1">
    <oc r="AL41">
      <f>SUM(AL42:AL100)</f>
    </oc>
    <nc r="AL41">
      <f>SUM(AL42:AL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3" sId="1" odxf="1" dxf="1">
    <oc r="AM41">
      <f>SUM(AM42:AM100)</f>
    </oc>
    <nc r="AM41">
      <f>SUM(AM42:AM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4" sId="1" odxf="1" dxf="1">
    <oc r="AN41">
      <f>SUM(AN42:AN100)</f>
    </oc>
    <nc r="AN41">
      <f>SUM(AN42:AN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5" sId="1" odxf="1" dxf="1">
    <nc r="AO41">
      <f>SUM(AO42:AO86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426" sId="1" numFmtId="4">
    <nc r="AO42">
      <v>2606.2961700000001</v>
    </nc>
  </rcc>
  <rcc rId="10427" sId="1" numFmtId="4">
    <nc r="AO43">
      <v>2629.7311</v>
    </nc>
  </rcc>
  <rcc rId="10428" sId="1" numFmtId="4">
    <nc r="AO44">
      <v>2993.2285000000002</v>
    </nc>
  </rcc>
  <rcc rId="10429" sId="1" numFmtId="4">
    <nc r="AO45">
      <v>2881.3559300000002</v>
    </nc>
  </rcc>
  <rcc rId="10430" sId="1" numFmtId="4">
    <nc r="AO50">
      <v>1005.32274</v>
    </nc>
  </rcc>
  <rcc rId="10431" sId="1" numFmtId="4">
    <nc r="AO51">
      <v>479.98894999999999</v>
    </nc>
  </rcc>
  <rcc rId="10432" sId="1" numFmtId="4">
    <nc r="AO52">
      <v>1524.0257799999999</v>
    </nc>
  </rcc>
  <rcc rId="10433" sId="1" numFmtId="4">
    <nc r="AO53">
      <v>982.50567999999998</v>
    </nc>
  </rcc>
  <rcc rId="10434" sId="1" numFmtId="4">
    <nc r="AO55">
      <v>604.99725999999998</v>
    </nc>
  </rcc>
  <rcc rId="10435" sId="1" numFmtId="4">
    <nc r="AO56">
      <v>423.75558000000001</v>
    </nc>
  </rcc>
  <rcc rId="10436" sId="1" numFmtId="4">
    <nc r="AO57">
      <v>990.31506999999999</v>
    </nc>
  </rcc>
  <rcc rId="10437" sId="1" numFmtId="4">
    <nc r="AO58">
      <v>1233.8110300000001</v>
    </nc>
  </rcc>
  <rcc rId="10438" sId="1" numFmtId="4">
    <nc r="AO59">
      <v>6878.1807500000004</v>
    </nc>
  </rcc>
  <rcc rId="10439" sId="1" numFmtId="4">
    <nc r="AO60">
      <v>1317.1838</v>
    </nc>
  </rcc>
  <rcc rId="10440" sId="1" numFmtId="4">
    <nc r="AO61">
      <v>589.30421000000001</v>
    </nc>
  </rcc>
  <rcc rId="10441" sId="1" numFmtId="4">
    <nc r="AO62">
      <v>301.16435000000001</v>
    </nc>
  </rcc>
  <rcc rId="10442" sId="1" numFmtId="4">
    <nc r="AO63">
      <v>2159.2740100000001</v>
    </nc>
  </rcc>
  <rcc rId="10443" sId="1" numFmtId="4">
    <nc r="AO64">
      <v>2132.7681499999999</v>
    </nc>
  </rcc>
  <rcc rId="10444" sId="1" numFmtId="4">
    <nc r="AO65">
      <v>1920.9357399999999</v>
    </nc>
  </rcc>
  <rcc rId="10445" sId="1" numFmtId="4">
    <nc r="AO66">
      <v>1635.3188700000001</v>
    </nc>
  </rcc>
  <rcc rId="10446" sId="1" numFmtId="4">
    <nc r="AO67">
      <v>326.95447999999999</v>
    </nc>
  </rcc>
  <rcc rId="10447" sId="1" numFmtId="4">
    <nc r="AO68">
      <v>889.19260999999995</v>
    </nc>
  </rcc>
  <rcc rId="10448" sId="1" numFmtId="4">
    <nc r="AO69">
      <v>1389.3848599999999</v>
    </nc>
  </rcc>
  <rcc rId="10449" sId="1" numFmtId="4">
    <nc r="AO70">
      <v>533.90819999999997</v>
    </nc>
  </rcc>
  <rcc rId="10450" sId="1" numFmtId="4">
    <nc r="AO71">
      <v>1182.91344</v>
    </nc>
  </rcc>
  <rcc rId="10451" sId="1" numFmtId="4">
    <nc r="AO72">
      <v>1599.6860200000001</v>
    </nc>
  </rcc>
  <rcc rId="10452" sId="1" numFmtId="4">
    <nc r="AO75">
      <v>163.18655000000001</v>
    </nc>
  </rcc>
  <rcc rId="10453" sId="1" numFmtId="4">
    <nc r="AO76">
      <v>400.63851</v>
    </nc>
  </rcc>
  <rcc rId="10454" sId="1" numFmtId="4">
    <nc r="AO77">
      <v>66.728960000000001</v>
    </nc>
  </rcc>
  <rcc rId="10455" sId="1" numFmtId="4">
    <nc r="AO78">
      <v>31.277290000000001</v>
    </nc>
  </rcc>
  <rcc rId="10456" sId="1" numFmtId="4">
    <nc r="AO79">
      <v>21.73413</v>
    </nc>
  </rcc>
  <rcc rId="10457" sId="1" numFmtId="4">
    <nc r="AO80">
      <v>20.774560000000001</v>
    </nc>
  </rcc>
  <rcc rId="10458" sId="1" numFmtId="4">
    <nc r="AO81">
      <v>34.451169999999998</v>
    </nc>
  </rcc>
  <rcc rId="10459" sId="1" numFmtId="4">
    <nc r="AO82">
      <v>19.686419999999998</v>
    </nc>
  </rcc>
  <rcc rId="10460" sId="1" numFmtId="4">
    <nc r="AO83">
      <v>27.43477</v>
    </nc>
  </rcc>
  <rcc rId="10461" sId="1" numFmtId="4">
    <nc r="AO84">
      <v>4.9174699999999998</v>
    </nc>
  </rcc>
  <rcc rId="10462" sId="1" numFmtId="4">
    <nc r="AO85">
      <v>50.220460000000003</v>
    </nc>
  </rcc>
  <rcc rId="10463" sId="1" numFmtId="4">
    <nc r="AO86">
      <v>13.669359999999999</v>
    </nc>
  </rcc>
  <rcc rId="10464" sId="1" numFmtId="4">
    <nc r="AO54">
      <v>1195.3630900000001</v>
    </nc>
  </rcc>
  <rrc rId="10465" sId="1" ref="AO1:AO1048576" action="deleteCol">
    <rfmt sheetId="1" xfDxf="1" sqref="AO1:AO1048576" start="0" length="0">
      <dxf>
        <fill>
          <patternFill patternType="solid">
            <bgColor theme="0"/>
          </patternFill>
        </fill>
        <alignment vertical="top" readingOrder="0"/>
      </dxf>
    </rfmt>
    <rfmt sheetId="1" sqref="AO4" start="0" length="0">
      <dxf>
        <font>
          <b/>
          <sz val="14"/>
        </font>
        <fill>
          <patternFill patternType="none">
            <bgColor indexed="65"/>
          </patternFill>
        </fill>
        <alignment horizontal="center" readingOrder="0"/>
      </dxf>
    </rfmt>
    <rfmt sheetId="1" sqref="AO5" start="0" length="0">
      <dxf>
        <font>
          <b/>
          <sz val="14"/>
        </font>
        <fill>
          <patternFill patternType="none">
            <bgColor indexed="65"/>
          </patternFill>
        </fill>
        <alignment horizontal="center" readingOrder="0"/>
      </dxf>
    </rfmt>
    <rfmt sheetId="1" s="1" sqref="AO6" start="0" length="0">
      <dxf>
        <font>
          <sz val="14"/>
          <color theme="1"/>
          <name val="Times New Roman"/>
          <scheme val="none"/>
        </font>
        <fill>
          <patternFill patternType="none">
            <bgColor indexed="65"/>
          </patternFill>
        </fill>
        <alignment horizontal="center" readingOrder="0"/>
      </dxf>
    </rfmt>
    <rfmt sheetId="1" s="1" sqref="AO7" start="0" length="0">
      <dxf>
        <font>
          <sz val="12"/>
          <color theme="1"/>
          <name val="Times New Roman"/>
          <scheme val="none"/>
        </font>
        <fill>
          <patternFill patternType="none">
            <bgColor indexed="65"/>
          </patternFill>
        </fill>
        <alignment horizontal="center" readingOrder="0"/>
      </dxf>
    </rfmt>
    <rfmt sheetId="1" sqref="AO8" start="0" length="0">
      <dxf>
        <fill>
          <patternFill patternType="none">
            <bgColor indexed="65"/>
          </patternFill>
        </fill>
        <alignment horizontal="center" readingOrder="0"/>
      </dxf>
    </rfmt>
    <rfmt sheetId="1" sqref="AO9" start="0" length="0">
      <dxf>
        <font>
          <sz val="14"/>
        </font>
        <fill>
          <patternFill patternType="none">
            <bgColor indexed="65"/>
          </patternFill>
        </fill>
        <alignment horizontal="center" readingOrder="0"/>
      </dxf>
    </rfmt>
    <rfmt sheetId="1" sqref="AO10" start="0" length="0">
      <dxf>
        <font>
          <b/>
          <sz val="14"/>
        </font>
        <fill>
          <patternFill patternType="none">
            <bgColor indexed="65"/>
          </patternFill>
        </fill>
        <alignment horizontal="center" readingOrder="0"/>
      </dxf>
    </rfmt>
    <rfmt sheetId="1" sqref="AO11" start="0" length="0">
      <dxf>
        <font>
          <sz val="14"/>
        </font>
        <fill>
          <patternFill patternType="none">
            <bgColor indexed="65"/>
          </patternFill>
        </fill>
        <alignment horizontal="center" readingOrder="0"/>
      </dxf>
    </rfmt>
    <rfmt sheetId="1" sqref="AO12" start="0" length="0">
      <dxf>
        <fill>
          <patternFill patternType="none">
            <bgColor indexed="65"/>
          </patternFill>
        </fill>
        <alignment horizontal="center" readingOrder="0"/>
      </dxf>
    </rfmt>
    <rfmt sheetId="1" sqref="AO14" start="0" length="0">
      <dxf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" start="0" length="0">
      <dxf>
        <alignment horizont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fmt sheetId="1" sqref="AO16" start="0" length="0">
      <dxf>
        <alignment horizont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dxf>
    </rfmt>
    <rfmt sheetId="1" sqref="AO17" start="0" length="0">
      <dxf>
        <numFmt numFmtId="3" formatCode="#,##0"/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AO41">
        <f>SUM(AO42:AO86)</f>
      </nc>
      <ndxf>
        <font>
          <b/>
        </font>
        <numFmt numFmtId="4" formatCode="#,##0.00"/>
        <fill>
          <patternFill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2">
        <v>2606.29617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3">
        <v>2629.731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4">
        <v>2993.228500000000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5">
        <v>2881.355930000000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50">
        <v>1005.32274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1">
        <v>479.988949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">
        <v>1524.02577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3">
        <v>982.5056799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4">
        <v>1195.36309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5">
        <v>604.9972599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6">
        <v>423.75558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7">
        <v>990.315069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8">
        <v>1233.81103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9">
        <v>6878.1807500000004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0">
        <v>1317.183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1">
        <v>589.30421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2">
        <v>301.16435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3">
        <v>2159.27401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4">
        <v>2132.76814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5">
        <v>1920.93573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6">
        <v>1635.31887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7">
        <v>326.954479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8">
        <v>889.19260999999995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9">
        <v>1389.38485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0">
        <v>533.90819999999997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1">
        <v>1182.91344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2">
        <v>1599.68602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75">
        <v>163.18655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6">
        <v>400.6385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7">
        <v>66.728960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8">
        <v>31.277290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9">
        <v>21.7341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0">
        <v>20.77456000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1">
        <v>34.45116999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2">
        <v>19.68641999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3">
        <v>27.43477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4">
        <v>4.917469999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5">
        <v>50.22046000000000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86">
        <v>13.669359999999999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4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5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8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1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2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3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6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2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3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6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3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2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3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0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7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8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0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8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0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6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0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3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89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5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1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1" start="0" length="0">
      <dxf>
        <font>
          <b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35" start="0" length="0">
      <dxf>
        <font>
          <sz val="12"/>
          <color auto="1"/>
          <name val="Times New Roman"/>
          <scheme val="none"/>
        </font>
        <numFmt numFmtId="4" formatCode="#,##0.00"/>
      </dxf>
    </rfmt>
    <rfmt sheetId="1" sqref="AO736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cc rId="10466" sId="1" numFmtId="4">
    <oc r="AE42">
      <v>0</v>
    </oc>
    <nc r="AE42">
      <f>2606.29617*1.18/1000</f>
    </nc>
  </rcc>
  <rcc rId="10467" sId="1">
    <oc r="AE43">
      <f>2629.7311*1.18/1000</f>
    </oc>
    <nc r="AE43">
      <f>2629.7311*1.18/1000</f>
    </nc>
  </rcc>
  <rcc rId="10468" sId="1">
    <oc r="AE44">
      <f>2993.2285*1.18/1000</f>
    </oc>
    <nc r="AE44">
      <f>2993.2285*1.18/1000</f>
    </nc>
  </rcc>
  <rcc rId="10469" sId="1">
    <oc r="AE45">
      <f>2881.35593*1.18/1000</f>
    </oc>
    <nc r="AE45">
      <f>2881.35593*1.18/1000</f>
    </nc>
  </rcc>
  <rcc rId="10470" sId="1" numFmtId="4">
    <oc r="AE46">
      <f>1005.32274*1.18/1000</f>
    </oc>
    <nc r="AE46">
      <f>7171.18644*1.18/1000</f>
    </nc>
  </rcc>
  <rcc rId="10471" sId="1" numFmtId="4">
    <oc r="AE47">
      <f>479.98895*1.18/1000</f>
    </oc>
    <nc r="AE47">
      <f>3585.59322*1.18/1000</f>
    </nc>
  </rcc>
  <rcc rId="10472" sId="1" numFmtId="4">
    <oc r="AE48">
      <f>1524.02578*1.18/1000</f>
    </oc>
    <nc r="AE48">
      <f>3585.59322*1.18/1000</f>
    </nc>
  </rcc>
  <rcc rId="10473" sId="1">
    <oc r="AE49">
      <f>982.50568*1.18/1000</f>
    </oc>
    <nc r="AE49">
      <f>(194.91525+194.91525+5643.22033999999+266.94915+377.11864)*1.18/1000</f>
    </nc>
  </rcc>
  <rcc rId="10474" sId="1">
    <oc r="AE50">
      <f>1195.36309*1.18/1000</f>
    </oc>
    <nc r="AE50">
      <f>1005.32274*1.18/1000</f>
    </nc>
  </rcc>
  <rcc rId="10475" sId="1">
    <oc r="AE51">
      <f>604.99726*1.18/1000</f>
    </oc>
    <nc r="AE51">
      <f>479.98895*1.18/1000</f>
    </nc>
  </rcc>
  <rcc rId="10476" sId="1">
    <oc r="AE52">
      <f>423.75558*1.18/1000</f>
    </oc>
    <nc r="AE52">
      <f>1524.02578*1.18/1000</f>
    </nc>
  </rcc>
  <rcc rId="10477" sId="1">
    <oc r="AE53">
      <f>990.31507*1.18/1000</f>
    </oc>
    <nc r="AE53">
      <f>982.50568*1.18/1000</f>
    </nc>
  </rcc>
  <rcc rId="10478" sId="1">
    <oc r="AE54">
      <f>1233.81103*1.18/1000</f>
    </oc>
    <nc r="AE54">
      <f>1195.36309*1.18/1000</f>
    </nc>
  </rcc>
  <rcc rId="10479" sId="1">
    <oc r="AE55">
      <f>6878.18075*1.18/1000</f>
    </oc>
    <nc r="AE55">
      <f>604.99726*1.18/1000</f>
    </nc>
  </rcc>
  <rcc rId="10480" sId="1">
    <oc r="AE56">
      <f>1317.1838*1.18/1000</f>
    </oc>
    <nc r="AE56">
      <f>423.75558*1.18/1000</f>
    </nc>
  </rcc>
  <rcc rId="10481" sId="1">
    <oc r="AE57">
      <f>589.30421*1.18/1000</f>
    </oc>
    <nc r="AE57">
      <f>990.31507*1.18/1000</f>
    </nc>
  </rcc>
  <rcc rId="10482" sId="1">
    <oc r="AE58">
      <f>301.16435*1.18/1000</f>
    </oc>
    <nc r="AE58">
      <f>1233.81103*1.18/1000</f>
    </nc>
  </rcc>
  <rcc rId="10483" sId="1">
    <oc r="AE59">
      <f>2159.27401*1.18/1000</f>
    </oc>
    <nc r="AE59">
      <f>6878.18075*1.18/1000</f>
    </nc>
  </rcc>
  <rcc rId="10484" sId="1">
    <oc r="AE60">
      <f>2132.76815*1.18/1000</f>
    </oc>
    <nc r="AE60">
      <f>1317.1838*1.18/1000</f>
    </nc>
  </rcc>
  <rcc rId="10485" sId="1">
    <oc r="AE61">
      <f>1920.93574*1.18/1000</f>
    </oc>
    <nc r="AE61">
      <f>589.30421*1.18/1000</f>
    </nc>
  </rcc>
  <rcc rId="10486" sId="1">
    <oc r="AE62">
      <f>1635.31887*1.18/1000</f>
    </oc>
    <nc r="AE62">
      <f>301.16435*1.18/1000</f>
    </nc>
  </rcc>
  <rcc rId="10487" sId="1">
    <oc r="AE63">
      <f>326.95448*1.18/1000</f>
    </oc>
    <nc r="AE63">
      <f>2159.27401*1.18/1000</f>
    </nc>
  </rcc>
  <rcc rId="10488" sId="1">
    <oc r="AE64">
      <f>889.19261*1.18/1000</f>
    </oc>
    <nc r="AE64">
      <f>2132.76815*1.18/1000</f>
    </nc>
  </rcc>
  <rcc rId="10489" sId="1">
    <oc r="AE65">
      <f>1389.38486*1.18/1000</f>
    </oc>
    <nc r="AE65">
      <f>1920.93574*1.18/1000</f>
    </nc>
  </rcc>
  <rcc rId="10490" sId="1">
    <oc r="AE66">
      <f>533.9082*1.18/1000</f>
    </oc>
    <nc r="AE66">
      <f>1635.31887*1.18/1000</f>
    </nc>
  </rcc>
  <rcc rId="10491" sId="1">
    <oc r="AE67">
      <f>1182.91344*1.18/1000</f>
    </oc>
    <nc r="AE67">
      <f>326.95448*1.18/1000</f>
    </nc>
  </rcc>
  <rcc rId="10492" sId="1">
    <oc r="AE68">
      <f>1599.68602*1.18/1000</f>
    </oc>
    <nc r="AE68">
      <f>889.19261*1.18/1000</f>
    </nc>
  </rcc>
  <rcc rId="10493" sId="1">
    <oc r="AE69">
      <f>163.18655*1.18/1000</f>
    </oc>
    <nc r="AE69">
      <f>1389.38486*1.18/1000</f>
    </nc>
  </rcc>
  <rcc rId="10494" sId="1">
    <oc r="AE70">
      <f>400.63851*1.18/1000</f>
    </oc>
    <nc r="AE70">
      <f>533.9082*1.18/1000</f>
    </nc>
  </rcc>
  <rcc rId="10495" sId="1">
    <oc r="AE71">
      <f>66.72896*1.18/1000</f>
    </oc>
    <nc r="AE71">
      <f>1182.91344*1.18/1000</f>
    </nc>
  </rcc>
  <rcc rId="10496" sId="1">
    <oc r="AE72">
      <f>31.277*1.18/1000</f>
    </oc>
    <nc r="AE72">
      <f>1599.68602*1.18/1000</f>
    </nc>
  </rcc>
  <rcc rId="10497" sId="1">
    <oc r="AE73">
      <f>21.73413*1.18/1000</f>
    </oc>
    <nc r="AE73">
      <f>107.62712*1.18/1000</f>
    </nc>
  </rcc>
  <rcc rId="10498" sId="1">
    <oc r="AE74">
      <f>20.77456*1.18/1000</f>
    </oc>
    <nc r="AE74">
      <f>1079.66102*1.18/1000</f>
    </nc>
  </rcc>
  <rcc rId="10499" sId="1">
    <oc r="AE75">
      <f>34.45117*1.18/1000</f>
    </oc>
    <nc r="AE75">
      <f>163.18655*1.18/1000</f>
    </nc>
  </rcc>
  <rcc rId="10500" sId="1">
    <oc r="AE76">
      <f>19.68642*1.18/1000</f>
    </oc>
    <nc r="AE76">
      <f>400.63851*1.18/1000</f>
    </nc>
  </rcc>
  <rcc rId="10501" sId="1" numFmtId="4">
    <oc r="AE77">
      <f>27.43477*1.18/1000</f>
    </oc>
    <nc r="AE77">
      <f>66.72896*1.18/1000</f>
    </nc>
  </rcc>
  <rcc rId="10502" sId="1" numFmtId="4">
    <oc r="AE78">
      <f>4.91747*1.18/1000</f>
    </oc>
    <nc r="AE78">
      <f>31.27729*1.18/1000</f>
    </nc>
  </rcc>
  <rcc rId="10503" sId="1">
    <oc r="AE79">
      <f>50.22046*1.18/1000</f>
    </oc>
    <nc r="AE79">
      <f>21.73413*1.18/1000</f>
    </nc>
  </rcc>
  <rcc rId="10504" sId="1">
    <oc r="AE80">
      <f>13.66936*1.18/1000</f>
    </oc>
    <nc r="AE80">
      <f>20.77456*1.18/1000</f>
    </nc>
  </rcc>
  <rcc rId="10505" sId="1">
    <nc r="AE81">
      <f>34.45117*1.18/1000</f>
    </nc>
  </rcc>
  <rcc rId="10506" sId="1">
    <nc r="AE82">
      <f>19.68642*1.18/1000</f>
    </nc>
  </rcc>
  <rcc rId="10507" sId="1">
    <nc r="AE83">
      <f>27.43477*1.18/1000</f>
    </nc>
  </rcc>
  <rcc rId="10508" sId="1">
    <nc r="AE84">
      <f>4.91747*1.18/1000</f>
    </nc>
  </rcc>
  <rcc rId="10509" sId="1" numFmtId="4">
    <nc r="AE86">
      <f>13.66936*1.18/1000</f>
    </nc>
  </rcc>
  <rcc rId="10510" sId="1">
    <nc r="AE85">
      <f>50.22046*1.18/1000</f>
    </nc>
  </rcc>
  <rcc rId="10511" sId="1">
    <oc r="AE18">
      <f>AE142+AE207+AE595+AE601+AE721</f>
    </oc>
    <nc r="AE18">
      <f>AE19+AE20+AE22+AE24</f>
    </nc>
  </rcc>
  <rcc rId="10512" sId="1">
    <nc r="AE19">
      <f>AE26</f>
    </nc>
  </rcc>
  <rcc rId="10513" sId="1">
    <nc r="AE20">
      <f>AE207</f>
    </nc>
  </rcc>
  <rcc rId="10514" sId="1">
    <nc r="AE22">
      <f>AE601</f>
    </nc>
  </rcc>
  <rcc rId="10515" sId="1">
    <nc r="AE24">
      <f>AE721</f>
    </nc>
  </rcc>
  <rcv guid="{31ACC20A-1D79-4E4A-A0BB-912F532AB65A}" action="delete"/>
  <rdn rId="0" localSheetId="1" customView="1" name="Z_31ACC20A_1D79_4E4A_A0BB_912F532AB65A_.wvu.PrintArea" hidden="1" oldHidden="1">
    <formula>'f2'!$B$1:$CH$737</formula>
    <oldFormula>'f2'!$B$1:$CH$737</oldFormula>
  </rdn>
  <rdn rId="0" localSheetId="1" customView="1" name="Z_31ACC20A_1D79_4E4A_A0BB_912F532AB65A_.wvu.Cols" hidden="1" oldHidden="1">
    <formula>'f2'!$G:$AD</formula>
    <oldFormula>'f2'!$G:$AD</oldFormula>
  </rdn>
  <rdn rId="0" localSheetId="1" customView="1" name="Z_31ACC20A_1D79_4E4A_A0BB_912F532AB65A_.wvu.FilterData" hidden="1" oldHidden="1">
    <formula>'f2'!$B$17:$CH$728</formula>
    <oldFormula>'f2'!$B$17:$CH$728</oldFormula>
  </rdn>
  <rcv guid="{31ACC20A-1D79-4E4A-A0BB-912F532AB65A}" action="add"/>
</revisions>
</file>

<file path=xl/revisions/revisionLog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E19" start="0" length="2147483647">
    <dxf>
      <font>
        <b/>
      </font>
    </dxf>
  </rfmt>
  <rcc rId="10519" sId="1">
    <oc r="AE26">
      <f>AE142+129.91</f>
    </oc>
    <nc r="AE26">
      <f>AE27+AE114+AE121+AE142</f>
    </nc>
  </rcc>
  <rcc rId="10520" sId="1">
    <oc r="AE160">
      <f>SUM(AE161:AE206)</f>
    </oc>
    <nc r="AE160">
      <f>SUM(AE161:AE165)</f>
    </nc>
  </rcc>
  <rcc rId="10521" sId="1" numFmtId="4">
    <oc r="AE201">
      <v>1.0500000017999997</v>
    </oc>
    <nc r="AE201"/>
  </rcc>
  <rrc rId="10522" sId="1" ref="A641:XFD641" action="insertRow">
    <undo index="0" exp="area" ref3D="1" dr="$G$1:$AD$1048576" dn="Z_31ACC20A_1D79_4E4A_A0BB_912F532AB65A_.wvu.Cols" sId="1"/>
  </rrc>
  <rcc rId="10523" sId="1" quotePrefix="1">
    <nc r="B641" t="inlineStr">
      <is>
        <t>1.4</t>
      </is>
    </nc>
  </rcc>
  <rcc rId="10524" sId="1">
    <nc r="C641" t="inlineStr">
      <is>
        <t>Монтаж переходных муфт с кабеля с бумажной изоляцией на кабель из сшитого полиэтилена на КЛ РП-44-ПС-Центральная (2 шт.)</t>
      </is>
    </nc>
  </rcc>
  <rcc rId="10525" sId="1" numFmtId="4">
    <nc r="F641">
      <v>2016</v>
    </nc>
  </rcc>
  <rcc rId="10526" sId="1">
    <nc r="I641">
      <f>J641/6.38</f>
    </nc>
  </rcc>
  <rcc rId="10527" sId="1">
    <nc r="J641">
      <f>Z641+AJ641+AT641+BD641+BN641</f>
    </nc>
  </rcc>
  <rcc rId="10528" sId="1">
    <nc r="K641" t="inlineStr">
      <is>
        <t>4 кв.2016</t>
      </is>
    </nc>
  </rcc>
  <rcc rId="10529" sId="1">
    <nc r="P641">
      <f>P782+P846+P1108+P1183</f>
    </nc>
  </rcc>
  <rcc rId="10530" sId="1" numFmtId="4">
    <nc r="Z641">
      <v>0</v>
    </nc>
  </rcc>
  <rcc rId="10531" sId="1" numFmtId="4">
    <nc r="AJ641">
      <v>0</v>
    </nc>
  </rcc>
  <rcc rId="10532" sId="1" numFmtId="4">
    <nc r="AO641">
      <v>2.7488818619999997</v>
    </nc>
  </rcc>
  <rcc rId="10533" sId="1" numFmtId="4">
    <nc r="AT641">
      <v>0</v>
    </nc>
  </rcc>
  <rcc rId="10534" sId="1" numFmtId="4">
    <nc r="AY641">
      <v>0</v>
    </nc>
  </rcc>
  <rrc rId="10535" sId="1" ref="A612:XFD612" action="deleteRow">
    <undo index="0" exp="ref" v="1" dr="P612" r="P467" sId="1"/>
    <undo index="1" exp="ref" v="1" dr="P612" r="P403" sId="1"/>
    <undo index="3" exp="ref" v="1" dr="P612" r="P29" sId="1"/>
    <undo index="0" exp="area" ref3D="1" dr="$G$1:$AD$1048576" dn="Z_31ACC20A_1D79_4E4A_A0BB_912F532AB65A_.wvu.Cols" sId="1"/>
    <rfmt sheetId="1" xfDxf="1" sqref="A612:XFD612" start="0" length="0">
      <dxf>
        <alignment vertical="top" readingOrder="0"/>
      </dxf>
    </rfmt>
    <rcc rId="0" sId="1" dxf="1" quotePrefix="1">
      <nc r="B612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12" t="inlineStr">
        <is>
          <t>Монтаж переходных муфт с кабеля с бумажной изоляцией на кабель из сшитого полиэтилена на КЛ РП-44-ПС-Центральная (2 шт.)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12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6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612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6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6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I612">
        <f>J612/6.38</f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612">
        <f>Z612+AJ612+AT612+BD612+BN612</f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612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612">
        <f>P753+P817+P1079+P1154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6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A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6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612">
        <v>2.7488818619999997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T6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U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Y6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Z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6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10536" sId="1">
    <oc r="AE601">
      <f>SUM(AE602:AE657)</f>
    </oc>
    <nc r="AE601">
      <f>SUM(AE602:AE633)</f>
    </nc>
  </rcc>
  <rcc rId="10537" sId="1">
    <oc r="AE18">
      <f>AE19+AE20+AE22+AE24</f>
    </oc>
    <nc r="AE18">
      <f>AE19+AE20+AE22+AE24</f>
    </nc>
  </rcc>
  <rcc rId="10538" sId="1">
    <oc r="AE19">
      <f>AE26</f>
    </oc>
    <nc r="AE19">
      <f>AE26</f>
    </nc>
  </rcc>
  <rcc rId="10539" sId="1">
    <oc r="AE20">
      <f>AE207</f>
    </oc>
    <nc r="AE20">
      <f>AE207</f>
    </nc>
  </rcc>
  <rcc rId="10540" sId="1">
    <oc r="AE22">
      <f>AE601</f>
    </oc>
    <nc r="AE22">
      <f>AE601</f>
    </nc>
  </rcc>
  <rcc rId="10541" sId="1">
    <oc r="AE24">
      <f>AE721</f>
    </oc>
    <nc r="AE24">
      <f>AE721</f>
    </nc>
  </rcc>
  <rcc rId="10542" sId="1" numFmtId="4">
    <oc r="AE34">
      <v>0</v>
    </oc>
    <nc r="AE34">
      <f>3159.12175*1.18/1000</f>
    </nc>
  </rcc>
</revisions>
</file>

<file path=xl/revisions/revisionLog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E13" start="0" length="0">
    <dxf>
      <numFmt numFmtId="4" formatCode="#,##0.00"/>
    </dxf>
  </rfmt>
  <rcc rId="10543" sId="1" numFmtId="4">
    <nc r="AE13">
      <f>365.33677495082-AE18</f>
    </nc>
  </rcc>
  <rcc rId="10544" sId="1">
    <oc r="AE207">
      <f>AE208+AE399+AE579</f>
    </oc>
    <nc r="AE207">
      <f>AE208+AE399+AE579+AE595</f>
    </nc>
  </rcc>
  <rcc rId="10545" sId="1" numFmtId="4">
    <oc r="AE230">
      <v>0.19741702079999998</v>
    </oc>
    <nc r="AE230">
      <v>0.2</v>
    </nc>
  </rcc>
  <rcv guid="{0CB6648E-8EA5-4DD5-94A4-C6A117C39D18}" action="delete"/>
  <rdn rId="0" localSheetId="1" customView="1" name="Z_0CB6648E_8EA5_4DD5_94A4_C6A117C39D18_.wvu.PrintArea" hidden="1" oldHidden="1">
    <formula>'f2'!$B$1:$CH$737</formula>
    <oldFormula>'f2'!$B$1:$CH$737</oldFormula>
  </rdn>
  <rdn rId="0" localSheetId="1" customView="1" name="Z_0CB6648E_8EA5_4DD5_94A4_C6A117C39D18_.wvu.Cols" hidden="1" oldHidden="1">
    <formula>'f2'!$E:$AD</formula>
  </rdn>
  <rdn rId="0" localSheetId="1" customView="1" name="Z_0CB6648E_8EA5_4DD5_94A4_C6A117C39D18_.wvu.FilterData" hidden="1" oldHidden="1">
    <formula>'f2'!$B$17:$CH$728</formula>
    <oldFormula>'f2'!$B$17:$CH$726</oldFormula>
  </rdn>
  <rcv guid="{0CB6648E-8EA5-4DD5-94A4-C6A117C39D18}" action="add"/>
</revisions>
</file>

<file path=xl/revisions/revisionLog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95">
    <dxf>
      <fill>
        <patternFill>
          <bgColor rgb="FFFF0000"/>
        </patternFill>
      </fill>
    </dxf>
  </rfmt>
  <rcc rId="10549" sId="1">
    <oc r="AO41">
      <f>SUM(AO42:AO100)</f>
    </oc>
    <nc r="AO41">
      <f>SUM(AO42:AO113)</f>
    </nc>
  </rcc>
  <rcc rId="10550" sId="1" numFmtId="4">
    <nc r="AO87">
      <f>4002.01559*1.18/1000</f>
    </nc>
  </rcc>
  <rcc rId="10551" sId="1" numFmtId="4">
    <nc r="AO88">
      <f>4998.71828*1.18/1000</f>
    </nc>
  </rcc>
  <rcc rId="10552" sId="1" numFmtId="4">
    <nc r="AO93">
      <f>6633.19347*1.18/1000</f>
    </nc>
  </rcc>
  <rcc rId="10553" sId="1" numFmtId="4">
    <nc r="AO94">
      <f>669.45904*1.18/1000</f>
    </nc>
  </rcc>
  <rcc rId="10554" sId="1" numFmtId="4">
    <oc r="AO95">
      <f>11197.33332</f>
    </oc>
    <nc r="AO95">
      <f>1135.34068*1.18/1000</f>
    </nc>
  </rcc>
  <rcc rId="10555" sId="1" numFmtId="4">
    <nc r="AO96">
      <f>270.74616*1.18/1000</f>
    </nc>
  </rcc>
  <rcc rId="10556" sId="1" numFmtId="4">
    <nc r="AO97">
      <f>946.39897*1.18/1000</f>
    </nc>
  </rcc>
  <rcc rId="10557" sId="1" numFmtId="4">
    <nc r="AO98">
      <f>1117.09955*1.18/1000</f>
    </nc>
  </rcc>
  <rcc rId="10558" sId="1" numFmtId="4">
    <nc r="AO99">
      <f>380.65021*1.18/1000</f>
    </nc>
  </rcc>
  <rcc rId="10559" sId="1" numFmtId="4">
    <nc r="AO100">
      <f>2564.3986*1.18/1000</f>
    </nc>
  </rcc>
  <rcc rId="10560" sId="1" numFmtId="4">
    <nc r="AO101">
      <f>981.3725*1.18/1000</f>
    </nc>
  </rcc>
  <rcc rId="10561" sId="1" numFmtId="4">
    <nc r="AO102">
      <f>697.82361*1.18/1000</f>
    </nc>
  </rcc>
  <rcc rId="10562" sId="1" numFmtId="4">
    <nc r="AO103">
      <f>2495.17402*1.18/1000</f>
    </nc>
  </rcc>
  <rcc rId="10563" sId="1" numFmtId="4">
    <nc r="AO104">
      <f>21.18737*1.18/1000</f>
    </nc>
  </rcc>
  <rcv guid="{0CB6648E-8EA5-4DD5-94A4-C6A117C39D18}" action="delete"/>
  <rdn rId="0" localSheetId="1" customView="1" name="Z_0CB6648E_8EA5_4DD5_94A4_C6A117C39D18_.wvu.PrintArea" hidden="1" oldHidden="1">
    <formula>'f2'!$B$1:$CH$737</formula>
    <oldFormula>'f2'!$B$1:$CH$737</oldFormula>
  </rdn>
  <rdn rId="0" localSheetId="1" customView="1" name="Z_0CB6648E_8EA5_4DD5_94A4_C6A117C39D18_.wvu.Cols" hidden="1" oldHidden="1">
    <formula>'f2'!$E:$AD,'f2'!$AF:$AN</formula>
    <oldFormula>'f2'!$E:$AD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341" sId="1" ref="A131:XFD13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cc rId="342" sId="1" quotePrefix="1">
    <nc r="B131" t="inlineStr">
      <is>
        <t>1.1.4.2.</t>
      </is>
    </nc>
  </rcc>
  <rcc rId="343" sId="1">
    <nc r="C131" t="inlineStr">
      <is>
        <t>Реконструкция высоковольтного оборудования в ТП (1 шт.)</t>
      </is>
    </nc>
  </rcc>
  <rfmt sheetId="1" sqref="C131">
    <dxf>
      <fill>
        <patternFill>
          <bgColor theme="8" tint="0.79998168889431442"/>
        </patternFill>
      </fill>
    </dxf>
  </rfmt>
  <rcc rId="344" sId="1" numFmtId="4">
    <nc r="AJ131">
      <v>6.0781799999999997E-2</v>
    </nc>
  </rcc>
  <rcc rId="345" sId="1" numFmtId="4">
    <nc r="AO131">
      <v>6.07845022E-2</v>
    </nc>
  </rcc>
  <rfmt sheetId="1" sqref="AQ122">
    <dxf>
      <fill>
        <patternFill patternType="solid">
          <bgColor theme="8" tint="0.79998168889431442"/>
        </patternFill>
      </fill>
    </dxf>
  </rfmt>
  <rrc rId="346" sId="1" ref="A122:XFD122" action="deleteRow">
    <undo index="2" exp="area" ref3D="1" dr="$AK$1:$AN$1048576" dn="Z_31ACC20A_1D79_4E4A_A0BB_912F532AB65A_.wvu.Cols" sId="1"/>
    <undo index="1" exp="area" ref3D="1" dr="$D$1:$AI$1048576" dn="Z_31ACC20A_1D79_4E4A_A0BB_912F532AB65A_.wvu.Cols" sId="1"/>
    <rfmt sheetId="1" xfDxf="1" sqref="A122:XFD122" start="0" length="0">
      <dxf/>
    </rfmt>
    <rcc rId="0" sId="1" dxf="1" quotePrefix="1">
      <nc r="B122" t="inlineStr">
        <is>
          <t>1.1.4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22" t="inlineStr">
        <is>
          <t>ТП-204-ТП-347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2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2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2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2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2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2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122">
        <v>1.7688990599999999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347" sId="1" ref="A122:XFD122" action="deleteRow">
    <undo index="2" exp="area" ref3D="1" dr="$AK$1:$AN$1048576" dn="Z_31ACC20A_1D79_4E4A_A0BB_912F532AB65A_.wvu.Cols" sId="1"/>
    <undo index="1" exp="area" ref3D="1" dr="$D$1:$AI$1048576" dn="Z_31ACC20A_1D79_4E4A_A0BB_912F532AB65A_.wvu.Cols" sId="1"/>
    <rfmt sheetId="1" xfDxf="1" sqref="A122:XFD122" start="0" length="0">
      <dxf/>
    </rfmt>
    <rcc rId="0" sId="1" dxf="1" quotePrefix="1">
      <nc r="B122" t="inlineStr">
        <is>
          <t>1.1.4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22" t="inlineStr">
        <is>
          <t>ТП-40-ТП-741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2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2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2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2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2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2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2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122">
        <v>0.33230001240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AJ1:AJ1048576">
    <dxf>
      <fill>
        <patternFill>
          <bgColor theme="8" tint="0.79998168889431442"/>
        </patternFill>
      </fill>
    </dxf>
  </rfmt>
  <rfmt sheetId="1" sqref="AO1:AO1048576">
    <dxf>
      <fill>
        <patternFill>
          <bgColor theme="8" tint="0.79998168889431442"/>
        </patternFill>
      </fill>
    </dxf>
  </rfmt>
  <rfmt sheetId="1" sqref="AE1:AE1048576">
    <dxf>
      <fill>
        <patternFill>
          <bgColor theme="8" tint="0.79998168889431442"/>
        </patternFill>
      </fill>
    </dxf>
  </rfmt>
  <rfmt sheetId="1" sqref="AE1:AE1048576">
    <dxf>
      <fill>
        <patternFill>
          <bgColor rgb="FFFFFF00"/>
        </patternFill>
      </fill>
    </dxf>
  </rfmt>
  <rfmt sheetId="1" sqref="AJ1:AJ1048576">
    <dxf>
      <fill>
        <patternFill>
          <bgColor rgb="FFFFFF00"/>
        </patternFill>
      </fill>
    </dxf>
  </rfmt>
  <rfmt sheetId="1" sqref="AO1:AO1048576">
    <dxf>
      <fill>
        <patternFill>
          <bgColor rgb="FFFFFF00"/>
        </patternFill>
      </fill>
    </dxf>
  </rfmt>
  <rcc rId="348" sId="1">
    <nc r="Z13">
      <v>224.98</v>
    </nc>
  </rcc>
  <rcc rId="349" sId="1">
    <nc r="AE13">
      <v>238.31</v>
    </nc>
  </rcc>
  <rfmt sheetId="1" sqref="Z1:Z1048576">
    <dxf>
      <fill>
        <patternFill>
          <bgColor rgb="FFFFFF00"/>
        </patternFill>
      </fill>
    </dxf>
  </rfmt>
  <rcc rId="350" sId="1">
    <nc r="Z82">
      <f>Z83+Z86</f>
    </nc>
  </rcc>
  <rcc rId="351" sId="1">
    <nc r="AA82">
      <f>AA83+AA86</f>
    </nc>
  </rcc>
  <rcc rId="352" sId="1">
    <nc r="AB82">
      <f>AB83+AB86</f>
    </nc>
  </rcc>
  <rcc rId="353" sId="1">
    <nc r="AC82">
      <f>AC83+AC86</f>
    </nc>
  </rcc>
  <rcc rId="354" sId="1">
    <nc r="AD82">
      <f>AD83+AD86</f>
    </nc>
  </rcc>
  <rcc rId="355" sId="1">
    <nc r="AE82">
      <f>AE83+AE86</f>
    </nc>
  </rcc>
  <rcc rId="356" sId="1">
    <nc r="Z83">
      <f>Z84+Z85</f>
    </nc>
  </rcc>
  <rcc rId="357" sId="1">
    <nc r="AA83">
      <f>AA84+AA85</f>
    </nc>
  </rcc>
  <rcc rId="358" sId="1">
    <nc r="AB83">
      <f>AB84+AB85</f>
    </nc>
  </rcc>
  <rcc rId="359" sId="1">
    <nc r="AC83">
      <f>AC84+AC85</f>
    </nc>
  </rcc>
  <rcc rId="360" sId="1">
    <nc r="AD83">
      <f>AD84+AD85</f>
    </nc>
  </rcc>
  <rcc rId="361" sId="1">
    <nc r="AE83">
      <f>AE84+AE85</f>
    </nc>
  </rcc>
  <rcc rId="362" sId="1">
    <nc r="Z86">
      <f>Z87+Z88</f>
    </nc>
  </rcc>
  <rcc rId="363" sId="1">
    <nc r="AA86">
      <f>AA87+AA88</f>
    </nc>
  </rcc>
  <rcc rId="364" sId="1">
    <nc r="AB86">
      <f>AB87+AB88</f>
    </nc>
  </rcc>
  <rcc rId="365" sId="1">
    <nc r="AC86">
      <f>AC87+AC88</f>
    </nc>
  </rcc>
  <rcc rId="366" sId="1">
    <nc r="AD86">
      <f>AD87+AD88</f>
    </nc>
  </rcc>
  <rcc rId="367" sId="1">
    <nc r="AE86">
      <f>AE87+AE88</f>
    </nc>
  </rcc>
  <rfmt sheetId="1" sqref="Z82:AE86" start="0" length="2147483647">
    <dxf>
      <font>
        <b/>
      </font>
    </dxf>
  </rfmt>
  <rcc rId="368" sId="1">
    <nc r="Z89">
      <f>Z90+Z94+Z97</f>
    </nc>
  </rcc>
  <rcc rId="369" sId="1">
    <nc r="AA89">
      <f>AA90+AA100</f>
    </nc>
  </rcc>
  <rcc rId="370" sId="1">
    <nc r="AB89">
      <f>AB90+AB100</f>
    </nc>
  </rcc>
  <rcc rId="371" sId="1">
    <nc r="AC89">
      <f>AC90+AC100</f>
    </nc>
  </rcc>
  <rcc rId="372" sId="1">
    <nc r="AD89">
      <f>AD90+AD100</f>
    </nc>
  </rcc>
  <rcc rId="373" sId="1">
    <nc r="AE89">
      <f>AE90+AE100</f>
    </nc>
  </rcc>
  <rcc rId="374" sId="1">
    <nc r="Z90">
      <f>Z91+Z94+Z97</f>
    </nc>
  </rcc>
  <rcc rId="375" sId="1">
    <nc r="AA90">
      <f>AA91+AA94+AA97</f>
    </nc>
  </rcc>
  <rcc rId="376" sId="1">
    <nc r="AB90">
      <f>AB91+AB94+AB97</f>
    </nc>
  </rcc>
  <rcc rId="377" sId="1">
    <nc r="AC90">
      <f>AC91+AC94+AC97</f>
    </nc>
  </rcc>
  <rcc rId="378" sId="1">
    <nc r="AD90">
      <f>AD91+AD94+AD97</f>
    </nc>
  </rcc>
  <rcc rId="379" sId="1">
    <nc r="AE90">
      <f>AE91+AE94+AE97</f>
    </nc>
  </rcc>
  <rcc rId="380" sId="1">
    <nc r="Z91">
      <f>Z92+Z93</f>
    </nc>
  </rcc>
  <rcc rId="381" sId="1">
    <nc r="AA91">
      <f>AA92+AA93</f>
    </nc>
  </rcc>
  <rcc rId="382" sId="1">
    <nc r="AB91">
      <f>AB92+AB93</f>
    </nc>
  </rcc>
  <rcc rId="383" sId="1">
    <nc r="AC91">
      <f>AC92+AC93</f>
    </nc>
  </rcc>
  <rcc rId="384" sId="1">
    <nc r="AD91">
      <f>AD92+AD93</f>
    </nc>
  </rcc>
  <rcc rId="385" sId="1">
    <nc r="AE91">
      <f>AE92+AE93</f>
    </nc>
  </rcc>
  <rfmt sheetId="1" sqref="Z89:AE91" start="0" length="2147483647">
    <dxf>
      <font>
        <b/>
      </font>
    </dxf>
  </rfmt>
  <rcc rId="386" sId="1">
    <nc r="Z94">
      <f>Z95+Z96</f>
    </nc>
  </rcc>
  <rcc rId="387" sId="1">
    <nc r="AA94">
      <f>AA95+AA96</f>
    </nc>
  </rcc>
  <rcc rId="388" sId="1">
    <nc r="AB94">
      <f>AB95+AB96</f>
    </nc>
  </rcc>
  <rcc rId="389" sId="1">
    <nc r="AC94">
      <f>AC95+AC96</f>
    </nc>
  </rcc>
  <rcc rId="390" sId="1">
    <nc r="AD94">
      <f>AD95+AD96</f>
    </nc>
  </rcc>
  <rcc rId="391" sId="1">
    <nc r="AE94">
      <f>AE95+AE96</f>
    </nc>
  </rcc>
  <rcc rId="392" sId="1">
    <nc r="Z97">
      <f>Z98+Z99</f>
    </nc>
  </rcc>
  <rcc rId="393" sId="1">
    <nc r="AA97">
      <f>AA98+AA99</f>
    </nc>
  </rcc>
  <rcc rId="394" sId="1">
    <nc r="AB97">
      <f>AB98+AB99</f>
    </nc>
  </rcc>
  <rcc rId="395" sId="1">
    <nc r="AC97">
      <f>AC98+AC99</f>
    </nc>
  </rcc>
  <rcc rId="396" sId="1">
    <nc r="AD97">
      <f>AD98+AD99</f>
    </nc>
  </rcc>
  <rcc rId="397" sId="1">
    <nc r="AE97">
      <f>AE98+AE99</f>
    </nc>
  </rcc>
  <rcc rId="398" sId="1">
    <nc r="Z100">
      <f>Z101+Z104+Z107</f>
    </nc>
  </rcc>
  <rcc rId="399" sId="1">
    <nc r="AA100">
      <f>AA101+AA104+AA107</f>
    </nc>
  </rcc>
  <rcc rId="400" sId="1">
    <nc r="AB100">
      <f>AB101+AB104+AB107</f>
    </nc>
  </rcc>
  <rcc rId="401" sId="1">
    <nc r="AC100">
      <f>AC101+AC104+AC107</f>
    </nc>
  </rcc>
  <rcc rId="402" sId="1">
    <nc r="AD100">
      <f>AD101+AD104+AD107</f>
    </nc>
  </rcc>
  <rcc rId="403" sId="1">
    <nc r="AE100">
      <f>AE101+AE104+AE107</f>
    </nc>
  </rcc>
  <rcc rId="404" sId="1">
    <nc r="Z101">
      <f>Z104+Z107</f>
    </nc>
  </rcc>
  <rcc rId="405" sId="1">
    <nc r="AA101">
      <f>AA104+AA107</f>
    </nc>
  </rcc>
  <rcc rId="406" sId="1">
    <nc r="AB101">
      <f>AB104+AB107</f>
    </nc>
  </rcc>
  <rcc rId="407" sId="1">
    <nc r="AC101">
      <f>AC104+AC107</f>
    </nc>
  </rcc>
  <rcc rId="408" sId="1">
    <nc r="AD101">
      <f>AD104+AD107</f>
    </nc>
  </rcc>
  <rcc rId="409" sId="1">
    <nc r="AE101">
      <f>AE104+AE107</f>
    </nc>
  </rcc>
  <rcc rId="410" sId="1">
    <nc r="Z104">
      <f>Z105+Z106</f>
    </nc>
  </rcc>
  <rcc rId="411" sId="1">
    <nc r="AA104">
      <f>AA105+AA106</f>
    </nc>
  </rcc>
  <rcc rId="412" sId="1">
    <nc r="AB104">
      <f>AB105+AB106</f>
    </nc>
  </rcc>
  <rcc rId="413" sId="1">
    <nc r="AC104">
      <f>AC105+AC106</f>
    </nc>
  </rcc>
  <rcc rId="414" sId="1">
    <nc r="AD104">
      <f>AD105+AD106</f>
    </nc>
  </rcc>
  <rcc rId="415" sId="1">
    <nc r="AE104">
      <f>AE105+AE106</f>
    </nc>
  </rcc>
  <rcc rId="416" sId="1">
    <nc r="Z107">
      <f>Z108+Z109</f>
    </nc>
  </rcc>
  <rcc rId="417" sId="1">
    <nc r="AA107">
      <f>AA108+AA109</f>
    </nc>
  </rcc>
  <rcc rId="418" sId="1">
    <nc r="AB107">
      <f>AB108+AB109</f>
    </nc>
  </rcc>
  <rcc rId="419" sId="1">
    <nc r="AC107">
      <f>AC108+AC109</f>
    </nc>
  </rcc>
  <rcc rId="420" sId="1">
    <nc r="AD107">
      <f>AD108+AD109</f>
    </nc>
  </rcc>
  <rcc rId="421" sId="1">
    <nc r="AE107">
      <f>AE108+AE109</f>
    </nc>
  </rcc>
  <rfmt sheetId="1" sqref="Z94:AE107" start="0" length="2147483647">
    <dxf>
      <font>
        <b/>
      </font>
    </dxf>
  </rfmt>
  <rcc rId="422" sId="1">
    <nc r="Z110">
      <f>Z111+Z123</f>
    </nc>
  </rcc>
  <rcc rId="423" sId="1">
    <nc r="AA110">
      <f>AA111+AA123</f>
    </nc>
  </rcc>
  <rcc rId="424" sId="1">
    <nc r="AB110">
      <f>AB111+AB123</f>
    </nc>
  </rcc>
  <rcc rId="425" sId="1">
    <nc r="AC110">
      <f>AC111+AC123</f>
    </nc>
  </rcc>
  <rcc rId="426" sId="1">
    <nc r="AD110">
      <f>AD111+AD123</f>
    </nc>
  </rcc>
  <rcc rId="427" sId="1">
    <nc r="AE110">
      <f>AE111+AE123</f>
    </nc>
  </rcc>
  <rcc rId="428" sId="1">
    <nc r="Z111">
      <f>SUM(Z112:Z122)</f>
    </nc>
  </rcc>
  <rcc rId="429" sId="1">
    <nc r="AA111">
      <f>SUM(AA112:AA122)</f>
    </nc>
  </rcc>
  <rcc rId="430" sId="1">
    <nc r="AB111">
      <f>SUM(AB112:AB122)</f>
    </nc>
  </rcc>
  <rcc rId="431" sId="1">
    <nc r="AC111">
      <f>SUM(AC112:AC122)</f>
    </nc>
  </rcc>
  <rcc rId="432" sId="1">
    <nc r="AD111">
      <f>SUM(AD112:AD122)</f>
    </nc>
  </rcc>
  <rcc rId="433" sId="1">
    <nc r="AE111">
      <f>SUM(AE112:AE122)</f>
    </nc>
  </rcc>
  <rfmt sheetId="1" sqref="Z110:AE111" start="0" length="2147483647">
    <dxf>
      <font>
        <b/>
      </font>
    </dxf>
  </rfmt>
  <rcc rId="434" sId="1">
    <oc r="Z123">
      <f>Z124+Z125+Z126</f>
    </oc>
    <nc r="Z123">
      <f>SUM(Z124:Z165)</f>
    </nc>
  </rcc>
  <rcc rId="435" sId="1">
    <nc r="AA123">
      <f>SUM(AA124:AA165)</f>
    </nc>
  </rcc>
  <rcc rId="436" sId="1">
    <nc r="AB123">
      <f>SUM(AB124:AB165)</f>
    </nc>
  </rcc>
  <rcc rId="437" sId="1">
    <nc r="AC123">
      <f>SUM(AC124:AC165)</f>
    </nc>
  </rcc>
  <rcc rId="438" sId="1">
    <nc r="AD123">
      <f>SUM(AD124:AD165)</f>
    </nc>
  </rcc>
  <rcc rId="439" sId="1">
    <oc r="AE123">
      <f>AE124+AE125+AE126+AE127+AE128</f>
    </oc>
    <nc r="AE123">
      <f>SUM(AE124:AE165)</f>
    </nc>
  </rcc>
  <rcc rId="440" sId="1">
    <oc r="Z166">
      <f>Z167+Z252+Z355</f>
    </oc>
    <nc r="Z166">
      <f>Z167+Z252+Z355</f>
    </nc>
  </rcc>
  <rcc rId="441" sId="1">
    <oc r="AE166">
      <f>AE167+AE252+AE355</f>
    </oc>
    <nc r="AE166">
      <f>AE167+AE252+AE355</f>
    </nc>
  </rcc>
  <rcc rId="442" sId="1">
    <oc r="Z167">
      <f>Z168+Z173</f>
    </oc>
    <nc r="Z167">
      <f>Z168+Z173</f>
    </nc>
  </rcc>
  <rcc rId="443" sId="1">
    <oc r="AE167">
      <f>AE168+AE173</f>
    </oc>
    <nc r="AE167">
      <f>AE168+AE173</f>
    </nc>
  </rcc>
  <rcc rId="444" sId="1">
    <oc r="Z168">
      <f>Z169+Z170</f>
    </oc>
    <nc r="Z168">
      <f>SUM(Z169:Z172)</f>
    </nc>
  </rcc>
  <rcc rId="445" sId="1">
    <nc r="AA168">
      <f>SUM(AA169:AA172)</f>
    </nc>
  </rcc>
  <rcc rId="446" sId="1">
    <nc r="AB168">
      <f>SUM(AB169:AB172)</f>
    </nc>
  </rcc>
  <rcc rId="447" sId="1">
    <nc r="AC168">
      <f>SUM(AC169:AC172)</f>
    </nc>
  </rcc>
  <rcc rId="448" sId="1">
    <nc r="AD168">
      <f>SUM(AD169:AD172)</f>
    </nc>
  </rcc>
  <rcc rId="449" sId="1">
    <oc r="AE168">
      <f>AE169+AE170+AE171</f>
    </oc>
    <nc r="AE168">
      <f>SUM(AE169:AE172)</f>
    </nc>
  </rcc>
  <rcc rId="450" sId="1">
    <oc r="Z173">
      <f>SUM(Z174:Z202)</f>
    </oc>
    <nc r="Z173">
      <f>SUM(Z174:Z251)</f>
    </nc>
  </rcc>
  <rcc rId="451" sId="1">
    <nc r="AA173">
      <f>SUM(AA174:AA251)</f>
    </nc>
  </rcc>
  <rcc rId="452" sId="1">
    <nc r="AB173">
      <f>SUM(AB174:AB251)</f>
    </nc>
  </rcc>
  <rcc rId="453" sId="1">
    <nc r="AC173">
      <f>SUM(AC174:AC251)</f>
    </nc>
  </rcc>
  <rcc rId="454" sId="1">
    <nc r="AD173">
      <f>SUM(AD174:AD251)</f>
    </nc>
  </rcc>
  <rcc rId="455" sId="1">
    <oc r="AE173">
      <f>SUM(AE174:AE202)</f>
    </oc>
    <nc r="AE173">
      <f>SUM(AE174:AE251)</f>
    </nc>
  </rcc>
  <rcc rId="456" sId="1">
    <oc r="Z252">
      <f>Z253</f>
    </oc>
    <nc r="Z252">
      <f>Z253</f>
    </nc>
  </rcc>
  <rcc rId="457" sId="1">
    <nc r="AA252">
      <f>AA253</f>
    </nc>
  </rcc>
  <rcc rId="458" sId="1">
    <nc r="AB252">
      <f>AB253</f>
    </nc>
  </rcc>
  <rcc rId="459" sId="1">
    <nc r="AC252">
      <f>AC253</f>
    </nc>
  </rcc>
  <rcc rId="460" sId="1">
    <nc r="AD252">
      <f>AD253</f>
    </nc>
  </rcc>
  <rcc rId="461" sId="1">
    <oc r="AE252">
      <f>AE253</f>
    </oc>
    <nc r="AE252">
      <f>AE253</f>
    </nc>
  </rcc>
  <rcc rId="462" sId="1">
    <oc r="Z253">
      <f>SUM(Z254:Z297)</f>
    </oc>
    <nc r="Z253">
      <f>SUM(Z254:Z351)</f>
    </nc>
  </rcc>
  <rcc rId="463" sId="1">
    <nc r="AA253">
      <f>SUM(AA254:AA351)</f>
    </nc>
  </rcc>
  <rcc rId="464" sId="1">
    <nc r="AB253">
      <f>SUM(AB254:AB351)</f>
    </nc>
  </rcc>
  <rcc rId="465" sId="1">
    <nc r="AC253">
      <f>SUM(AC254:AC351)</f>
    </nc>
  </rcc>
  <rcc rId="466" sId="1">
    <nc r="AD253">
      <f>SUM(AD254:AD351)</f>
    </nc>
  </rcc>
  <rcc rId="467" sId="1">
    <oc r="AE253">
      <f>SUM(AE254:AE297)</f>
    </oc>
    <nc r="AE253">
      <f>SUM(AE254:AE351)</f>
    </nc>
  </rcc>
  <rcc rId="468" sId="1">
    <oc r="Z355">
      <f>Z359</f>
    </oc>
    <nc r="Z355">
      <f>Z359</f>
    </nc>
  </rcc>
  <rcc rId="469" sId="1">
    <nc r="AA355">
      <f>AA359</f>
    </nc>
  </rcc>
  <rcc rId="470" sId="1">
    <nc r="AB355">
      <f>AB359</f>
    </nc>
  </rcc>
  <rcc rId="471" sId="1">
    <nc r="AC355">
      <f>AC359</f>
    </nc>
  </rcc>
  <rcc rId="472" sId="1">
    <nc r="AD355">
      <f>AD359</f>
    </nc>
  </rcc>
  <rcc rId="473" sId="1">
    <oc r="AE355">
      <f>AE359</f>
    </oc>
    <nc r="AE355">
      <f>AE359</f>
    </nc>
  </rcc>
  <rcc rId="474" sId="1">
    <oc r="Z359">
      <f>Z360</f>
    </oc>
    <nc r="Z359">
      <f>SUM(Z360:Z361)</f>
    </nc>
  </rcc>
  <rcc rId="475" sId="1">
    <nc r="AA359">
      <f>SUM(AA360:AA361)</f>
    </nc>
  </rcc>
  <rcc rId="476" sId="1">
    <nc r="AB359">
      <f>SUM(AB360:AB361)</f>
    </nc>
  </rcc>
  <rcc rId="477" sId="1">
    <nc r="AC359">
      <f>SUM(AC360:AC361)</f>
    </nc>
  </rcc>
  <rcc rId="478" sId="1">
    <nc r="AD359">
      <f>SUM(AD360:AD361)</f>
    </nc>
  </rcc>
  <rcc rId="479" sId="1">
    <oc r="AE359">
      <f>AE360</f>
    </oc>
    <nc r="AE359">
      <f>SUM(AE360:AE361)</f>
    </nc>
  </rcc>
  <rcc rId="480" sId="1">
    <nc r="Z368">
      <f>Z369</f>
    </nc>
  </rcc>
  <rcc rId="481" sId="1">
    <nc r="AA368">
      <f>AA369</f>
    </nc>
  </rcc>
  <rcc rId="482" sId="1">
    <nc r="AB368">
      <f>AB369</f>
    </nc>
  </rcc>
  <rcc rId="483" sId="1">
    <nc r="AC368">
      <f>AC369</f>
    </nc>
  </rcc>
  <rcc rId="484" sId="1">
    <nc r="AD368">
      <f>AD369</f>
    </nc>
  </rcc>
  <rcc rId="485" sId="1">
    <oc r="AE368">
      <f>AE369</f>
    </oc>
    <nc r="AE368">
      <f>AE369</f>
    </nc>
  </rcc>
  <rfmt sheetId="1" sqref="Z368:AE368" start="0" length="2147483647">
    <dxf>
      <font>
        <b/>
      </font>
    </dxf>
  </rfmt>
  <rcc rId="486" sId="1">
    <oc r="Z374">
      <f>SUM(Z375:Z405)</f>
    </oc>
    <nc r="Z374">
      <f>SUM(Z375:Z428)</f>
    </nc>
  </rcc>
  <rcc rId="487" sId="1">
    <nc r="AA374">
      <f>SUM(AA375:AA428)</f>
    </nc>
  </rcc>
  <rcc rId="488" sId="1">
    <nc r="AB374">
      <f>SUM(AB375:AB428)</f>
    </nc>
  </rcc>
  <rcc rId="489" sId="1">
    <nc r="AC374">
      <f>SUM(AC375:AC428)</f>
    </nc>
  </rcc>
  <rcc rId="490" sId="1">
    <nc r="AD374">
      <f>SUM(AD375:AD428)</f>
    </nc>
  </rcc>
  <rcc rId="491" sId="1">
    <oc r="AE374">
      <f>SUM(AE375:AE405)</f>
    </oc>
    <nc r="AE374">
      <f>SUM(AE375:AE428)</f>
    </nc>
  </rcc>
  <rcc rId="492" sId="1">
    <oc r="Z430">
      <f>Z431+Z432+Z433</f>
    </oc>
    <nc r="Z430">
      <f>SUM(Z431:Z435)</f>
    </nc>
  </rcc>
  <rcc rId="493" sId="1">
    <nc r="AA430">
      <f>SUM(AA431:AA435)</f>
    </nc>
  </rcc>
  <rcc rId="494" sId="1">
    <nc r="AB430">
      <f>SUM(AB431:AB435)</f>
    </nc>
  </rcc>
  <rcc rId="495" sId="1">
    <nc r="AC430">
      <f>SUM(AC431:AC435)</f>
    </nc>
  </rcc>
  <rcc rId="496" sId="1">
    <nc r="AD430">
      <f>SUM(AD431:AD435)</f>
    </nc>
  </rcc>
  <rcc rId="497" sId="1">
    <oc r="AE430">
      <f>AE431+AE432+AE433</f>
    </oc>
    <nc r="AE430">
      <f>SUM(AE431:AE435)</f>
    </nc>
  </rcc>
  <rcc rId="498" sId="1">
    <oc r="AE20">
      <f>AE123+AE166+AE368</f>
    </oc>
    <nc r="AE20"/>
  </rcc>
  <rcc rId="499" sId="1">
    <oc r="AE22">
      <f>AE374</f>
    </oc>
    <nc r="AE22"/>
  </rcc>
  <rcc rId="500" sId="1">
    <oc r="AE24">
      <f>AE430</f>
    </oc>
    <nc r="AE24"/>
  </rcc>
  <rcc rId="501" sId="1">
    <oc r="Z18">
      <f>Z20+Z22+Z24</f>
    </oc>
    <nc r="Z18">
      <f>Z110+Z166+Z374+Z430</f>
    </nc>
  </rcc>
  <rcc rId="502" sId="1">
    <oc r="Z20">
      <f>Z123+Z166</f>
    </oc>
    <nc r="Z20"/>
  </rcc>
  <rcc rId="503" sId="1">
    <oc r="Z22">
      <f>Z374</f>
    </oc>
    <nc r="Z22"/>
  </rcc>
  <rcc rId="504" sId="1">
    <oc r="Z24">
      <f>Z430</f>
    </oc>
    <nc r="Z24"/>
  </rcc>
  <rcc rId="505" sId="1">
    <oc r="AE18">
      <f>AE20+AE22+AE24</f>
    </oc>
    <nc r="AE18">
      <f>AE110+AE166+AE368+AE374+AE430</f>
    </nc>
  </rcc>
  <rcc rId="506" sId="1" odxf="1" dxf="1">
    <oc r="P18">
      <f>P20+P22+P24</f>
    </oc>
    <nc r="P18">
      <f>P110+P166+P374+P430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19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cc rId="507" sId="1" odxf="1" dxf="1">
    <oc r="P20">
      <f>P123+P166</f>
    </oc>
    <nc r="P20"/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21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cc rId="508" sId="1" odxf="1" dxf="1">
    <oc r="P22">
      <f>P374</f>
    </oc>
    <nc r="P22"/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23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cc rId="509" sId="1" odxf="1" dxf="1">
    <oc r="P24">
      <f>P430</f>
    </oc>
    <nc r="P24"/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25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26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27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28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29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0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1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2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3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4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5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6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7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8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39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40" start="0" length="0">
    <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41" start="0" length="0">
    <dxf>
      <fill>
        <patternFill>
          <bgColor rgb="FFFFFF00"/>
        </patternFill>
      </fill>
    </dxf>
  </rfmt>
  <rfmt sheetId="1" sqref="P42" start="0" length="0">
    <dxf>
      <fill>
        <patternFill>
          <bgColor rgb="FFFFFF00"/>
        </patternFill>
      </fill>
    </dxf>
  </rfmt>
  <rfmt sheetId="1" sqref="P43" start="0" length="0">
    <dxf>
      <fill>
        <patternFill>
          <bgColor rgb="FFFFFF00"/>
        </patternFill>
      </fill>
    </dxf>
  </rfmt>
  <rfmt sheetId="1" sqref="P44" start="0" length="0">
    <dxf>
      <fill>
        <patternFill>
          <bgColor rgb="FFFFFF00"/>
        </patternFill>
      </fill>
    </dxf>
  </rfmt>
  <rfmt sheetId="1" sqref="P45" start="0" length="0">
    <dxf>
      <fill>
        <patternFill>
          <bgColor rgb="FFFFFF00"/>
        </patternFill>
      </fill>
    </dxf>
  </rfmt>
  <rfmt sheetId="1" sqref="P46" start="0" length="0">
    <dxf>
      <fill>
        <patternFill>
          <bgColor rgb="FFFFFF00"/>
        </patternFill>
      </fill>
    </dxf>
  </rfmt>
  <rfmt sheetId="1" sqref="P47" start="0" length="0">
    <dxf>
      <fill>
        <patternFill>
          <bgColor rgb="FFFFFF00"/>
        </patternFill>
      </fill>
    </dxf>
  </rfmt>
  <rfmt sheetId="1" sqref="P48" start="0" length="0">
    <dxf>
      <fill>
        <patternFill>
          <bgColor rgb="FFFFFF00"/>
        </patternFill>
      </fill>
    </dxf>
  </rfmt>
  <rfmt sheetId="1" sqref="P49" start="0" length="0">
    <dxf>
      <fill>
        <patternFill>
          <bgColor rgb="FFFFFF00"/>
        </patternFill>
      </fill>
    </dxf>
  </rfmt>
  <rfmt sheetId="1" sqref="P50" start="0" length="0">
    <dxf>
      <fill>
        <patternFill>
          <bgColor rgb="FFFFFF00"/>
        </patternFill>
      </fill>
    </dxf>
  </rfmt>
  <rfmt sheetId="1" sqref="P51" start="0" length="0">
    <dxf>
      <fill>
        <patternFill>
          <bgColor rgb="FFFFFF00"/>
        </patternFill>
      </fill>
    </dxf>
  </rfmt>
  <rfmt sheetId="1" sqref="P52" start="0" length="0">
    <dxf>
      <fill>
        <patternFill>
          <bgColor rgb="FFFFFF00"/>
        </patternFill>
      </fill>
    </dxf>
  </rfmt>
  <rfmt sheetId="1" sqref="P53" start="0" length="0">
    <dxf>
      <fill>
        <patternFill>
          <bgColor rgb="FFFFFF00"/>
        </patternFill>
      </fill>
    </dxf>
  </rfmt>
  <rfmt sheetId="1" sqref="P54" start="0" length="0">
    <dxf>
      <fill>
        <patternFill>
          <bgColor rgb="FFFFFF00"/>
        </patternFill>
      </fill>
    </dxf>
  </rfmt>
  <rfmt sheetId="1" sqref="P55" start="0" length="0">
    <dxf>
      <fill>
        <patternFill>
          <bgColor rgb="FFFFFF00"/>
        </patternFill>
      </fill>
    </dxf>
  </rfmt>
  <rfmt sheetId="1" sqref="P56" start="0" length="0">
    <dxf>
      <fill>
        <patternFill>
          <bgColor rgb="FFFFFF00"/>
        </patternFill>
      </fill>
    </dxf>
  </rfmt>
  <rfmt sheetId="1" sqref="P57" start="0" length="0">
    <dxf>
      <fill>
        <patternFill>
          <bgColor rgb="FFFFFF00"/>
        </patternFill>
      </fill>
    </dxf>
  </rfmt>
  <rfmt sheetId="1" sqref="P58" start="0" length="0">
    <dxf>
      <fill>
        <patternFill>
          <bgColor rgb="FFFFFF00"/>
        </patternFill>
      </fill>
    </dxf>
  </rfmt>
  <rfmt sheetId="1" sqref="P59" start="0" length="0">
    <dxf>
      <fill>
        <patternFill>
          <bgColor rgb="FFFFFF00"/>
        </patternFill>
      </fill>
    </dxf>
  </rfmt>
  <rfmt sheetId="1" sqref="P60" start="0" length="0">
    <dxf>
      <fill>
        <patternFill>
          <bgColor rgb="FFFFFF00"/>
        </patternFill>
      </fill>
    </dxf>
  </rfmt>
  <rfmt sheetId="1" sqref="P61" start="0" length="0">
    <dxf>
      <fill>
        <patternFill>
          <bgColor rgb="FFFFFF00"/>
        </patternFill>
      </fill>
    </dxf>
  </rfmt>
  <rfmt sheetId="1" sqref="P62" start="0" length="0">
    <dxf>
      <fill>
        <patternFill>
          <bgColor rgb="FFFFFF00"/>
        </patternFill>
      </fill>
    </dxf>
  </rfmt>
  <rfmt sheetId="1" sqref="P63" start="0" length="0">
    <dxf>
      <fill>
        <patternFill>
          <bgColor rgb="FFFFFF00"/>
        </patternFill>
      </fill>
    </dxf>
  </rfmt>
  <rfmt sheetId="1" sqref="P64" start="0" length="0">
    <dxf>
      <fill>
        <patternFill>
          <bgColor rgb="FFFFFF00"/>
        </patternFill>
      </fill>
    </dxf>
  </rfmt>
  <rfmt sheetId="1" sqref="P65" start="0" length="0">
    <dxf>
      <fill>
        <patternFill>
          <bgColor rgb="FFFFFF00"/>
        </patternFill>
      </fill>
    </dxf>
  </rfmt>
  <rfmt sheetId="1" sqref="P66" start="0" length="0">
    <dxf>
      <fill>
        <patternFill>
          <bgColor rgb="FFFFFF00"/>
        </patternFill>
      </fill>
    </dxf>
  </rfmt>
  <rfmt sheetId="1" sqref="P67" start="0" length="0">
    <dxf>
      <fill>
        <patternFill>
          <bgColor rgb="FFFFFF00"/>
        </patternFill>
      </fill>
    </dxf>
  </rfmt>
  <rfmt sheetId="1" sqref="P68" start="0" length="0">
    <dxf>
      <fill>
        <patternFill>
          <bgColor rgb="FFFFFF00"/>
        </patternFill>
      </fill>
    </dxf>
  </rfmt>
  <rfmt sheetId="1" sqref="P69" start="0" length="0">
    <dxf>
      <fill>
        <patternFill>
          <bgColor rgb="FFFFFF00"/>
        </patternFill>
      </fill>
    </dxf>
  </rfmt>
  <rfmt sheetId="1" sqref="P70" start="0" length="0">
    <dxf>
      <fill>
        <patternFill>
          <bgColor rgb="FFFFFF00"/>
        </patternFill>
      </fill>
    </dxf>
  </rfmt>
  <rfmt sheetId="1" sqref="P71" start="0" length="0">
    <dxf>
      <fill>
        <patternFill>
          <bgColor rgb="FFFFFF00"/>
        </patternFill>
      </fill>
    </dxf>
  </rfmt>
  <rfmt sheetId="1" sqref="P72" start="0" length="0">
    <dxf>
      <fill>
        <patternFill>
          <bgColor rgb="FFFFFF00"/>
        </patternFill>
      </fill>
    </dxf>
  </rfmt>
  <rfmt sheetId="1" sqref="P73" start="0" length="0">
    <dxf>
      <fill>
        <patternFill>
          <bgColor rgb="FFFFFF00"/>
        </patternFill>
      </fill>
    </dxf>
  </rfmt>
  <rfmt sheetId="1" sqref="P74" start="0" length="0">
    <dxf>
      <fill>
        <patternFill>
          <bgColor rgb="FFFFFF00"/>
        </patternFill>
      </fill>
    </dxf>
  </rfmt>
  <rfmt sheetId="1" sqref="P75" start="0" length="0">
    <dxf>
      <fill>
        <patternFill>
          <bgColor rgb="FFFFFF00"/>
        </patternFill>
      </fill>
    </dxf>
  </rfmt>
  <rfmt sheetId="1" sqref="P76" start="0" length="0">
    <dxf>
      <fill>
        <patternFill>
          <bgColor rgb="FFFFFF00"/>
        </patternFill>
      </fill>
    </dxf>
  </rfmt>
  <rfmt sheetId="1" sqref="P77" start="0" length="0">
    <dxf>
      <fill>
        <patternFill>
          <bgColor rgb="FFFFFF00"/>
        </patternFill>
      </fill>
    </dxf>
  </rfmt>
  <rfmt sheetId="1" sqref="P78" start="0" length="0">
    <dxf>
      <fill>
        <patternFill>
          <bgColor rgb="FFFFFF00"/>
        </patternFill>
      </fill>
    </dxf>
  </rfmt>
  <rfmt sheetId="1" sqref="P79" start="0" length="0">
    <dxf>
      <fill>
        <patternFill>
          <bgColor rgb="FFFFFF00"/>
        </patternFill>
      </fill>
    </dxf>
  </rfmt>
  <rfmt sheetId="1" sqref="P80" start="0" length="0">
    <dxf>
      <fill>
        <patternFill>
          <bgColor rgb="FFFFFF00"/>
        </patternFill>
      </fill>
    </dxf>
  </rfmt>
  <rfmt sheetId="1" sqref="P81" start="0" length="0">
    <dxf>
      <fill>
        <patternFill>
          <bgColor rgb="FFFFFF00"/>
        </patternFill>
      </fill>
    </dxf>
  </rfmt>
  <rcc rId="510" sId="1" odxf="1" dxf="1">
    <nc r="P82">
      <f>P83+P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511" sId="1" odxf="1" dxf="1">
    <nc r="P83">
      <f>P84+P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84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85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512" sId="1" odxf="1" dxf="1">
    <nc r="P86">
      <f>P87+P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87" start="0" length="0">
    <dxf>
      <fill>
        <patternFill>
          <bgColor rgb="FFFFFF00"/>
        </patternFill>
      </fill>
    </dxf>
  </rfmt>
  <rfmt sheetId="1" sqref="P88" start="0" length="0">
    <dxf>
      <fill>
        <patternFill>
          <bgColor rgb="FFFFFF00"/>
        </patternFill>
      </fill>
    </dxf>
  </rfmt>
  <rcc rId="513" sId="1" odxf="1" dxf="1">
    <nc r="P89">
      <f>P90+P94+P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514" sId="1" odxf="1" dxf="1">
    <nc r="P90">
      <f>P91+P94+P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515" sId="1" odxf="1" dxf="1">
    <nc r="P91">
      <f>P92+P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92" start="0" length="0">
    <dxf>
      <fill>
        <patternFill>
          <bgColor rgb="FFFFFF00"/>
        </patternFill>
      </fill>
    </dxf>
  </rfmt>
  <rfmt sheetId="1" sqref="P93" start="0" length="0">
    <dxf>
      <fill>
        <patternFill>
          <bgColor rgb="FFFFFF00"/>
        </patternFill>
      </fill>
    </dxf>
  </rfmt>
  <rcc rId="516" sId="1" odxf="1" dxf="1">
    <nc r="P94">
      <f>P95+P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95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96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517" sId="1" odxf="1" dxf="1">
    <nc r="P97">
      <f>P98+P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98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99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518" sId="1" odxf="1" dxf="1">
    <nc r="P100">
      <f>P101+P104+P1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519" sId="1" odxf="1" dxf="1">
    <nc r="P101">
      <f>P104+P1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102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103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520" sId="1" odxf="1" dxf="1">
    <nc r="P104">
      <f>P105+P1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105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P106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521" sId="1" odxf="1" dxf="1">
    <nc r="P107">
      <f>P108+P1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108" start="0" length="0">
    <dxf>
      <fill>
        <patternFill>
          <bgColor rgb="FFFFFF00"/>
        </patternFill>
      </fill>
    </dxf>
  </rfmt>
  <rfmt sheetId="1" sqref="P109" start="0" length="0">
    <dxf>
      <fill>
        <patternFill>
          <bgColor rgb="FFFFFF00"/>
        </patternFill>
      </fill>
    </dxf>
  </rfmt>
  <rcc rId="522" sId="1" odxf="1" dxf="1">
    <nc r="P110">
      <f>P111+P1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523" sId="1" odxf="1" dxf="1">
    <nc r="P111">
      <f>SUM(P112:P122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112" start="0" length="0">
    <dxf>
      <fill>
        <patternFill>
          <bgColor rgb="FFFFFF00"/>
        </patternFill>
      </fill>
    </dxf>
  </rfmt>
  <rfmt sheetId="1" sqref="P113" start="0" length="0">
    <dxf>
      <fill>
        <patternFill>
          <bgColor rgb="FFFFFF00"/>
        </patternFill>
      </fill>
    </dxf>
  </rfmt>
  <rfmt sheetId="1" sqref="P114" start="0" length="0">
    <dxf>
      <fill>
        <patternFill>
          <bgColor rgb="FFFFFF00"/>
        </patternFill>
      </fill>
    </dxf>
  </rfmt>
  <rfmt sheetId="1" sqref="P115" start="0" length="0">
    <dxf>
      <fill>
        <patternFill>
          <bgColor rgb="FFFFFF00"/>
        </patternFill>
      </fill>
    </dxf>
  </rfmt>
  <rfmt sheetId="1" sqref="P116" start="0" length="0">
    <dxf>
      <fill>
        <patternFill>
          <bgColor rgb="FFFFFF00"/>
        </patternFill>
      </fill>
    </dxf>
  </rfmt>
  <rfmt sheetId="1" sqref="P117" start="0" length="0">
    <dxf>
      <fill>
        <patternFill>
          <bgColor rgb="FFFFFF00"/>
        </patternFill>
      </fill>
    </dxf>
  </rfmt>
  <rfmt sheetId="1" sqref="P118" start="0" length="0">
    <dxf>
      <fill>
        <patternFill>
          <bgColor rgb="FFFFFF00"/>
        </patternFill>
      </fill>
    </dxf>
  </rfmt>
  <rfmt sheetId="1" sqref="P119" start="0" length="0">
    <dxf>
      <fill>
        <patternFill>
          <bgColor rgb="FFFFFF00"/>
        </patternFill>
      </fill>
    </dxf>
  </rfmt>
  <rfmt sheetId="1" sqref="P120" start="0" length="0">
    <dxf>
      <fill>
        <patternFill>
          <bgColor rgb="FFFFFF00"/>
        </patternFill>
      </fill>
    </dxf>
  </rfmt>
  <rfmt sheetId="1" sqref="P121" start="0" length="0">
    <dxf>
      <fill>
        <patternFill>
          <bgColor rgb="FFFFFF00"/>
        </patternFill>
      </fill>
    </dxf>
  </rfmt>
  <rfmt sheetId="1" sqref="P122" start="0" length="0">
    <dxf>
      <fill>
        <patternFill>
          <bgColor rgb="FFFFFF00"/>
        </patternFill>
      </fill>
    </dxf>
  </rfmt>
  <rcc rId="524" sId="1" odxf="1" dxf="1">
    <oc r="P123">
      <f>P124+P125+P126</f>
    </oc>
    <nc r="P123">
      <f>SUM(P124:P165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124" start="0" length="0">
    <dxf>
      <fill>
        <patternFill>
          <bgColor rgb="FFFFFF00"/>
        </patternFill>
      </fill>
    </dxf>
  </rfmt>
  <rfmt sheetId="1" sqref="P125" start="0" length="0">
    <dxf>
      <fill>
        <patternFill>
          <bgColor rgb="FFFFFF00"/>
        </patternFill>
      </fill>
    </dxf>
  </rfmt>
  <rfmt sheetId="1" sqref="P126" start="0" length="0">
    <dxf>
      <fill>
        <patternFill>
          <bgColor rgb="FFFFFF00"/>
        </patternFill>
      </fill>
    </dxf>
  </rfmt>
  <rfmt sheetId="1" sqref="P127" start="0" length="0">
    <dxf>
      <fill>
        <patternFill>
          <bgColor rgb="FFFFFF00"/>
        </patternFill>
      </fill>
    </dxf>
  </rfmt>
  <rfmt sheetId="1" sqref="P128" start="0" length="0">
    <dxf>
      <fill>
        <patternFill>
          <bgColor rgb="FFFFFF00"/>
        </patternFill>
      </fill>
    </dxf>
  </rfmt>
  <rfmt sheetId="1" sqref="P129" start="0" length="0">
    <dxf>
      <fill>
        <patternFill>
          <bgColor rgb="FFFFFF00"/>
        </patternFill>
      </fill>
    </dxf>
  </rfmt>
  <rfmt sheetId="1" sqref="P130" start="0" length="0">
    <dxf>
      <fill>
        <patternFill>
          <bgColor rgb="FFFFFF00"/>
        </patternFill>
      </fill>
    </dxf>
  </rfmt>
  <rfmt sheetId="1" sqref="P131" start="0" length="0">
    <dxf>
      <fill>
        <patternFill>
          <bgColor rgb="FFFFFF00"/>
        </patternFill>
      </fill>
    </dxf>
  </rfmt>
  <rfmt sheetId="1" sqref="P132" start="0" length="0">
    <dxf>
      <fill>
        <patternFill>
          <bgColor rgb="FFFFFF00"/>
        </patternFill>
      </fill>
    </dxf>
  </rfmt>
  <rfmt sheetId="1" sqref="P133" start="0" length="0">
    <dxf>
      <fill>
        <patternFill>
          <bgColor rgb="FFFFFF00"/>
        </patternFill>
      </fill>
    </dxf>
  </rfmt>
  <rfmt sheetId="1" sqref="P134" start="0" length="0">
    <dxf>
      <fill>
        <patternFill>
          <bgColor rgb="FFFFFF00"/>
        </patternFill>
      </fill>
    </dxf>
  </rfmt>
  <rfmt sheetId="1" sqref="P135" start="0" length="0">
    <dxf>
      <fill>
        <patternFill>
          <bgColor rgb="FFFFFF00"/>
        </patternFill>
      </fill>
    </dxf>
  </rfmt>
  <rfmt sheetId="1" sqref="P136" start="0" length="0">
    <dxf>
      <fill>
        <patternFill>
          <bgColor rgb="FFFFFF00"/>
        </patternFill>
      </fill>
    </dxf>
  </rfmt>
  <rfmt sheetId="1" sqref="P137" start="0" length="0">
    <dxf>
      <fill>
        <patternFill>
          <bgColor rgb="FFFFFF00"/>
        </patternFill>
      </fill>
    </dxf>
  </rfmt>
  <rfmt sheetId="1" sqref="P138" start="0" length="0">
    <dxf>
      <fill>
        <patternFill>
          <bgColor rgb="FFFFFF00"/>
        </patternFill>
      </fill>
    </dxf>
  </rfmt>
  <rfmt sheetId="1" sqref="P139" start="0" length="0">
    <dxf>
      <fill>
        <patternFill>
          <bgColor rgb="FFFFFF00"/>
        </patternFill>
      </fill>
    </dxf>
  </rfmt>
  <rfmt sheetId="1" sqref="P140" start="0" length="0">
    <dxf>
      <fill>
        <patternFill>
          <bgColor rgb="FFFFFF00"/>
        </patternFill>
      </fill>
    </dxf>
  </rfmt>
  <rfmt sheetId="1" sqref="P141" start="0" length="0">
    <dxf>
      <fill>
        <patternFill>
          <bgColor rgb="FFFFFF00"/>
        </patternFill>
      </fill>
    </dxf>
  </rfmt>
  <rfmt sheetId="1" sqref="P142" start="0" length="0">
    <dxf>
      <fill>
        <patternFill>
          <bgColor rgb="FFFFFF00"/>
        </patternFill>
      </fill>
    </dxf>
  </rfmt>
  <rfmt sheetId="1" sqref="P143" start="0" length="0">
    <dxf>
      <fill>
        <patternFill>
          <bgColor rgb="FFFFFF00"/>
        </patternFill>
      </fill>
    </dxf>
  </rfmt>
  <rfmt sheetId="1" sqref="P144" start="0" length="0">
    <dxf>
      <fill>
        <patternFill>
          <bgColor rgb="FFFFFF00"/>
        </patternFill>
      </fill>
    </dxf>
  </rfmt>
  <rfmt sheetId="1" sqref="P145" start="0" length="0">
    <dxf>
      <fill>
        <patternFill>
          <bgColor rgb="FFFFFF00"/>
        </patternFill>
      </fill>
    </dxf>
  </rfmt>
  <rfmt sheetId="1" sqref="P146" start="0" length="0">
    <dxf>
      <fill>
        <patternFill>
          <bgColor rgb="FFFFFF00"/>
        </patternFill>
      </fill>
    </dxf>
  </rfmt>
  <rfmt sheetId="1" sqref="P147" start="0" length="0">
    <dxf>
      <fill>
        <patternFill>
          <bgColor rgb="FFFFFF00"/>
        </patternFill>
      </fill>
    </dxf>
  </rfmt>
  <rfmt sheetId="1" sqref="P148" start="0" length="0">
    <dxf>
      <fill>
        <patternFill>
          <bgColor rgb="FFFFFF00"/>
        </patternFill>
      </fill>
    </dxf>
  </rfmt>
  <rfmt sheetId="1" sqref="P149" start="0" length="0">
    <dxf>
      <fill>
        <patternFill>
          <bgColor rgb="FFFFFF00"/>
        </patternFill>
      </fill>
    </dxf>
  </rfmt>
  <rfmt sheetId="1" sqref="P150" start="0" length="0">
    <dxf>
      <fill>
        <patternFill>
          <bgColor rgb="FFFFFF00"/>
        </patternFill>
      </fill>
    </dxf>
  </rfmt>
  <rfmt sheetId="1" sqref="P151" start="0" length="0">
    <dxf>
      <fill>
        <patternFill>
          <bgColor rgb="FFFFFF00"/>
        </patternFill>
      </fill>
    </dxf>
  </rfmt>
  <rfmt sheetId="1" sqref="P152" start="0" length="0">
    <dxf>
      <fill>
        <patternFill>
          <bgColor rgb="FFFFFF00"/>
        </patternFill>
      </fill>
    </dxf>
  </rfmt>
  <rfmt sheetId="1" sqref="P153" start="0" length="0">
    <dxf>
      <fill>
        <patternFill>
          <bgColor rgb="FFFFFF00"/>
        </patternFill>
      </fill>
    </dxf>
  </rfmt>
  <rfmt sheetId="1" sqref="P154" start="0" length="0">
    <dxf>
      <fill>
        <patternFill>
          <bgColor rgb="FFFFFF00"/>
        </patternFill>
      </fill>
    </dxf>
  </rfmt>
  <rfmt sheetId="1" sqref="P155" start="0" length="0">
    <dxf>
      <fill>
        <patternFill>
          <bgColor rgb="FFFFFF00"/>
        </patternFill>
      </fill>
    </dxf>
  </rfmt>
  <rfmt sheetId="1" sqref="P156" start="0" length="0">
    <dxf>
      <fill>
        <patternFill>
          <bgColor rgb="FFFFFF00"/>
        </patternFill>
      </fill>
    </dxf>
  </rfmt>
  <rfmt sheetId="1" sqref="P157" start="0" length="0">
    <dxf>
      <fill>
        <patternFill>
          <bgColor rgb="FFFFFF00"/>
        </patternFill>
      </fill>
    </dxf>
  </rfmt>
  <rfmt sheetId="1" sqref="P158" start="0" length="0">
    <dxf>
      <fill>
        <patternFill>
          <bgColor rgb="FFFFFF00"/>
        </patternFill>
      </fill>
    </dxf>
  </rfmt>
  <rfmt sheetId="1" sqref="P159" start="0" length="0">
    <dxf>
      <fill>
        <patternFill>
          <bgColor rgb="FFFFFF00"/>
        </patternFill>
      </fill>
    </dxf>
  </rfmt>
  <rfmt sheetId="1" sqref="P160" start="0" length="0">
    <dxf>
      <fill>
        <patternFill>
          <bgColor rgb="FFFFFF00"/>
        </patternFill>
      </fill>
    </dxf>
  </rfmt>
  <rfmt sheetId="1" sqref="P161" start="0" length="0">
    <dxf>
      <fill>
        <patternFill>
          <bgColor rgb="FFFFFF00"/>
        </patternFill>
      </fill>
    </dxf>
  </rfmt>
  <rfmt sheetId="1" sqref="P162" start="0" length="0">
    <dxf>
      <fill>
        <patternFill>
          <bgColor rgb="FFFFFF00"/>
        </patternFill>
      </fill>
    </dxf>
  </rfmt>
  <rfmt sheetId="1" sqref="P163" start="0" length="0">
    <dxf>
      <fill>
        <patternFill>
          <bgColor rgb="FFFFFF00"/>
        </patternFill>
      </fill>
    </dxf>
  </rfmt>
  <rfmt sheetId="1" sqref="P164" start="0" length="0">
    <dxf>
      <fill>
        <patternFill>
          <bgColor rgb="FFFFFF00"/>
        </patternFill>
      </fill>
    </dxf>
  </rfmt>
  <rfmt sheetId="1" sqref="P165" start="0" length="0">
    <dxf>
      <fill>
        <patternFill>
          <bgColor rgb="FFFFFF00"/>
        </patternFill>
      </fill>
    </dxf>
  </rfmt>
  <rcc rId="525" sId="1" odxf="1" dxf="1">
    <oc r="P166">
      <f>P167+P252+P355</f>
    </oc>
    <nc r="P166">
      <f>P167+P252+P355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526" sId="1" odxf="1" dxf="1">
    <oc r="P167">
      <f>P168+P173</f>
    </oc>
    <nc r="P167">
      <f>P168+P173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527" sId="1" odxf="1" dxf="1">
    <oc r="P168">
      <f>P169+P170</f>
    </oc>
    <nc r="P168">
      <f>SUM(P169:P172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169" start="0" length="0">
    <dxf>
      <fill>
        <patternFill>
          <bgColor rgb="FFFFFF00"/>
        </patternFill>
      </fill>
    </dxf>
  </rfmt>
  <rfmt sheetId="1" sqref="P170" start="0" length="0">
    <dxf>
      <fill>
        <patternFill>
          <bgColor rgb="FFFFFF00"/>
        </patternFill>
      </fill>
    </dxf>
  </rfmt>
  <rfmt sheetId="1" sqref="P171" start="0" length="0">
    <dxf>
      <fill>
        <patternFill>
          <bgColor rgb="FFFFFF00"/>
        </patternFill>
      </fill>
    </dxf>
  </rfmt>
  <rfmt sheetId="1" sqref="P172" start="0" length="0">
    <dxf>
      <fill>
        <patternFill>
          <bgColor rgb="FFFFFF00"/>
        </patternFill>
      </fill>
    </dxf>
  </rfmt>
  <rcc rId="528" sId="1" odxf="1" dxf="1">
    <oc r="P173">
      <f>SUM(P174:P202)</f>
    </oc>
    <nc r="P173">
      <f>SUM(P174:P251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174" start="0" length="0">
    <dxf>
      <fill>
        <patternFill>
          <bgColor rgb="FFFFFF00"/>
        </patternFill>
      </fill>
    </dxf>
  </rfmt>
  <rfmt sheetId="1" sqref="P175" start="0" length="0">
    <dxf>
      <fill>
        <patternFill>
          <bgColor rgb="FFFFFF00"/>
        </patternFill>
      </fill>
    </dxf>
  </rfmt>
  <rfmt sheetId="1" sqref="P176" start="0" length="0">
    <dxf>
      <fill>
        <patternFill>
          <bgColor rgb="FFFFFF00"/>
        </patternFill>
      </fill>
    </dxf>
  </rfmt>
  <rfmt sheetId="1" sqref="P177" start="0" length="0">
    <dxf>
      <fill>
        <patternFill>
          <bgColor rgb="FFFFFF00"/>
        </patternFill>
      </fill>
    </dxf>
  </rfmt>
  <rfmt sheetId="1" sqref="P178" start="0" length="0">
    <dxf>
      <fill>
        <patternFill>
          <bgColor rgb="FFFFFF00"/>
        </patternFill>
      </fill>
    </dxf>
  </rfmt>
  <rfmt sheetId="1" sqref="P179" start="0" length="0">
    <dxf>
      <fill>
        <patternFill>
          <bgColor rgb="FFFFFF00"/>
        </patternFill>
      </fill>
    </dxf>
  </rfmt>
  <rfmt sheetId="1" sqref="P180" start="0" length="0">
    <dxf>
      <fill>
        <patternFill>
          <bgColor rgb="FFFFFF00"/>
        </patternFill>
      </fill>
    </dxf>
  </rfmt>
  <rfmt sheetId="1" sqref="P181" start="0" length="0">
    <dxf>
      <fill>
        <patternFill>
          <bgColor rgb="FFFFFF00"/>
        </patternFill>
      </fill>
    </dxf>
  </rfmt>
  <rfmt sheetId="1" sqref="P182" start="0" length="0">
    <dxf>
      <fill>
        <patternFill>
          <bgColor rgb="FFFFFF00"/>
        </patternFill>
      </fill>
    </dxf>
  </rfmt>
  <rfmt sheetId="1" sqref="P183" start="0" length="0">
    <dxf>
      <fill>
        <patternFill>
          <bgColor rgb="FFFFFF00"/>
        </patternFill>
      </fill>
    </dxf>
  </rfmt>
  <rfmt sheetId="1" sqref="P184" start="0" length="0">
    <dxf>
      <fill>
        <patternFill>
          <bgColor rgb="FFFFFF00"/>
        </patternFill>
      </fill>
    </dxf>
  </rfmt>
  <rfmt sheetId="1" sqref="P185" start="0" length="0">
    <dxf>
      <fill>
        <patternFill>
          <bgColor rgb="FFFFFF00"/>
        </patternFill>
      </fill>
    </dxf>
  </rfmt>
  <rfmt sheetId="1" sqref="P186" start="0" length="0">
    <dxf>
      <fill>
        <patternFill>
          <bgColor rgb="FFFFFF00"/>
        </patternFill>
      </fill>
    </dxf>
  </rfmt>
  <rfmt sheetId="1" sqref="P187" start="0" length="0">
    <dxf>
      <fill>
        <patternFill>
          <bgColor rgb="FFFFFF00"/>
        </patternFill>
      </fill>
    </dxf>
  </rfmt>
  <rfmt sheetId="1" sqref="P188" start="0" length="0">
    <dxf>
      <fill>
        <patternFill>
          <bgColor rgb="FFFFFF00"/>
        </patternFill>
      </fill>
    </dxf>
  </rfmt>
  <rfmt sheetId="1" sqref="P189" start="0" length="0">
    <dxf>
      <fill>
        <patternFill>
          <bgColor rgb="FFFFFF00"/>
        </patternFill>
      </fill>
    </dxf>
  </rfmt>
  <rfmt sheetId="1" sqref="P190" start="0" length="0">
    <dxf>
      <fill>
        <patternFill>
          <bgColor rgb="FFFFFF00"/>
        </patternFill>
      </fill>
    </dxf>
  </rfmt>
  <rfmt sheetId="1" sqref="P191" start="0" length="0">
    <dxf>
      <fill>
        <patternFill>
          <bgColor rgb="FFFFFF00"/>
        </patternFill>
      </fill>
    </dxf>
  </rfmt>
  <rfmt sheetId="1" sqref="P192" start="0" length="0">
    <dxf>
      <fill>
        <patternFill>
          <bgColor rgb="FFFFFF00"/>
        </patternFill>
      </fill>
    </dxf>
  </rfmt>
  <rfmt sheetId="1" sqref="P193" start="0" length="0">
    <dxf>
      <fill>
        <patternFill>
          <bgColor rgb="FFFFFF00"/>
        </patternFill>
      </fill>
    </dxf>
  </rfmt>
  <rfmt sheetId="1" sqref="P194" start="0" length="0">
    <dxf>
      <fill>
        <patternFill>
          <bgColor rgb="FFFFFF00"/>
        </patternFill>
      </fill>
    </dxf>
  </rfmt>
  <rfmt sheetId="1" sqref="P195" start="0" length="0">
    <dxf>
      <fill>
        <patternFill>
          <bgColor rgb="FFFFFF00"/>
        </patternFill>
      </fill>
    </dxf>
  </rfmt>
  <rfmt sheetId="1" sqref="P196" start="0" length="0">
    <dxf>
      <fill>
        <patternFill>
          <bgColor rgb="FFFFFF00"/>
        </patternFill>
      </fill>
    </dxf>
  </rfmt>
  <rfmt sheetId="1" sqref="P197" start="0" length="0">
    <dxf>
      <fill>
        <patternFill>
          <bgColor rgb="FFFFFF00"/>
        </patternFill>
      </fill>
    </dxf>
  </rfmt>
  <rfmt sheetId="1" sqref="P198" start="0" length="0">
    <dxf>
      <fill>
        <patternFill>
          <bgColor rgb="FFFFFF00"/>
        </patternFill>
      </fill>
    </dxf>
  </rfmt>
  <rfmt sheetId="1" sqref="P199" start="0" length="0">
    <dxf>
      <fill>
        <patternFill>
          <bgColor rgb="FFFFFF00"/>
        </patternFill>
      </fill>
    </dxf>
  </rfmt>
  <rfmt sheetId="1" sqref="P200" start="0" length="0">
    <dxf>
      <fill>
        <patternFill>
          <bgColor rgb="FFFFFF00"/>
        </patternFill>
      </fill>
    </dxf>
  </rfmt>
  <rfmt sheetId="1" sqref="P201" start="0" length="0">
    <dxf>
      <fill>
        <patternFill>
          <bgColor rgb="FFFFFF00"/>
        </patternFill>
      </fill>
    </dxf>
  </rfmt>
  <rfmt sheetId="1" sqref="P202" start="0" length="0">
    <dxf>
      <fill>
        <patternFill>
          <bgColor rgb="FFFFFF00"/>
        </patternFill>
      </fill>
    </dxf>
  </rfmt>
  <rfmt sheetId="1" sqref="P203" start="0" length="0">
    <dxf>
      <fill>
        <patternFill>
          <bgColor rgb="FFFFFF00"/>
        </patternFill>
      </fill>
    </dxf>
  </rfmt>
  <rfmt sheetId="1" sqref="P204" start="0" length="0">
    <dxf>
      <fill>
        <patternFill>
          <bgColor rgb="FFFFFF00"/>
        </patternFill>
      </fill>
    </dxf>
  </rfmt>
  <rfmt sheetId="1" sqref="P205" start="0" length="0">
    <dxf>
      <fill>
        <patternFill>
          <bgColor rgb="FFFFFF00"/>
        </patternFill>
      </fill>
    </dxf>
  </rfmt>
  <rfmt sheetId="1" sqref="P206" start="0" length="0">
    <dxf>
      <fill>
        <patternFill>
          <bgColor rgb="FFFFFF00"/>
        </patternFill>
      </fill>
    </dxf>
  </rfmt>
  <rfmt sheetId="1" sqref="P207" start="0" length="0">
    <dxf>
      <fill>
        <patternFill>
          <bgColor rgb="FFFFFF00"/>
        </patternFill>
      </fill>
    </dxf>
  </rfmt>
  <rfmt sheetId="1" sqref="P208" start="0" length="0">
    <dxf>
      <fill>
        <patternFill>
          <bgColor rgb="FFFFFF00"/>
        </patternFill>
      </fill>
    </dxf>
  </rfmt>
  <rfmt sheetId="1" sqref="P209" start="0" length="0">
    <dxf>
      <fill>
        <patternFill>
          <bgColor rgb="FFFFFF00"/>
        </patternFill>
      </fill>
    </dxf>
  </rfmt>
  <rfmt sheetId="1" sqref="P210" start="0" length="0">
    <dxf>
      <fill>
        <patternFill>
          <bgColor rgb="FFFFFF00"/>
        </patternFill>
      </fill>
    </dxf>
  </rfmt>
  <rfmt sheetId="1" sqref="P211" start="0" length="0">
    <dxf>
      <fill>
        <patternFill>
          <bgColor rgb="FFFFFF00"/>
        </patternFill>
      </fill>
    </dxf>
  </rfmt>
  <rfmt sheetId="1" sqref="P212" start="0" length="0">
    <dxf>
      <fill>
        <patternFill>
          <bgColor rgb="FFFFFF00"/>
        </patternFill>
      </fill>
    </dxf>
  </rfmt>
  <rfmt sheetId="1" sqref="P213" start="0" length="0">
    <dxf>
      <fill>
        <patternFill>
          <bgColor rgb="FFFFFF00"/>
        </patternFill>
      </fill>
    </dxf>
  </rfmt>
  <rfmt sheetId="1" sqref="P214" start="0" length="0">
    <dxf>
      <fill>
        <patternFill>
          <bgColor rgb="FFFFFF00"/>
        </patternFill>
      </fill>
    </dxf>
  </rfmt>
  <rfmt sheetId="1" sqref="P215" start="0" length="0">
    <dxf>
      <fill>
        <patternFill>
          <bgColor rgb="FFFFFF00"/>
        </patternFill>
      </fill>
    </dxf>
  </rfmt>
  <rfmt sheetId="1" sqref="P216" start="0" length="0">
    <dxf>
      <fill>
        <patternFill>
          <bgColor rgb="FFFFFF00"/>
        </patternFill>
      </fill>
    </dxf>
  </rfmt>
  <rfmt sheetId="1" sqref="P217" start="0" length="0">
    <dxf>
      <fill>
        <patternFill>
          <bgColor rgb="FFFFFF00"/>
        </patternFill>
      </fill>
    </dxf>
  </rfmt>
  <rfmt sheetId="1" sqref="P218" start="0" length="0">
    <dxf>
      <fill>
        <patternFill>
          <bgColor rgb="FFFFFF00"/>
        </patternFill>
      </fill>
    </dxf>
  </rfmt>
  <rfmt sheetId="1" sqref="P219" start="0" length="0">
    <dxf>
      <fill>
        <patternFill>
          <bgColor rgb="FFFFFF00"/>
        </patternFill>
      </fill>
    </dxf>
  </rfmt>
  <rfmt sheetId="1" sqref="P220" start="0" length="0">
    <dxf>
      <fill>
        <patternFill>
          <bgColor rgb="FFFFFF00"/>
        </patternFill>
      </fill>
    </dxf>
  </rfmt>
  <rfmt sheetId="1" sqref="P221" start="0" length="0">
    <dxf>
      <fill>
        <patternFill>
          <bgColor rgb="FFFFFF00"/>
        </patternFill>
      </fill>
    </dxf>
  </rfmt>
  <rfmt sheetId="1" sqref="P222" start="0" length="0">
    <dxf>
      <fill>
        <patternFill>
          <bgColor rgb="FFFFFF00"/>
        </patternFill>
      </fill>
    </dxf>
  </rfmt>
  <rfmt sheetId="1" sqref="P223" start="0" length="0">
    <dxf>
      <fill>
        <patternFill>
          <bgColor rgb="FFFFFF00"/>
        </patternFill>
      </fill>
    </dxf>
  </rfmt>
  <rfmt sheetId="1" sqref="P224" start="0" length="0">
    <dxf>
      <fill>
        <patternFill>
          <bgColor rgb="FFFFFF00"/>
        </patternFill>
      </fill>
    </dxf>
  </rfmt>
  <rfmt sheetId="1" sqref="P225" start="0" length="0">
    <dxf>
      <fill>
        <patternFill>
          <bgColor rgb="FFFFFF00"/>
        </patternFill>
      </fill>
    </dxf>
  </rfmt>
  <rfmt sheetId="1" sqref="P226" start="0" length="0">
    <dxf>
      <fill>
        <patternFill>
          <bgColor rgb="FFFFFF00"/>
        </patternFill>
      </fill>
    </dxf>
  </rfmt>
  <rfmt sheetId="1" sqref="P227" start="0" length="0">
    <dxf>
      <fill>
        <patternFill>
          <bgColor rgb="FFFFFF00"/>
        </patternFill>
      </fill>
    </dxf>
  </rfmt>
  <rfmt sheetId="1" sqref="P228" start="0" length="0">
    <dxf>
      <fill>
        <patternFill>
          <bgColor rgb="FFFFFF00"/>
        </patternFill>
      </fill>
    </dxf>
  </rfmt>
  <rfmt sheetId="1" sqref="P229" start="0" length="0">
    <dxf>
      <fill>
        <patternFill>
          <bgColor rgb="FFFFFF00"/>
        </patternFill>
      </fill>
    </dxf>
  </rfmt>
  <rfmt sheetId="1" sqref="P230" start="0" length="0">
    <dxf>
      <fill>
        <patternFill>
          <bgColor rgb="FFFFFF00"/>
        </patternFill>
      </fill>
    </dxf>
  </rfmt>
  <rfmt sheetId="1" sqref="P231" start="0" length="0">
    <dxf>
      <fill>
        <patternFill>
          <bgColor rgb="FFFFFF00"/>
        </patternFill>
      </fill>
    </dxf>
  </rfmt>
  <rfmt sheetId="1" sqref="P232" start="0" length="0">
    <dxf>
      <fill>
        <patternFill>
          <bgColor rgb="FFFFFF00"/>
        </patternFill>
      </fill>
    </dxf>
  </rfmt>
  <rfmt sheetId="1" sqref="P233" start="0" length="0">
    <dxf>
      <fill>
        <patternFill>
          <bgColor rgb="FFFFFF00"/>
        </patternFill>
      </fill>
    </dxf>
  </rfmt>
  <rfmt sheetId="1" sqref="P234" start="0" length="0">
    <dxf>
      <fill>
        <patternFill>
          <bgColor rgb="FFFFFF00"/>
        </patternFill>
      </fill>
    </dxf>
  </rfmt>
  <rfmt sheetId="1" sqref="P235" start="0" length="0">
    <dxf>
      <fill>
        <patternFill>
          <bgColor rgb="FFFFFF00"/>
        </patternFill>
      </fill>
    </dxf>
  </rfmt>
  <rfmt sheetId="1" sqref="P236" start="0" length="0">
    <dxf>
      <fill>
        <patternFill>
          <bgColor rgb="FFFFFF00"/>
        </patternFill>
      </fill>
    </dxf>
  </rfmt>
  <rfmt sheetId="1" sqref="P237" start="0" length="0">
    <dxf>
      <fill>
        <patternFill>
          <bgColor rgb="FFFFFF00"/>
        </patternFill>
      </fill>
    </dxf>
  </rfmt>
  <rfmt sheetId="1" sqref="P238" start="0" length="0">
    <dxf>
      <fill>
        <patternFill>
          <bgColor rgb="FFFFFF00"/>
        </patternFill>
      </fill>
    </dxf>
  </rfmt>
  <rfmt sheetId="1" sqref="P239" start="0" length="0">
    <dxf>
      <fill>
        <patternFill>
          <bgColor rgb="FFFFFF00"/>
        </patternFill>
      </fill>
    </dxf>
  </rfmt>
  <rfmt sheetId="1" sqref="P240" start="0" length="0">
    <dxf>
      <fill>
        <patternFill>
          <bgColor rgb="FFFFFF00"/>
        </patternFill>
      </fill>
    </dxf>
  </rfmt>
  <rfmt sheetId="1" sqref="P241" start="0" length="0">
    <dxf>
      <fill>
        <patternFill>
          <bgColor rgb="FFFFFF00"/>
        </patternFill>
      </fill>
    </dxf>
  </rfmt>
  <rfmt sheetId="1" sqref="P242" start="0" length="0">
    <dxf>
      <fill>
        <patternFill>
          <bgColor rgb="FFFFFF00"/>
        </patternFill>
      </fill>
    </dxf>
  </rfmt>
  <rfmt sheetId="1" sqref="P243" start="0" length="0">
    <dxf>
      <fill>
        <patternFill>
          <bgColor rgb="FFFFFF00"/>
        </patternFill>
      </fill>
    </dxf>
  </rfmt>
  <rfmt sheetId="1" sqref="P244" start="0" length="0">
    <dxf>
      <fill>
        <patternFill>
          <bgColor rgb="FFFFFF00"/>
        </patternFill>
      </fill>
    </dxf>
  </rfmt>
  <rfmt sheetId="1" sqref="P245" start="0" length="0">
    <dxf>
      <fill>
        <patternFill>
          <bgColor rgb="FFFFFF00"/>
        </patternFill>
      </fill>
    </dxf>
  </rfmt>
  <rfmt sheetId="1" sqref="P246" start="0" length="0">
    <dxf>
      <fill>
        <patternFill>
          <bgColor rgb="FFFFFF00"/>
        </patternFill>
      </fill>
    </dxf>
  </rfmt>
  <rfmt sheetId="1" sqref="P247" start="0" length="0">
    <dxf>
      <fill>
        <patternFill>
          <bgColor rgb="FFFFFF00"/>
        </patternFill>
      </fill>
    </dxf>
  </rfmt>
  <rfmt sheetId="1" sqref="P248" start="0" length="0">
    <dxf>
      <fill>
        <patternFill>
          <bgColor rgb="FFFFFF00"/>
        </patternFill>
      </fill>
    </dxf>
  </rfmt>
  <rfmt sheetId="1" sqref="P249" start="0" length="0">
    <dxf>
      <fill>
        <patternFill>
          <bgColor rgb="FFFFFF00"/>
        </patternFill>
      </fill>
    </dxf>
  </rfmt>
  <rfmt sheetId="1" sqref="P250" start="0" length="0">
    <dxf>
      <fill>
        <patternFill>
          <bgColor rgb="FFFFFF00"/>
        </patternFill>
      </fill>
    </dxf>
  </rfmt>
  <rfmt sheetId="1" sqref="P251" start="0" length="0">
    <dxf>
      <fill>
        <patternFill>
          <bgColor rgb="FFFFFF00"/>
        </patternFill>
      </fill>
    </dxf>
  </rfmt>
  <rcc rId="529" sId="1" odxf="1" dxf="1">
    <oc r="P252">
      <f>P253</f>
    </oc>
    <nc r="P252">
      <f>P253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530" sId="1" odxf="1" dxf="1">
    <oc r="P253">
      <f>SUM(P254:P297)</f>
    </oc>
    <nc r="P253">
      <f>SUM(P254:P351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254" start="0" length="0">
    <dxf>
      <fill>
        <patternFill>
          <bgColor rgb="FFFFFF00"/>
        </patternFill>
      </fill>
    </dxf>
  </rfmt>
  <rfmt sheetId="1" sqref="P255" start="0" length="0">
    <dxf>
      <fill>
        <patternFill>
          <bgColor rgb="FFFFFF00"/>
        </patternFill>
      </fill>
    </dxf>
  </rfmt>
  <rfmt sheetId="1" sqref="P256" start="0" length="0">
    <dxf>
      <fill>
        <patternFill>
          <bgColor rgb="FFFFFF00"/>
        </patternFill>
      </fill>
    </dxf>
  </rfmt>
  <rfmt sheetId="1" sqref="P257" start="0" length="0">
    <dxf>
      <fill>
        <patternFill>
          <bgColor rgb="FFFFFF00"/>
        </patternFill>
      </fill>
    </dxf>
  </rfmt>
  <rfmt sheetId="1" sqref="P258" start="0" length="0">
    <dxf>
      <fill>
        <patternFill>
          <bgColor rgb="FFFFFF00"/>
        </patternFill>
      </fill>
    </dxf>
  </rfmt>
  <rfmt sheetId="1" sqref="P259" start="0" length="0">
    <dxf>
      <fill>
        <patternFill>
          <bgColor rgb="FFFFFF00"/>
        </patternFill>
      </fill>
    </dxf>
  </rfmt>
  <rfmt sheetId="1" sqref="P260" start="0" length="0">
    <dxf>
      <fill>
        <patternFill>
          <bgColor rgb="FFFFFF00"/>
        </patternFill>
      </fill>
    </dxf>
  </rfmt>
  <rfmt sheetId="1" sqref="P261" start="0" length="0">
    <dxf>
      <fill>
        <patternFill>
          <bgColor rgb="FFFFFF00"/>
        </patternFill>
      </fill>
    </dxf>
  </rfmt>
  <rfmt sheetId="1" sqref="P262" start="0" length="0">
    <dxf>
      <fill>
        <patternFill>
          <bgColor rgb="FFFFFF00"/>
        </patternFill>
      </fill>
    </dxf>
  </rfmt>
  <rfmt sheetId="1" sqref="P263" start="0" length="0">
    <dxf>
      <fill>
        <patternFill>
          <bgColor rgb="FFFFFF00"/>
        </patternFill>
      </fill>
    </dxf>
  </rfmt>
  <rfmt sheetId="1" sqref="P264" start="0" length="0">
    <dxf>
      <fill>
        <patternFill>
          <bgColor rgb="FFFFFF00"/>
        </patternFill>
      </fill>
    </dxf>
  </rfmt>
  <rfmt sheetId="1" sqref="P265" start="0" length="0">
    <dxf>
      <fill>
        <patternFill>
          <bgColor rgb="FFFFFF00"/>
        </patternFill>
      </fill>
    </dxf>
  </rfmt>
  <rfmt sheetId="1" sqref="P266" start="0" length="0">
    <dxf>
      <fill>
        <patternFill>
          <bgColor rgb="FFFFFF00"/>
        </patternFill>
      </fill>
    </dxf>
  </rfmt>
  <rfmt sheetId="1" sqref="P267" start="0" length="0">
    <dxf>
      <fill>
        <patternFill>
          <bgColor rgb="FFFFFF00"/>
        </patternFill>
      </fill>
    </dxf>
  </rfmt>
  <rfmt sheetId="1" sqref="P268" start="0" length="0">
    <dxf>
      <fill>
        <patternFill>
          <bgColor rgb="FFFFFF00"/>
        </patternFill>
      </fill>
    </dxf>
  </rfmt>
  <rfmt sheetId="1" sqref="P269" start="0" length="0">
    <dxf>
      <fill>
        <patternFill>
          <bgColor rgb="FFFFFF00"/>
        </patternFill>
      </fill>
    </dxf>
  </rfmt>
  <rfmt sheetId="1" sqref="P270" start="0" length="0">
    <dxf>
      <fill>
        <patternFill>
          <bgColor rgb="FFFFFF00"/>
        </patternFill>
      </fill>
    </dxf>
  </rfmt>
  <rfmt sheetId="1" sqref="P271" start="0" length="0">
    <dxf>
      <fill>
        <patternFill>
          <bgColor rgb="FFFFFF00"/>
        </patternFill>
      </fill>
    </dxf>
  </rfmt>
  <rfmt sheetId="1" sqref="P272" start="0" length="0">
    <dxf>
      <fill>
        <patternFill>
          <bgColor rgb="FFFFFF00"/>
        </patternFill>
      </fill>
    </dxf>
  </rfmt>
  <rfmt sheetId="1" sqref="P273" start="0" length="0">
    <dxf>
      <fill>
        <patternFill>
          <bgColor rgb="FFFFFF00"/>
        </patternFill>
      </fill>
    </dxf>
  </rfmt>
  <rfmt sheetId="1" sqref="P274" start="0" length="0">
    <dxf>
      <fill>
        <patternFill>
          <bgColor rgb="FFFFFF00"/>
        </patternFill>
      </fill>
    </dxf>
  </rfmt>
  <rfmt sheetId="1" sqref="P275" start="0" length="0">
    <dxf>
      <fill>
        <patternFill>
          <bgColor rgb="FFFFFF00"/>
        </patternFill>
      </fill>
    </dxf>
  </rfmt>
  <rfmt sheetId="1" sqref="P276" start="0" length="0">
    <dxf>
      <fill>
        <patternFill>
          <bgColor rgb="FFFFFF00"/>
        </patternFill>
      </fill>
    </dxf>
  </rfmt>
  <rfmt sheetId="1" sqref="P277" start="0" length="0">
    <dxf>
      <fill>
        <patternFill>
          <bgColor rgb="FFFFFF00"/>
        </patternFill>
      </fill>
    </dxf>
  </rfmt>
  <rfmt sheetId="1" sqref="P278" start="0" length="0">
    <dxf>
      <fill>
        <patternFill>
          <bgColor rgb="FFFFFF00"/>
        </patternFill>
      </fill>
    </dxf>
  </rfmt>
  <rfmt sheetId="1" sqref="P279" start="0" length="0">
    <dxf>
      <fill>
        <patternFill>
          <bgColor rgb="FFFFFF00"/>
        </patternFill>
      </fill>
    </dxf>
  </rfmt>
  <rfmt sheetId="1" sqref="P280" start="0" length="0">
    <dxf>
      <fill>
        <patternFill>
          <bgColor rgb="FFFFFF00"/>
        </patternFill>
      </fill>
    </dxf>
  </rfmt>
  <rfmt sheetId="1" sqref="P281" start="0" length="0">
    <dxf>
      <fill>
        <patternFill>
          <bgColor rgb="FFFFFF00"/>
        </patternFill>
      </fill>
    </dxf>
  </rfmt>
  <rfmt sheetId="1" sqref="P282" start="0" length="0">
    <dxf>
      <fill>
        <patternFill>
          <bgColor rgb="FFFFFF00"/>
        </patternFill>
      </fill>
    </dxf>
  </rfmt>
  <rfmt sheetId="1" sqref="P283" start="0" length="0">
    <dxf>
      <fill>
        <patternFill>
          <bgColor rgb="FFFFFF00"/>
        </patternFill>
      </fill>
    </dxf>
  </rfmt>
  <rfmt sheetId="1" sqref="P284" start="0" length="0">
    <dxf>
      <fill>
        <patternFill>
          <bgColor rgb="FFFFFF00"/>
        </patternFill>
      </fill>
    </dxf>
  </rfmt>
  <rfmt sheetId="1" sqref="P285" start="0" length="0">
    <dxf>
      <fill>
        <patternFill>
          <bgColor rgb="FFFFFF00"/>
        </patternFill>
      </fill>
    </dxf>
  </rfmt>
  <rfmt sheetId="1" sqref="P286" start="0" length="0">
    <dxf>
      <fill>
        <patternFill>
          <bgColor rgb="FFFFFF00"/>
        </patternFill>
      </fill>
    </dxf>
  </rfmt>
  <rfmt sheetId="1" sqref="P287" start="0" length="0">
    <dxf>
      <fill>
        <patternFill>
          <bgColor rgb="FFFFFF00"/>
        </patternFill>
      </fill>
    </dxf>
  </rfmt>
  <rfmt sheetId="1" sqref="P288" start="0" length="0">
    <dxf>
      <fill>
        <patternFill>
          <bgColor rgb="FFFFFF00"/>
        </patternFill>
      </fill>
    </dxf>
  </rfmt>
  <rfmt sheetId="1" sqref="P289" start="0" length="0">
    <dxf>
      <fill>
        <patternFill>
          <bgColor rgb="FFFFFF00"/>
        </patternFill>
      </fill>
    </dxf>
  </rfmt>
  <rfmt sheetId="1" sqref="P290" start="0" length="0">
    <dxf>
      <fill>
        <patternFill>
          <bgColor rgb="FFFFFF00"/>
        </patternFill>
      </fill>
    </dxf>
  </rfmt>
  <rfmt sheetId="1" sqref="P291" start="0" length="0">
    <dxf>
      <fill>
        <patternFill>
          <bgColor rgb="FFFFFF00"/>
        </patternFill>
      </fill>
    </dxf>
  </rfmt>
  <rfmt sheetId="1" sqref="P292" start="0" length="0">
    <dxf>
      <fill>
        <patternFill>
          <bgColor rgb="FFFFFF00"/>
        </patternFill>
      </fill>
    </dxf>
  </rfmt>
  <rfmt sheetId="1" sqref="P293" start="0" length="0">
    <dxf>
      <fill>
        <patternFill>
          <bgColor rgb="FFFFFF00"/>
        </patternFill>
      </fill>
    </dxf>
  </rfmt>
  <rfmt sheetId="1" sqref="P294" start="0" length="0">
    <dxf>
      <fill>
        <patternFill>
          <bgColor rgb="FFFFFF00"/>
        </patternFill>
      </fill>
    </dxf>
  </rfmt>
  <rfmt sheetId="1" sqref="P295" start="0" length="0">
    <dxf>
      <fill>
        <patternFill>
          <bgColor rgb="FFFFFF00"/>
        </patternFill>
      </fill>
    </dxf>
  </rfmt>
  <rfmt sheetId="1" sqref="P296" start="0" length="0">
    <dxf>
      <fill>
        <patternFill>
          <bgColor rgb="FFFFFF00"/>
        </patternFill>
      </fill>
    </dxf>
  </rfmt>
  <rfmt sheetId="1" sqref="P297" start="0" length="0">
    <dxf>
      <fill>
        <patternFill>
          <bgColor rgb="FFFFFF00"/>
        </patternFill>
      </fill>
    </dxf>
  </rfmt>
  <rfmt sheetId="1" sqref="P298" start="0" length="0">
    <dxf>
      <fill>
        <patternFill>
          <bgColor rgb="FFFFFF00"/>
        </patternFill>
      </fill>
    </dxf>
  </rfmt>
  <rfmt sheetId="1" sqref="P299" start="0" length="0">
    <dxf>
      <fill>
        <patternFill>
          <bgColor rgb="FFFFFF00"/>
        </patternFill>
      </fill>
    </dxf>
  </rfmt>
  <rfmt sheetId="1" sqref="P300" start="0" length="0">
    <dxf>
      <fill>
        <patternFill>
          <bgColor rgb="FFFFFF00"/>
        </patternFill>
      </fill>
    </dxf>
  </rfmt>
  <rfmt sheetId="1" sqref="P301" start="0" length="0">
    <dxf>
      <fill>
        <patternFill>
          <bgColor rgb="FFFFFF00"/>
        </patternFill>
      </fill>
    </dxf>
  </rfmt>
  <rfmt sheetId="1" sqref="P302" start="0" length="0">
    <dxf>
      <fill>
        <patternFill>
          <bgColor rgb="FFFFFF00"/>
        </patternFill>
      </fill>
    </dxf>
  </rfmt>
  <rfmt sheetId="1" sqref="P303" start="0" length="0">
    <dxf>
      <fill>
        <patternFill>
          <bgColor rgb="FFFFFF00"/>
        </patternFill>
      </fill>
    </dxf>
  </rfmt>
  <rfmt sheetId="1" sqref="P304" start="0" length="0">
    <dxf>
      <fill>
        <patternFill>
          <bgColor rgb="FFFFFF00"/>
        </patternFill>
      </fill>
    </dxf>
  </rfmt>
  <rfmt sheetId="1" sqref="P305" start="0" length="0">
    <dxf>
      <fill>
        <patternFill>
          <bgColor rgb="FFFFFF00"/>
        </patternFill>
      </fill>
    </dxf>
  </rfmt>
  <rfmt sheetId="1" sqref="P306" start="0" length="0">
    <dxf>
      <fill>
        <patternFill>
          <bgColor rgb="FFFFFF00"/>
        </patternFill>
      </fill>
    </dxf>
  </rfmt>
  <rfmt sheetId="1" sqref="P307" start="0" length="0">
    <dxf>
      <fill>
        <patternFill>
          <bgColor rgb="FFFFFF00"/>
        </patternFill>
      </fill>
    </dxf>
  </rfmt>
  <rfmt sheetId="1" sqref="P308" start="0" length="0">
    <dxf>
      <fill>
        <patternFill>
          <bgColor rgb="FFFFFF00"/>
        </patternFill>
      </fill>
    </dxf>
  </rfmt>
  <rfmt sheetId="1" sqref="P309" start="0" length="0">
    <dxf>
      <fill>
        <patternFill>
          <bgColor rgb="FFFFFF00"/>
        </patternFill>
      </fill>
    </dxf>
  </rfmt>
  <rfmt sheetId="1" sqref="P310" start="0" length="0">
    <dxf>
      <fill>
        <patternFill>
          <bgColor rgb="FFFFFF00"/>
        </patternFill>
      </fill>
    </dxf>
  </rfmt>
  <rfmt sheetId="1" sqref="P311" start="0" length="0">
    <dxf>
      <fill>
        <patternFill>
          <bgColor rgb="FFFFFF00"/>
        </patternFill>
      </fill>
    </dxf>
  </rfmt>
  <rfmt sheetId="1" sqref="P312" start="0" length="0">
    <dxf>
      <fill>
        <patternFill>
          <bgColor rgb="FFFFFF00"/>
        </patternFill>
      </fill>
    </dxf>
  </rfmt>
  <rfmt sheetId="1" sqref="P313" start="0" length="0">
    <dxf>
      <fill>
        <patternFill>
          <bgColor rgb="FFFFFF00"/>
        </patternFill>
      </fill>
    </dxf>
  </rfmt>
  <rfmt sheetId="1" sqref="P314" start="0" length="0">
    <dxf>
      <fill>
        <patternFill>
          <bgColor rgb="FFFFFF00"/>
        </patternFill>
      </fill>
    </dxf>
  </rfmt>
  <rfmt sheetId="1" sqref="P315" start="0" length="0">
    <dxf>
      <fill>
        <patternFill>
          <bgColor rgb="FFFFFF00"/>
        </patternFill>
      </fill>
    </dxf>
  </rfmt>
  <rfmt sheetId="1" sqref="P316" start="0" length="0">
    <dxf>
      <fill>
        <patternFill>
          <bgColor rgb="FFFFFF00"/>
        </patternFill>
      </fill>
    </dxf>
  </rfmt>
  <rfmt sheetId="1" sqref="P317" start="0" length="0">
    <dxf>
      <fill>
        <patternFill>
          <bgColor rgb="FFFFFF00"/>
        </patternFill>
      </fill>
    </dxf>
  </rfmt>
  <rfmt sheetId="1" sqref="P318" start="0" length="0">
    <dxf>
      <fill>
        <patternFill>
          <bgColor rgb="FFFFFF00"/>
        </patternFill>
      </fill>
    </dxf>
  </rfmt>
  <rfmt sheetId="1" sqref="P319" start="0" length="0">
    <dxf>
      <fill>
        <patternFill>
          <bgColor rgb="FFFFFF00"/>
        </patternFill>
      </fill>
    </dxf>
  </rfmt>
  <rfmt sheetId="1" sqref="P320" start="0" length="0">
    <dxf>
      <fill>
        <patternFill>
          <bgColor rgb="FFFFFF00"/>
        </patternFill>
      </fill>
    </dxf>
  </rfmt>
  <rfmt sheetId="1" sqref="P321" start="0" length="0">
    <dxf>
      <fill>
        <patternFill>
          <bgColor rgb="FFFFFF00"/>
        </patternFill>
      </fill>
    </dxf>
  </rfmt>
  <rfmt sheetId="1" sqref="P322" start="0" length="0">
    <dxf>
      <fill>
        <patternFill>
          <bgColor rgb="FFFFFF00"/>
        </patternFill>
      </fill>
    </dxf>
  </rfmt>
  <rfmt sheetId="1" sqref="P323" start="0" length="0">
    <dxf>
      <fill>
        <patternFill>
          <bgColor rgb="FFFFFF00"/>
        </patternFill>
      </fill>
    </dxf>
  </rfmt>
  <rfmt sheetId="1" sqref="P324" start="0" length="0">
    <dxf>
      <fill>
        <patternFill>
          <bgColor rgb="FFFFFF00"/>
        </patternFill>
      </fill>
    </dxf>
  </rfmt>
  <rfmt sheetId="1" sqref="P325" start="0" length="0">
    <dxf>
      <fill>
        <patternFill>
          <bgColor rgb="FFFFFF00"/>
        </patternFill>
      </fill>
    </dxf>
  </rfmt>
  <rfmt sheetId="1" sqref="P326" start="0" length="0">
    <dxf>
      <fill>
        <patternFill>
          <bgColor rgb="FFFFFF00"/>
        </patternFill>
      </fill>
    </dxf>
  </rfmt>
  <rfmt sheetId="1" sqref="P327" start="0" length="0">
    <dxf>
      <fill>
        <patternFill>
          <bgColor rgb="FFFFFF00"/>
        </patternFill>
      </fill>
    </dxf>
  </rfmt>
  <rfmt sheetId="1" sqref="P328" start="0" length="0">
    <dxf>
      <fill>
        <patternFill>
          <bgColor rgb="FFFFFF00"/>
        </patternFill>
      </fill>
    </dxf>
  </rfmt>
  <rfmt sheetId="1" sqref="P329" start="0" length="0">
    <dxf>
      <fill>
        <patternFill>
          <bgColor rgb="FFFFFF00"/>
        </patternFill>
      </fill>
    </dxf>
  </rfmt>
  <rfmt sheetId="1" sqref="P330" start="0" length="0">
    <dxf>
      <fill>
        <patternFill>
          <bgColor rgb="FFFFFF00"/>
        </patternFill>
      </fill>
    </dxf>
  </rfmt>
  <rfmt sheetId="1" sqref="P331" start="0" length="0">
    <dxf>
      <fill>
        <patternFill>
          <bgColor rgb="FFFFFF00"/>
        </patternFill>
      </fill>
    </dxf>
  </rfmt>
  <rfmt sheetId="1" sqref="P332" start="0" length="0">
    <dxf>
      <fill>
        <patternFill>
          <bgColor rgb="FFFFFF00"/>
        </patternFill>
      </fill>
    </dxf>
  </rfmt>
  <rfmt sheetId="1" sqref="P333" start="0" length="0">
    <dxf>
      <fill>
        <patternFill>
          <bgColor rgb="FFFFFF00"/>
        </patternFill>
      </fill>
    </dxf>
  </rfmt>
  <rfmt sheetId="1" sqref="P334" start="0" length="0">
    <dxf>
      <fill>
        <patternFill>
          <bgColor rgb="FFFFFF00"/>
        </patternFill>
      </fill>
    </dxf>
  </rfmt>
  <rfmt sheetId="1" sqref="P335" start="0" length="0">
    <dxf>
      <fill>
        <patternFill>
          <bgColor rgb="FFFFFF00"/>
        </patternFill>
      </fill>
    </dxf>
  </rfmt>
  <rfmt sheetId="1" sqref="P336" start="0" length="0">
    <dxf>
      <fill>
        <patternFill>
          <bgColor rgb="FFFFFF00"/>
        </patternFill>
      </fill>
    </dxf>
  </rfmt>
  <rfmt sheetId="1" sqref="P337" start="0" length="0">
    <dxf>
      <fill>
        <patternFill>
          <bgColor rgb="FFFFFF00"/>
        </patternFill>
      </fill>
    </dxf>
  </rfmt>
  <rfmt sheetId="1" sqref="P338" start="0" length="0">
    <dxf>
      <fill>
        <patternFill>
          <bgColor rgb="FFFFFF00"/>
        </patternFill>
      </fill>
    </dxf>
  </rfmt>
  <rfmt sheetId="1" sqref="P339" start="0" length="0">
    <dxf>
      <fill>
        <patternFill>
          <bgColor rgb="FFFFFF00"/>
        </patternFill>
      </fill>
    </dxf>
  </rfmt>
  <rfmt sheetId="1" sqref="P340" start="0" length="0">
    <dxf>
      <fill>
        <patternFill>
          <bgColor rgb="FFFFFF00"/>
        </patternFill>
      </fill>
    </dxf>
  </rfmt>
  <rfmt sheetId="1" sqref="P341" start="0" length="0">
    <dxf>
      <fill>
        <patternFill>
          <bgColor rgb="FFFFFF00"/>
        </patternFill>
      </fill>
    </dxf>
  </rfmt>
  <rfmt sheetId="1" sqref="P342" start="0" length="0">
    <dxf>
      <fill>
        <patternFill>
          <bgColor rgb="FFFFFF00"/>
        </patternFill>
      </fill>
    </dxf>
  </rfmt>
  <rfmt sheetId="1" sqref="P343" start="0" length="0">
    <dxf>
      <fill>
        <patternFill>
          <bgColor rgb="FFFFFF00"/>
        </patternFill>
      </fill>
    </dxf>
  </rfmt>
  <rfmt sheetId="1" sqref="P344" start="0" length="0">
    <dxf>
      <fill>
        <patternFill>
          <bgColor rgb="FFFFFF00"/>
        </patternFill>
      </fill>
    </dxf>
  </rfmt>
  <rfmt sheetId="1" sqref="P345" start="0" length="0">
    <dxf>
      <fill>
        <patternFill>
          <bgColor rgb="FFFFFF00"/>
        </patternFill>
      </fill>
    </dxf>
  </rfmt>
  <rfmt sheetId="1" sqref="P346" start="0" length="0">
    <dxf>
      <fill>
        <patternFill>
          <bgColor rgb="FFFFFF00"/>
        </patternFill>
      </fill>
    </dxf>
  </rfmt>
  <rfmt sheetId="1" sqref="P347" start="0" length="0">
    <dxf>
      <fill>
        <patternFill>
          <bgColor rgb="FFFFFF00"/>
        </patternFill>
      </fill>
    </dxf>
  </rfmt>
  <rfmt sheetId="1" sqref="P348" start="0" length="0">
    <dxf>
      <fill>
        <patternFill>
          <bgColor rgb="FFFFFF00"/>
        </patternFill>
      </fill>
    </dxf>
  </rfmt>
  <rfmt sheetId="1" sqref="P349" start="0" length="0">
    <dxf>
      <fill>
        <patternFill>
          <bgColor rgb="FFFFFF00"/>
        </patternFill>
      </fill>
    </dxf>
  </rfmt>
  <rfmt sheetId="1" sqref="P350" start="0" length="0">
    <dxf>
      <fill>
        <patternFill>
          <bgColor rgb="FFFFFF00"/>
        </patternFill>
      </fill>
    </dxf>
  </rfmt>
  <rfmt sheetId="1" sqref="P351" start="0" length="0">
    <dxf>
      <fill>
        <patternFill>
          <bgColor rgb="FFFFFF00"/>
        </patternFill>
      </fill>
    </dxf>
  </rfmt>
  <rfmt sheetId="1" sqref="P352" start="0" length="0">
    <dxf>
      <fill>
        <patternFill>
          <bgColor rgb="FFFFFF00"/>
        </patternFill>
      </fill>
    </dxf>
  </rfmt>
  <rfmt sheetId="1" sqref="P353" start="0" length="0">
    <dxf>
      <fill>
        <patternFill>
          <bgColor rgb="FFFFFF00"/>
        </patternFill>
      </fill>
    </dxf>
  </rfmt>
  <rfmt sheetId="1" sqref="P354" start="0" length="0">
    <dxf>
      <fill>
        <patternFill>
          <bgColor rgb="FFFFFF00"/>
        </patternFill>
      </fill>
    </dxf>
  </rfmt>
  <rcc rId="531" sId="1" odxf="1" dxf="1">
    <oc r="P355">
      <f>P359</f>
    </oc>
    <nc r="P355">
      <f>P359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356" start="0" length="0">
    <dxf>
      <fill>
        <patternFill>
          <bgColor rgb="FFFFFF00"/>
        </patternFill>
      </fill>
    </dxf>
  </rfmt>
  <rfmt sheetId="1" sqref="P357" start="0" length="0">
    <dxf>
      <fill>
        <patternFill>
          <bgColor rgb="FFFFFF00"/>
        </patternFill>
      </fill>
    </dxf>
  </rfmt>
  <rfmt sheetId="1" sqref="P358" start="0" length="0">
    <dxf>
      <fill>
        <patternFill>
          <bgColor rgb="FFFFFF00"/>
        </patternFill>
      </fill>
    </dxf>
  </rfmt>
  <rcc rId="532" sId="1" odxf="1" dxf="1">
    <oc r="P359">
      <f>P360</f>
    </oc>
    <nc r="P359">
      <f>SUM(P360:P361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360" start="0" length="0">
    <dxf>
      <fill>
        <patternFill>
          <bgColor rgb="FFFFFF00"/>
        </patternFill>
      </fill>
    </dxf>
  </rfmt>
  <rfmt sheetId="1" sqref="P361" start="0" length="0">
    <dxf>
      <fill>
        <patternFill>
          <bgColor rgb="FFFFFF00"/>
        </patternFill>
      </fill>
    </dxf>
  </rfmt>
  <rfmt sheetId="1" sqref="P362" start="0" length="0">
    <dxf>
      <fill>
        <patternFill>
          <bgColor rgb="FFFFFF00"/>
        </patternFill>
      </fill>
    </dxf>
  </rfmt>
  <rfmt sheetId="1" sqref="P363" start="0" length="0">
    <dxf>
      <fill>
        <patternFill>
          <bgColor rgb="FFFFFF00"/>
        </patternFill>
      </fill>
    </dxf>
  </rfmt>
  <rfmt sheetId="1" sqref="P364" start="0" length="0">
    <dxf>
      <fill>
        <patternFill>
          <bgColor rgb="FFFFFF00"/>
        </patternFill>
      </fill>
    </dxf>
  </rfmt>
  <rfmt sheetId="1" sqref="P365" start="0" length="0">
    <dxf>
      <fill>
        <patternFill>
          <bgColor rgb="FFFFFF00"/>
        </patternFill>
      </fill>
    </dxf>
  </rfmt>
  <rfmt sheetId="1" sqref="P366" start="0" length="0">
    <dxf>
      <fill>
        <patternFill>
          <bgColor rgb="FFFFFF00"/>
        </patternFill>
      </fill>
    </dxf>
  </rfmt>
  <rfmt sheetId="1" sqref="P367" start="0" length="0">
    <dxf>
      <fill>
        <patternFill>
          <bgColor rgb="FFFFFF00"/>
        </patternFill>
      </fill>
    </dxf>
  </rfmt>
  <rcc rId="533" sId="1" odxf="1" dxf="1">
    <nc r="P368">
      <f>P3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P369" start="0" length="0">
    <dxf>
      <fill>
        <patternFill>
          <bgColor rgb="FFFFFF00"/>
        </patternFill>
      </fill>
    </dxf>
  </rfmt>
  <rfmt sheetId="1" sqref="P370" start="0" length="0">
    <dxf>
      <fill>
        <patternFill>
          <bgColor rgb="FFFFFF00"/>
        </patternFill>
      </fill>
    </dxf>
  </rfmt>
  <rfmt sheetId="1" sqref="P371" start="0" length="0">
    <dxf>
      <fill>
        <patternFill>
          <bgColor rgb="FFFFFF00"/>
        </patternFill>
      </fill>
    </dxf>
  </rfmt>
  <rfmt sheetId="1" sqref="P372" start="0" length="0">
    <dxf>
      <fill>
        <patternFill>
          <bgColor rgb="FFFFFF00"/>
        </patternFill>
      </fill>
    </dxf>
  </rfmt>
  <rfmt sheetId="1" sqref="P373" start="0" length="0">
    <dxf>
      <fill>
        <patternFill>
          <bgColor rgb="FFFFFF00"/>
        </patternFill>
      </fill>
    </dxf>
  </rfmt>
  <rcc rId="534" sId="1" odxf="1" dxf="1">
    <oc r="P374">
      <f>SUM(P375:P405)</f>
    </oc>
    <nc r="P374">
      <f>SUM(P375:P428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375" start="0" length="0">
    <dxf>
      <fill>
        <patternFill>
          <bgColor rgb="FFFFFF00"/>
        </patternFill>
      </fill>
    </dxf>
  </rfmt>
  <rfmt sheetId="1" sqref="P376" start="0" length="0">
    <dxf>
      <fill>
        <patternFill>
          <bgColor rgb="FFFFFF00"/>
        </patternFill>
      </fill>
    </dxf>
  </rfmt>
  <rfmt sheetId="1" sqref="P377" start="0" length="0">
    <dxf>
      <fill>
        <patternFill>
          <bgColor rgb="FFFFFF00"/>
        </patternFill>
      </fill>
    </dxf>
  </rfmt>
  <rfmt sheetId="1" sqref="P378" start="0" length="0">
    <dxf>
      <fill>
        <patternFill>
          <bgColor rgb="FFFFFF00"/>
        </patternFill>
      </fill>
    </dxf>
  </rfmt>
  <rfmt sheetId="1" sqref="P379" start="0" length="0">
    <dxf>
      <fill>
        <patternFill>
          <bgColor rgb="FFFFFF00"/>
        </patternFill>
      </fill>
    </dxf>
  </rfmt>
  <rfmt sheetId="1" sqref="P380" start="0" length="0">
    <dxf>
      <fill>
        <patternFill>
          <bgColor rgb="FFFFFF00"/>
        </patternFill>
      </fill>
    </dxf>
  </rfmt>
  <rfmt sheetId="1" sqref="P381" start="0" length="0">
    <dxf>
      <fill>
        <patternFill>
          <bgColor rgb="FFFFFF00"/>
        </patternFill>
      </fill>
    </dxf>
  </rfmt>
  <rfmt sheetId="1" sqref="P382" start="0" length="0">
    <dxf>
      <fill>
        <patternFill>
          <bgColor rgb="FFFFFF00"/>
        </patternFill>
      </fill>
    </dxf>
  </rfmt>
  <rfmt sheetId="1" sqref="P383" start="0" length="0">
    <dxf>
      <fill>
        <patternFill>
          <bgColor rgb="FFFFFF00"/>
        </patternFill>
      </fill>
    </dxf>
  </rfmt>
  <rfmt sheetId="1" sqref="P384" start="0" length="0">
    <dxf>
      <fill>
        <patternFill>
          <bgColor rgb="FFFFFF00"/>
        </patternFill>
      </fill>
    </dxf>
  </rfmt>
  <rfmt sheetId="1" sqref="P385" start="0" length="0">
    <dxf>
      <fill>
        <patternFill>
          <bgColor rgb="FFFFFF00"/>
        </patternFill>
      </fill>
    </dxf>
  </rfmt>
  <rfmt sheetId="1" sqref="P386" start="0" length="0">
    <dxf>
      <fill>
        <patternFill>
          <bgColor rgb="FFFFFF00"/>
        </patternFill>
      </fill>
    </dxf>
  </rfmt>
  <rfmt sheetId="1" sqref="P387" start="0" length="0">
    <dxf>
      <fill>
        <patternFill>
          <bgColor rgb="FFFFFF00"/>
        </patternFill>
      </fill>
    </dxf>
  </rfmt>
  <rfmt sheetId="1" sqref="P388" start="0" length="0">
    <dxf>
      <fill>
        <patternFill>
          <bgColor rgb="FFFFFF00"/>
        </patternFill>
      </fill>
    </dxf>
  </rfmt>
  <rfmt sheetId="1" sqref="P389" start="0" length="0">
    <dxf>
      <fill>
        <patternFill>
          <bgColor rgb="FFFFFF00"/>
        </patternFill>
      </fill>
    </dxf>
  </rfmt>
  <rfmt sheetId="1" sqref="P390" start="0" length="0">
    <dxf>
      <fill>
        <patternFill>
          <bgColor rgb="FFFFFF00"/>
        </patternFill>
      </fill>
    </dxf>
  </rfmt>
  <rfmt sheetId="1" sqref="P391" start="0" length="0">
    <dxf>
      <fill>
        <patternFill>
          <bgColor rgb="FFFFFF00"/>
        </patternFill>
      </fill>
    </dxf>
  </rfmt>
  <rfmt sheetId="1" sqref="P392" start="0" length="0">
    <dxf>
      <fill>
        <patternFill>
          <bgColor rgb="FFFFFF00"/>
        </patternFill>
      </fill>
    </dxf>
  </rfmt>
  <rfmt sheetId="1" sqref="P393" start="0" length="0">
    <dxf>
      <fill>
        <patternFill>
          <bgColor rgb="FFFFFF00"/>
        </patternFill>
      </fill>
    </dxf>
  </rfmt>
  <rfmt sheetId="1" sqref="P394" start="0" length="0">
    <dxf>
      <fill>
        <patternFill>
          <bgColor rgb="FFFFFF00"/>
        </patternFill>
      </fill>
    </dxf>
  </rfmt>
  <rfmt sheetId="1" sqref="P395" start="0" length="0">
    <dxf>
      <fill>
        <patternFill>
          <bgColor rgb="FFFFFF00"/>
        </patternFill>
      </fill>
    </dxf>
  </rfmt>
  <rfmt sheetId="1" sqref="P396" start="0" length="0">
    <dxf>
      <fill>
        <patternFill>
          <bgColor rgb="FFFFFF00"/>
        </patternFill>
      </fill>
    </dxf>
  </rfmt>
  <rfmt sheetId="1" sqref="P397" start="0" length="0">
    <dxf>
      <fill>
        <patternFill>
          <bgColor rgb="FFFFFF00"/>
        </patternFill>
      </fill>
    </dxf>
  </rfmt>
  <rfmt sheetId="1" sqref="P398" start="0" length="0">
    <dxf>
      <fill>
        <patternFill>
          <bgColor rgb="FFFFFF00"/>
        </patternFill>
      </fill>
    </dxf>
  </rfmt>
  <rfmt sheetId="1" sqref="P399" start="0" length="0">
    <dxf>
      <fill>
        <patternFill>
          <bgColor rgb="FFFFFF00"/>
        </patternFill>
      </fill>
    </dxf>
  </rfmt>
  <rfmt sheetId="1" sqref="P400" start="0" length="0">
    <dxf>
      <fill>
        <patternFill>
          <bgColor rgb="FFFFFF00"/>
        </patternFill>
      </fill>
    </dxf>
  </rfmt>
  <rfmt sheetId="1" sqref="P401" start="0" length="0">
    <dxf>
      <fill>
        <patternFill>
          <bgColor rgb="FFFFFF00"/>
        </patternFill>
      </fill>
    </dxf>
  </rfmt>
  <rfmt sheetId="1" sqref="P402" start="0" length="0">
    <dxf>
      <fill>
        <patternFill>
          <bgColor rgb="FFFFFF00"/>
        </patternFill>
      </fill>
    </dxf>
  </rfmt>
  <rfmt sheetId="1" sqref="P403" start="0" length="0">
    <dxf>
      <fill>
        <patternFill>
          <bgColor rgb="FFFFFF00"/>
        </patternFill>
      </fill>
    </dxf>
  </rfmt>
  <rfmt sheetId="1" sqref="P404" start="0" length="0">
    <dxf>
      <fill>
        <patternFill>
          <bgColor rgb="FFFFFF00"/>
        </patternFill>
      </fill>
    </dxf>
  </rfmt>
  <rfmt sheetId="1" sqref="P405" start="0" length="0">
    <dxf>
      <fill>
        <patternFill>
          <bgColor rgb="FFFFFF00"/>
        </patternFill>
      </fill>
    </dxf>
  </rfmt>
  <rfmt sheetId="1" sqref="P406" start="0" length="0">
    <dxf>
      <fill>
        <patternFill>
          <bgColor rgb="FFFFFF00"/>
        </patternFill>
      </fill>
    </dxf>
  </rfmt>
  <rfmt sheetId="1" sqref="P407" start="0" length="0">
    <dxf>
      <fill>
        <patternFill>
          <bgColor rgb="FFFFFF00"/>
        </patternFill>
      </fill>
    </dxf>
  </rfmt>
  <rfmt sheetId="1" sqref="P408" start="0" length="0">
    <dxf>
      <fill>
        <patternFill>
          <bgColor rgb="FFFFFF00"/>
        </patternFill>
      </fill>
    </dxf>
  </rfmt>
  <rfmt sheetId="1" sqref="P409" start="0" length="0">
    <dxf>
      <fill>
        <patternFill>
          <bgColor rgb="FFFFFF00"/>
        </patternFill>
      </fill>
    </dxf>
  </rfmt>
  <rfmt sheetId="1" sqref="P410" start="0" length="0">
    <dxf>
      <fill>
        <patternFill>
          <bgColor rgb="FFFFFF00"/>
        </patternFill>
      </fill>
    </dxf>
  </rfmt>
  <rfmt sheetId="1" sqref="P411" start="0" length="0">
    <dxf>
      <fill>
        <patternFill>
          <bgColor rgb="FFFFFF00"/>
        </patternFill>
      </fill>
    </dxf>
  </rfmt>
  <rfmt sheetId="1" sqref="P412" start="0" length="0">
    <dxf>
      <fill>
        <patternFill>
          <bgColor rgb="FFFFFF00"/>
        </patternFill>
      </fill>
    </dxf>
  </rfmt>
  <rfmt sheetId="1" sqref="P413" start="0" length="0">
    <dxf>
      <fill>
        <patternFill>
          <bgColor rgb="FFFFFF00"/>
        </patternFill>
      </fill>
    </dxf>
  </rfmt>
  <rfmt sheetId="1" sqref="P414" start="0" length="0">
    <dxf>
      <fill>
        <patternFill>
          <bgColor rgb="FFFFFF00"/>
        </patternFill>
      </fill>
    </dxf>
  </rfmt>
  <rfmt sheetId="1" sqref="P415" start="0" length="0">
    <dxf>
      <fill>
        <patternFill>
          <bgColor rgb="FFFFFF00"/>
        </patternFill>
      </fill>
    </dxf>
  </rfmt>
  <rfmt sheetId="1" sqref="P416" start="0" length="0">
    <dxf>
      <fill>
        <patternFill>
          <bgColor rgb="FFFFFF00"/>
        </patternFill>
      </fill>
    </dxf>
  </rfmt>
  <rfmt sheetId="1" sqref="P417" start="0" length="0">
    <dxf>
      <fill>
        <patternFill>
          <bgColor rgb="FFFFFF00"/>
        </patternFill>
      </fill>
    </dxf>
  </rfmt>
  <rfmt sheetId="1" sqref="P418" start="0" length="0">
    <dxf>
      <fill>
        <patternFill>
          <bgColor rgb="FFFFFF00"/>
        </patternFill>
      </fill>
    </dxf>
  </rfmt>
  <rfmt sheetId="1" sqref="P419" start="0" length="0">
    <dxf>
      <fill>
        <patternFill>
          <bgColor rgb="FFFFFF00"/>
        </patternFill>
      </fill>
    </dxf>
  </rfmt>
  <rfmt sheetId="1" sqref="P420" start="0" length="0">
    <dxf>
      <fill>
        <patternFill>
          <bgColor rgb="FFFFFF00"/>
        </patternFill>
      </fill>
    </dxf>
  </rfmt>
  <rfmt sheetId="1" sqref="P421" start="0" length="0">
    <dxf>
      <fill>
        <patternFill>
          <bgColor rgb="FFFFFF00"/>
        </patternFill>
      </fill>
    </dxf>
  </rfmt>
  <rfmt sheetId="1" sqref="P422" start="0" length="0">
    <dxf>
      <fill>
        <patternFill>
          <bgColor rgb="FFFFFF00"/>
        </patternFill>
      </fill>
    </dxf>
  </rfmt>
  <rfmt sheetId="1" sqref="P423" start="0" length="0">
    <dxf>
      <fill>
        <patternFill>
          <bgColor rgb="FFFFFF00"/>
        </patternFill>
      </fill>
    </dxf>
  </rfmt>
  <rfmt sheetId="1" sqref="P424" start="0" length="0">
    <dxf>
      <fill>
        <patternFill>
          <bgColor rgb="FFFFFF00"/>
        </patternFill>
      </fill>
    </dxf>
  </rfmt>
  <rfmt sheetId="1" sqref="P425" start="0" length="0">
    <dxf>
      <fill>
        <patternFill>
          <bgColor rgb="FFFFFF00"/>
        </patternFill>
      </fill>
    </dxf>
  </rfmt>
  <rfmt sheetId="1" sqref="P426" start="0" length="0">
    <dxf>
      <fill>
        <patternFill>
          <bgColor rgb="FFFFFF00"/>
        </patternFill>
      </fill>
    </dxf>
  </rfmt>
  <rfmt sheetId="1" sqref="P427" start="0" length="0">
    <dxf>
      <fill>
        <patternFill>
          <bgColor rgb="FFFFFF00"/>
        </patternFill>
      </fill>
    </dxf>
  </rfmt>
  <rfmt sheetId="1" sqref="P428" start="0" length="0">
    <dxf>
      <fill>
        <patternFill>
          <bgColor rgb="FFFFFF00"/>
        </patternFill>
      </fill>
    </dxf>
  </rfmt>
  <rfmt sheetId="1" sqref="P429" start="0" length="0">
    <dxf>
      <fill>
        <patternFill>
          <bgColor rgb="FFFFFF00"/>
        </patternFill>
      </fill>
    </dxf>
  </rfmt>
  <rcc rId="535" sId="1" odxf="1" dxf="1">
    <oc r="P430">
      <f>P431+P432+P433</f>
    </oc>
    <nc r="P430">
      <f>SUM(P431:P435)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fmt sheetId="1" sqref="P431" start="0" length="0">
    <dxf>
      <fill>
        <patternFill>
          <bgColor rgb="FFFFFF00"/>
        </patternFill>
      </fill>
    </dxf>
  </rfmt>
  <rfmt sheetId="1" sqref="P432" start="0" length="0">
    <dxf>
      <fill>
        <patternFill>
          <bgColor rgb="FFFFFF00"/>
        </patternFill>
      </fill>
    </dxf>
  </rfmt>
  <rfmt sheetId="1" sqref="P433" start="0" length="0">
    <dxf>
      <fill>
        <patternFill>
          <bgColor rgb="FFFFFF00"/>
        </patternFill>
      </fill>
    </dxf>
  </rfmt>
  <rfmt sheetId="1" sqref="P434" start="0" length="0">
    <dxf>
      <fill>
        <patternFill>
          <bgColor rgb="FFFFFF00"/>
        </patternFill>
      </fill>
    </dxf>
  </rfmt>
  <rfmt sheetId="1" sqref="P435" start="0" length="0">
    <dxf>
      <fill>
        <patternFill>
          <bgColor rgb="FFFFFF00"/>
        </patternFill>
      </fill>
    </dxf>
  </rfmt>
</revisions>
</file>

<file path=xl/revisions/revisionLog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O89">
    <dxf>
      <fill>
        <patternFill>
          <bgColor rgb="FFFF0000"/>
        </patternFill>
      </fill>
    </dxf>
  </rfmt>
  <rfmt sheetId="1" sqref="AO90">
    <dxf>
      <fill>
        <patternFill>
          <bgColor rgb="FFFF0000"/>
        </patternFill>
      </fill>
    </dxf>
  </rfmt>
  <rfmt sheetId="1" sqref="AO91:AO92">
    <dxf>
      <fill>
        <patternFill>
          <bgColor rgb="FFFF0000"/>
        </patternFill>
      </fill>
    </dxf>
  </rfmt>
  <rfmt sheetId="1" sqref="AO108:AO109">
    <dxf>
      <fill>
        <patternFill>
          <bgColor rgb="FFFF0000"/>
        </patternFill>
      </fill>
    </dxf>
  </rfmt>
  <rfmt sheetId="1" sqref="AO113">
    <dxf>
      <fill>
        <patternFill>
          <bgColor rgb="FFFF0000"/>
        </patternFill>
      </fill>
    </dxf>
  </rfmt>
  <rfmt sheetId="1" sqref="AO110">
    <dxf>
      <fill>
        <patternFill>
          <bgColor rgb="FFFF0000"/>
        </patternFill>
      </fill>
    </dxf>
  </rfmt>
  <rfmt sheetId="1" sqref="AO111">
    <dxf>
      <fill>
        <patternFill>
          <bgColor rgb="FFFF0000"/>
        </patternFill>
      </fill>
    </dxf>
  </rfmt>
  <rfmt sheetId="1" sqref="AO105">
    <dxf>
      <fill>
        <patternFill>
          <bgColor rgb="FFFF0000"/>
        </patternFill>
      </fill>
    </dxf>
  </rfmt>
  <rfmt sheetId="1" sqref="AO106">
    <dxf>
      <fill>
        <patternFill>
          <bgColor rgb="FFFF0000"/>
        </patternFill>
      </fill>
    </dxf>
  </rfmt>
  <rfmt sheetId="1" sqref="AO107">
    <dxf>
      <fill>
        <patternFill>
          <bgColor rgb="FFFF0000"/>
        </patternFill>
      </fill>
    </dxf>
  </rfmt>
  <rfmt sheetId="1" sqref="AO112">
    <dxf>
      <fill>
        <patternFill>
          <bgColor rgb="FFFF0000"/>
        </patternFill>
      </fill>
    </dxf>
  </rfmt>
  <rcc rId="10567" sId="1">
    <oc r="AO18">
      <f>AO142+AO207+AO601+AO721</f>
    </oc>
    <nc r="AO18">
      <f>AO19+AO20+AO22+AO24</f>
    </nc>
  </rcc>
  <rcc rId="10568" sId="1">
    <nc r="AO19">
      <f>AO26</f>
    </nc>
  </rcc>
  <rcc rId="10569" sId="1">
    <nc r="AO20">
      <f>AO207</f>
    </nc>
  </rcc>
  <rcc rId="10570" sId="1">
    <nc r="AO22">
      <f>AO601</f>
    </nc>
  </rcc>
  <rcc rId="10571" sId="1">
    <nc r="AO24">
      <f>AO721</f>
    </nc>
  </rcc>
  <rcc rId="10572" sId="1" numFmtId="4">
    <nc r="AO13">
      <f>311.8798315718-AO18</f>
    </nc>
  </rcc>
  <rcc rId="10573" sId="1" odxf="1" dxf="1">
    <oc r="AF26">
      <f>AF142+129.91</f>
    </oc>
    <nc r="AF26">
      <f>AF27+AF114+AF121+AF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4" sId="1" odxf="1" dxf="1">
    <oc r="AG26">
      <f>AG142+129.91</f>
    </oc>
    <nc r="AG26">
      <f>AG27+AG114+AG121+AG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5" sId="1" odxf="1" dxf="1">
    <oc r="AH26">
      <f>AH142+129.91</f>
    </oc>
    <nc r="AH26">
      <f>AH27+AH114+AH121+AH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6" sId="1" odxf="1" dxf="1">
    <oc r="AI26">
      <f>AI142+129.91</f>
    </oc>
    <nc r="AI26">
      <f>AI27+AI114+AI121+AI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7" sId="1" odxf="1" dxf="1">
    <oc r="AJ26">
      <f>AJ142+93.57</f>
    </oc>
    <nc r="AJ26">
      <f>AJ27+AJ114+AJ121+AJ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8" sId="1" odxf="1" dxf="1">
    <oc r="AK26">
      <f>AK27+AK114+AK121+AK142</f>
    </oc>
    <nc r="AK26">
      <f>AK27+AK114+AK121+AK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79" sId="1" odxf="1" dxf="1">
    <oc r="AL26">
      <f>AL27+AL114+AL121+AL142</f>
    </oc>
    <nc r="AL26">
      <f>AL27+AL114+AL121+AL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0" sId="1" odxf="1" dxf="1">
    <oc r="AM26">
      <f>AM27+AM114+AM121+AM142</f>
    </oc>
    <nc r="AM26">
      <f>AM27+AM114+AM121+AM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1" sId="1" odxf="1" dxf="1">
    <oc r="AN26">
      <f>AN27+AN114+AN121+AN142</f>
    </oc>
    <nc r="AN26">
      <f>AN27+AN114+AN121+AN142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2" sId="1" odxf="1" dxf="1">
    <oc r="AO26">
      <f>AO27+AO114+AO121+AO142</f>
    </oc>
    <nc r="AO26">
      <f>AO27+AO114+AO121+AO142</f>
    </nc>
    <odxf>
      <fill>
        <patternFill>
          <bgColor theme="8" tint="0.79998168889431442"/>
        </patternFill>
      </fill>
    </odxf>
    <ndxf>
      <fill>
        <patternFill>
          <bgColor rgb="FF92D050"/>
        </patternFill>
      </fill>
    </ndxf>
  </rcc>
  <rcc rId="10583" sId="1" odxf="1" dxf="1">
    <oc r="AF27">
      <f>AF28+AF33+AF41</f>
    </oc>
    <nc r="AF27">
      <f>AF28+AF33+AF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4" sId="1" odxf="1" dxf="1">
    <oc r="AG27">
      <f>AG28+AG33+AG41</f>
    </oc>
    <nc r="AG27">
      <f>AG28+AG33+AG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5" sId="1" odxf="1" dxf="1">
    <oc r="AH27">
      <f>AH28+AH33+AH41</f>
    </oc>
    <nc r="AH27">
      <f>AH28+AH33+AH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6" sId="1" odxf="1" dxf="1">
    <oc r="AI27">
      <f>AI28+AI33+AI41</f>
    </oc>
    <nc r="AI27">
      <f>AI28+AI33+AI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7" sId="1" odxf="1" dxf="1">
    <oc r="AJ27">
      <f>AJ28+AJ33+AJ41</f>
    </oc>
    <nc r="AJ27">
      <f>AJ28+AJ33+AJ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8" sId="1" odxf="1" dxf="1">
    <oc r="AK27">
      <f>AK28+AK33+AK41</f>
    </oc>
    <nc r="AK27">
      <f>AK28+AK33+AK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89" sId="1" odxf="1" dxf="1">
    <oc r="AL27">
      <f>AL28+AL33+AL41</f>
    </oc>
    <nc r="AL27">
      <f>AL28+AL33+AL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0" sId="1" odxf="1" dxf="1">
    <oc r="AM27">
      <f>AM28+AM33+AM41</f>
    </oc>
    <nc r="AM27">
      <f>AM28+AM33+AM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1" sId="1" odxf="1" dxf="1">
    <oc r="AN27">
      <f>AN28+AN33+AN41</f>
    </oc>
    <nc r="AN27">
      <f>AN28+AN33+AN41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2" sId="1" odxf="1" dxf="1">
    <oc r="AO27">
      <f>AO28+AO33+AO41</f>
    </oc>
    <nc r="AO27">
      <f>AO28+AO33+AO41</f>
    </nc>
    <odxf>
      <fill>
        <patternFill>
          <bgColor theme="8" tint="0.79998168889431442"/>
        </patternFill>
      </fill>
    </odxf>
    <ndxf>
      <fill>
        <patternFill>
          <bgColor rgb="FF92D050"/>
        </patternFill>
      </fill>
    </ndxf>
  </rcc>
  <rcc rId="10593" sId="1" odxf="1" dxf="1">
    <oc r="AF28">
      <f>SUM(AF29:AF32)</f>
    </oc>
    <nc r="AF28">
      <f>SUM(AF29:AF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4" sId="1" odxf="1" dxf="1">
    <oc r="AG28">
      <f>SUM(AG29:AG32)</f>
    </oc>
    <nc r="AG28">
      <f>SUM(AG29:AG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5" sId="1" odxf="1" dxf="1">
    <oc r="AH28">
      <f>SUM(AH29:AH32)</f>
    </oc>
    <nc r="AH28">
      <f>SUM(AH29:AH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6" sId="1" odxf="1" dxf="1">
    <oc r="AI28">
      <f>SUM(AI29:AI32)</f>
    </oc>
    <nc r="AI28">
      <f>SUM(AI29:AI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7" sId="1" odxf="1" dxf="1">
    <oc r="AJ28">
      <f>SUM(AJ29:AJ32)</f>
    </oc>
    <nc r="AJ28">
      <f>SUM(AJ29:AJ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8" sId="1" odxf="1" dxf="1">
    <oc r="AK28">
      <f>SUM(AK29:AK32)</f>
    </oc>
    <nc r="AK28">
      <f>SUM(AK29:AK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599" sId="1" odxf="1" dxf="1">
    <oc r="AL28">
      <f>SUM(AL29:AL32)</f>
    </oc>
    <nc r="AL28">
      <f>SUM(AL29:AL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600" sId="1" odxf="1" dxf="1">
    <oc r="AM28">
      <f>SUM(AM29:AM32)</f>
    </oc>
    <nc r="AM28">
      <f>SUM(AM29:AM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601" sId="1" odxf="1" dxf="1">
    <oc r="AN28">
      <f>SUM(AN29:AN32)</f>
    </oc>
    <nc r="AN28">
      <f>SUM(AN29:AN32)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0602" sId="1" odxf="1" dxf="1">
    <oc r="AO28">
      <f>SUM(AO29:AO32)</f>
    </oc>
    <nc r="AO28">
      <f>SUM(AO29:AO32)</f>
    </nc>
    <odxf>
      <fill>
        <patternFill>
          <bgColor theme="8" tint="0.79998168889431442"/>
        </patternFill>
      </fill>
    </odxf>
    <ndxf>
      <fill>
        <patternFill>
          <bgColor rgb="FF92D050"/>
        </patternFill>
      </fill>
    </ndxf>
  </rcc>
  <rcc rId="10603" sId="1">
    <nc r="AQ43">
      <f>AO87+AO88+AO93+AO94+AO95+AO96+AO97+AO98+AO99+AO100+AO101+AO102+AO103+AO104</f>
    </nc>
  </rcc>
  <rcc rId="10604" sId="1">
    <nc r="AQ44">
      <f>AO89+AO90+AO91+AO92+AO105+AO106+AO107+AO108+AO109+AO110+AO111+AO112+AO113</f>
    </nc>
  </rcc>
  <rcc rId="10605" sId="1">
    <nc r="AO90">
      <f>300+1024.7+349.1+750+750</f>
    </nc>
  </rcc>
  <rcc rId="10606" sId="1">
    <nc r="AO91">
      <f>300+3676.6+370.1+1200+1200</f>
    </nc>
  </rcc>
  <rcc rId="10607" sId="1">
    <nc r="AO92">
      <f>300+3917.7+340.8+1300+1300</f>
    </nc>
  </rcc>
  <rcc rId="10608" sId="1">
    <nc r="AO105">
      <f>791.4</f>
    </nc>
  </rcc>
  <rcc rId="10609" sId="1">
    <nc r="AO106">
      <f>740</f>
    </nc>
  </rcc>
  <rcc rId="10610" sId="1">
    <nc r="AO107">
      <f>2185.1</f>
    </nc>
  </rcc>
  <rcc rId="10611" sId="1">
    <nc r="AO108">
      <f>823.8+403.3+116.5</f>
    </nc>
  </rcc>
  <rcc rId="10612" sId="1">
    <nc r="AO109">
      <f>523.3+792.8</f>
    </nc>
  </rcc>
  <rcc rId="10613" sId="1">
    <nc r="AO110">
      <f>414.2+829.3</f>
    </nc>
  </rcc>
  <rcc rId="10614" sId="1">
    <nc r="AO111">
      <f>2735.9+1901+2579.2</f>
    </nc>
  </rcc>
  <rcc rId="10615" sId="1">
    <nc r="AO112">
      <f>1826.1+931.4</f>
    </nc>
  </rcc>
  <rcc rId="10616" sId="1">
    <nc r="AO113">
      <f>414.2</f>
    </nc>
  </rcc>
  <rcv guid="{0CB6648E-8EA5-4DD5-94A4-C6A117C39D18}" action="delete"/>
  <rdn rId="0" localSheetId="1" customView="1" name="Z_0CB6648E_8EA5_4DD5_94A4_C6A117C39D18_.wvu.PrintArea" hidden="1" oldHidden="1">
    <formula>'f2'!$B$1:$CH$737</formula>
    <oldFormula>'f2'!$B$1:$CH$737</oldFormula>
  </rdn>
  <rdn rId="0" localSheetId="1" customView="1" name="Z_0CB6648E_8EA5_4DD5_94A4_C6A117C39D18_.wvu.Cols" hidden="1" oldHidden="1">
    <formula>'f2'!$E:$AD,'f2'!$AF:$AN</formula>
    <oldFormula>'f2'!$E:$AD,'f2'!$AF:$AN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20" sId="1">
    <oc r="AO90">
      <f>300+1024.7+349.1+750+750</f>
    </oc>
    <nc r="AO90">
      <f>(300000+1024700+349100+750000+750000)*1.18/1000000</f>
    </nc>
  </rcc>
  <rcc rId="10621" sId="1">
    <oc r="AO91">
      <f>300+3676.6+370.1+1200+1200</f>
    </oc>
    <nc r="AO91">
      <f>(300000+3676600+370100+1200000+1200000)*1.18/1000000</f>
    </nc>
  </rcc>
  <rcc rId="10622" sId="1">
    <oc r="AO92">
      <f>300+3917.7+340.8+1300+1300</f>
    </oc>
    <nc r="AO92">
      <f>(300000+3917700+340800+1300000+1300000)*1.18/1000000</f>
    </nc>
  </rcc>
  <rcc rId="10623" sId="1">
    <oc r="AO105">
      <f>791.4</f>
    </oc>
    <nc r="AO105">
      <f>791400*1.18/1000000</f>
    </nc>
  </rcc>
  <rcc rId="10624" sId="1">
    <oc r="AO106">
      <f>740</f>
    </oc>
    <nc r="AO106">
      <f>740000*1.18/1000000</f>
    </nc>
  </rcc>
  <rcc rId="10625" sId="1">
    <oc r="AO107">
      <f>2185.1</f>
    </oc>
    <nc r="AO107">
      <f>2185100*1.18/1000000</f>
    </nc>
  </rcc>
  <rcc rId="10626" sId="1">
    <oc r="AO108">
      <f>823.8+403.3+116.5</f>
    </oc>
    <nc r="AO108">
      <f>(823800+403300+116500)*1.18/1000000</f>
    </nc>
  </rcc>
  <rcc rId="10627" sId="1">
    <oc r="AO109">
      <f>523.3+792.8</f>
    </oc>
    <nc r="AO109">
      <f>(523300+792800)*1.18/1000000</f>
    </nc>
  </rcc>
  <rcc rId="10628" sId="1">
    <oc r="AO110">
      <f>414.2+829.3</f>
    </oc>
    <nc r="AO110">
      <f>(414200+829300)*1.18/1000000</f>
    </nc>
  </rcc>
  <rcc rId="10629" sId="1">
    <oc r="AO111">
      <f>2735.9+1901+2579.2</f>
    </oc>
    <nc r="AO111">
      <f>(2735900+1901000+2579200)*1.18/1000000</f>
    </nc>
  </rcc>
  <rcc rId="10630" sId="1">
    <oc r="AO112">
      <f>1826.1+931.4</f>
    </oc>
    <nc r="AO112">
      <f>(1826100+931400)*1.18/1000000</f>
    </nc>
  </rcc>
  <rcc rId="10631" sId="1" numFmtId="4">
    <oc r="AO113">
      <f>414.2</f>
    </oc>
    <nc r="AO113">
      <f>350500*1.18/1000000</f>
    </nc>
  </rcc>
  <rcc rId="10632" sId="1">
    <nc r="AO89">
      <f>11197.33332*1.18/1000</f>
    </nc>
  </rcc>
  <rcc rId="10633" sId="1">
    <oc r="AQ43">
      <f>AO87+AO88+AO93+AO94+AO95+AO96+AO97+AO98+AO99+AO100+AO101+AO102+AO103+AO104</f>
    </oc>
    <nc r="AQ43"/>
  </rcc>
  <rcc rId="10634" sId="1">
    <oc r="AQ44">
      <f>AO89+AO90+AO91+AO92+AO105+AO106+AO107+AO108+AO109+AO110+AO111+AO112+AO113</f>
    </oc>
    <nc r="AQ44"/>
  </rcc>
  <rcv guid="{0CB6648E-8EA5-4DD5-94A4-C6A117C39D18}" action="delete"/>
  <rdn rId="0" localSheetId="1" customView="1" name="Z_0CB6648E_8EA5_4DD5_94A4_C6A117C39D18_.wvu.PrintArea" hidden="1" oldHidden="1">
    <formula>'f2'!$B$1:$CH$737</formula>
    <oldFormula>'f2'!$B$1:$CH$737</oldFormula>
  </rdn>
  <rdn rId="0" localSheetId="1" customView="1" name="Z_0CB6648E_8EA5_4DD5_94A4_C6A117C39D18_.wvu.Cols" hidden="1" oldHidden="1">
    <formula>'f2'!$E:$AD,'f2'!$AF:$AN</formula>
    <oldFormula>'f2'!$E:$AD,'f2'!$AF:$AN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38" sId="1" numFmtId="4">
    <nc r="AO38">
      <f>9978808.61*1.18/1000000</f>
    </nc>
  </rcc>
  <rcc rId="10639" sId="1" numFmtId="4">
    <nc r="AO39">
      <f>6281614.35*1.18/1000000</f>
    </nc>
  </rcc>
  <rcc rId="10640" sId="1" numFmtId="4">
    <nc r="AO40">
      <f>1319158.19*1.18/1000000</f>
    </nc>
  </rcc>
  <rcv guid="{0CB6648E-8EA5-4DD5-94A4-C6A117C39D18}" action="delete"/>
  <rdn rId="0" localSheetId="1" customView="1" name="Z_0CB6648E_8EA5_4DD5_94A4_C6A117C39D18_.wvu.PrintArea" hidden="1" oldHidden="1">
    <formula>'f2'!$B$1:$CH$737</formula>
    <oldFormula>'f2'!$B$1:$CH$737</oldFormula>
  </rdn>
  <rdn rId="0" localSheetId="1" customView="1" name="Z_0CB6648E_8EA5_4DD5_94A4_C6A117C39D18_.wvu.Cols" hidden="1" oldHidden="1">
    <formula>'f2'!$E:$AD,'f2'!$AF:$AN</formula>
    <oldFormula>'f2'!$E:$AD,'f2'!$AF:$AN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44" sId="1">
    <oc r="AO13">
      <f>311.8798315718-AO18</f>
    </oc>
    <nc r="AO13"/>
  </rcc>
  <rcc rId="10645" sId="1">
    <oc r="AE13">
      <f>365.33677495082-AE18</f>
    </oc>
    <nc r="AE13"/>
  </rcc>
  <rcc rId="10646" sId="1" numFmtId="4">
    <nc r="AA29">
      <v>0</v>
    </nc>
  </rcc>
  <rcc rId="10647" sId="1" numFmtId="4">
    <nc r="AB29">
      <v>0</v>
    </nc>
  </rcc>
  <rcc rId="10648" sId="1" numFmtId="4">
    <nc r="AC29">
      <v>0</v>
    </nc>
  </rcc>
  <rcc rId="10649" sId="1" numFmtId="4">
    <nc r="AD29">
      <v>0</v>
    </nc>
  </rcc>
  <rcc rId="10650" sId="1" numFmtId="4">
    <nc r="AA30">
      <v>0</v>
    </nc>
  </rcc>
  <rcc rId="10651" sId="1" numFmtId="4">
    <nc r="AB30">
      <v>0</v>
    </nc>
  </rcc>
  <rcc rId="10652" sId="1" numFmtId="4">
    <nc r="AC30">
      <v>0</v>
    </nc>
  </rcc>
  <rcc rId="10653" sId="1" numFmtId="4">
    <nc r="AD30">
      <v>0</v>
    </nc>
  </rcc>
  <rcc rId="10654" sId="1" numFmtId="4">
    <nc r="AA31">
      <v>0</v>
    </nc>
  </rcc>
  <rcc rId="10655" sId="1" numFmtId="4">
    <nc r="AB31">
      <v>0</v>
    </nc>
  </rcc>
  <rcc rId="10656" sId="1" numFmtId="4">
    <nc r="AC31">
      <v>0</v>
    </nc>
  </rcc>
  <rcc rId="10657" sId="1" numFmtId="4">
    <nc r="AD31">
      <v>0</v>
    </nc>
  </rcc>
  <rcc rId="10658" sId="1" numFmtId="4">
    <nc r="AA32">
      <v>0</v>
    </nc>
  </rcc>
  <rcc rId="10659" sId="1" numFmtId="4">
    <nc r="AB32">
      <v>0</v>
    </nc>
  </rcc>
  <rcc rId="10660" sId="1" numFmtId="4">
    <nc r="AC32">
      <v>0</v>
    </nc>
  </rcc>
  <rcc rId="10661" sId="1" numFmtId="4">
    <nc r="AD32">
      <v>0</v>
    </nc>
  </rcc>
  <rcc rId="10662" sId="1" numFmtId="4">
    <nc r="AA35">
      <v>0</v>
    </nc>
  </rcc>
  <rcc rId="10663" sId="1" numFmtId="4">
    <nc r="AB35">
      <v>0</v>
    </nc>
  </rcc>
  <rcc rId="10664" sId="1" numFmtId="4">
    <nc r="AC35">
      <v>0</v>
    </nc>
  </rcc>
  <rcc rId="10665" sId="1" numFmtId="4">
    <nc r="AD35">
      <v>0</v>
    </nc>
  </rcc>
  <rcc rId="10666" sId="1" numFmtId="4">
    <nc r="AA36">
      <v>0</v>
    </nc>
  </rcc>
  <rcc rId="10667" sId="1" numFmtId="4">
    <nc r="AB36">
      <v>0</v>
    </nc>
  </rcc>
  <rcc rId="10668" sId="1" numFmtId="4">
    <nc r="AC36">
      <v>0</v>
    </nc>
  </rcc>
  <rcc rId="10669" sId="1" numFmtId="4">
    <nc r="AD36">
      <v>0</v>
    </nc>
  </rcc>
  <rcc rId="10670" sId="1" numFmtId="4">
    <nc r="AA37">
      <v>0</v>
    </nc>
  </rcc>
  <rcc rId="10671" sId="1" numFmtId="4">
    <nc r="AB37">
      <v>0</v>
    </nc>
  </rcc>
  <rcc rId="10672" sId="1" numFmtId="4">
    <nc r="AC37">
      <v>0</v>
    </nc>
  </rcc>
  <rcc rId="10673" sId="1" numFmtId="4">
    <nc r="AD37">
      <v>0</v>
    </nc>
  </rcc>
  <rcc rId="10674" sId="1" numFmtId="4">
    <nc r="AA38">
      <v>0</v>
    </nc>
  </rcc>
  <rcc rId="10675" sId="1" numFmtId="4">
    <nc r="AB38">
      <v>0</v>
    </nc>
  </rcc>
  <rcc rId="10676" sId="1" numFmtId="4">
    <nc r="AC38">
      <v>0</v>
    </nc>
  </rcc>
  <rcc rId="10677" sId="1" numFmtId="4">
    <nc r="AD38">
      <v>0</v>
    </nc>
  </rcc>
  <rcc rId="10678" sId="1" numFmtId="4">
    <nc r="AA39">
      <v>0</v>
    </nc>
  </rcc>
  <rcc rId="10679" sId="1" numFmtId="4">
    <nc r="AB39">
      <v>0</v>
    </nc>
  </rcc>
  <rcc rId="10680" sId="1" numFmtId="4">
    <nc r="AC39">
      <v>0</v>
    </nc>
  </rcc>
  <rcc rId="10681" sId="1" numFmtId="4">
    <nc r="AD39">
      <v>0</v>
    </nc>
  </rcc>
  <rcc rId="10682" sId="1" numFmtId="4">
    <nc r="AA40">
      <v>0</v>
    </nc>
  </rcc>
  <rcc rId="10683" sId="1" numFmtId="4">
    <nc r="AB40">
      <v>0</v>
    </nc>
  </rcc>
  <rcc rId="10684" sId="1" numFmtId="4">
    <nc r="AC40">
      <v>0</v>
    </nc>
  </rcc>
  <rcc rId="10685" sId="1" numFmtId="4">
    <nc r="AD40">
      <v>0</v>
    </nc>
  </rcc>
  <rcc rId="10686" sId="1" odxf="1" dxf="1" numFmtId="4">
    <nc r="AA43">
      <v>0</v>
    </nc>
    <odxf/>
    <ndxf/>
  </rcc>
  <rcc rId="10687" sId="1" odxf="1" dxf="1" numFmtId="4">
    <nc r="AB43">
      <v>0</v>
    </nc>
    <odxf/>
    <ndxf/>
  </rcc>
  <rcc rId="10688" sId="1" odxf="1" dxf="1" numFmtId="4">
    <nc r="AC43">
      <v>0</v>
    </nc>
    <odxf/>
    <ndxf/>
  </rcc>
  <rcc rId="10689" sId="1" odxf="1" dxf="1" numFmtId="4">
    <nc r="AD43">
      <v>0</v>
    </nc>
    <odxf/>
    <ndxf/>
  </rcc>
  <rcc rId="10690" sId="1" odxf="1" dxf="1" numFmtId="4">
    <nc r="AA44">
      <v>0</v>
    </nc>
    <odxf/>
    <ndxf/>
  </rcc>
  <rcc rId="10691" sId="1" odxf="1" dxf="1" numFmtId="4">
    <nc r="AB44">
      <v>0</v>
    </nc>
    <odxf/>
    <ndxf/>
  </rcc>
  <rcc rId="10692" sId="1" odxf="1" dxf="1" numFmtId="4">
    <nc r="AC44">
      <v>0</v>
    </nc>
    <odxf/>
    <ndxf/>
  </rcc>
  <rcc rId="10693" sId="1" odxf="1" dxf="1" numFmtId="4">
    <nc r="AD44">
      <v>0</v>
    </nc>
    <odxf/>
    <ndxf/>
  </rcc>
  <rcc rId="10694" sId="1" odxf="1" dxf="1" numFmtId="4">
    <nc r="AA45">
      <v>0</v>
    </nc>
    <odxf/>
    <ndxf/>
  </rcc>
  <rcc rId="10695" sId="1" odxf="1" dxf="1" numFmtId="4">
    <nc r="AB45">
      <v>0</v>
    </nc>
    <odxf/>
    <ndxf/>
  </rcc>
  <rcc rId="10696" sId="1" odxf="1" dxf="1" numFmtId="4">
    <nc r="AC45">
      <v>0</v>
    </nc>
    <odxf/>
    <ndxf/>
  </rcc>
  <rcc rId="10697" sId="1" odxf="1" dxf="1" numFmtId="4">
    <nc r="AD45">
      <v>0</v>
    </nc>
    <odxf/>
    <ndxf/>
  </rcc>
  <rcc rId="10698" sId="1" odxf="1" dxf="1" numFmtId="4">
    <nc r="AA46">
      <v>0</v>
    </nc>
    <odxf/>
    <ndxf/>
  </rcc>
  <rcc rId="10699" sId="1" odxf="1" dxf="1" numFmtId="4">
    <nc r="AB46">
      <v>0</v>
    </nc>
    <odxf/>
    <ndxf/>
  </rcc>
  <rcc rId="10700" sId="1" odxf="1" dxf="1" numFmtId="4">
    <nc r="AC46">
      <v>0</v>
    </nc>
    <odxf/>
    <ndxf/>
  </rcc>
  <rcc rId="10701" sId="1" odxf="1" dxf="1" numFmtId="4">
    <nc r="AD46">
      <v>0</v>
    </nc>
    <odxf/>
    <ndxf/>
  </rcc>
  <rcc rId="10702" sId="1" odxf="1" dxf="1" numFmtId="4">
    <nc r="AA47">
      <v>0</v>
    </nc>
    <odxf/>
    <ndxf/>
  </rcc>
  <rcc rId="10703" sId="1" odxf="1" dxf="1" numFmtId="4">
    <nc r="AB47">
      <v>0</v>
    </nc>
    <odxf/>
    <ndxf/>
  </rcc>
  <rcc rId="10704" sId="1" odxf="1" dxf="1" numFmtId="4">
    <nc r="AC47">
      <v>0</v>
    </nc>
    <odxf/>
    <ndxf/>
  </rcc>
  <rcc rId="10705" sId="1" odxf="1" dxf="1" numFmtId="4">
    <nc r="AD47">
      <v>0</v>
    </nc>
    <odxf/>
    <ndxf/>
  </rcc>
  <rcc rId="10706" sId="1" odxf="1" dxf="1" numFmtId="4">
    <nc r="AA48">
      <v>0</v>
    </nc>
    <odxf/>
    <ndxf/>
  </rcc>
  <rcc rId="10707" sId="1" odxf="1" dxf="1" numFmtId="4">
    <nc r="AB48">
      <v>0</v>
    </nc>
    <odxf/>
    <ndxf/>
  </rcc>
  <rcc rId="10708" sId="1" odxf="1" dxf="1" numFmtId="4">
    <nc r="AC48">
      <v>0</v>
    </nc>
    <odxf/>
    <ndxf/>
  </rcc>
  <rcc rId="10709" sId="1" odxf="1" dxf="1" numFmtId="4">
    <nc r="AD48">
      <v>0</v>
    </nc>
    <odxf/>
    <ndxf/>
  </rcc>
  <rcc rId="10710" sId="1" odxf="1" dxf="1" numFmtId="4">
    <nc r="AA49">
      <v>0</v>
    </nc>
    <odxf/>
    <ndxf/>
  </rcc>
  <rcc rId="10711" sId="1" odxf="1" dxf="1" numFmtId="4">
    <nc r="AB49">
      <v>0</v>
    </nc>
    <odxf/>
    <ndxf/>
  </rcc>
  <rcc rId="10712" sId="1" odxf="1" dxf="1" numFmtId="4">
    <nc r="AC49">
      <v>0</v>
    </nc>
    <odxf/>
    <ndxf/>
  </rcc>
  <rcc rId="10713" sId="1" odxf="1" dxf="1" numFmtId="4">
    <nc r="AD49">
      <v>0</v>
    </nc>
    <odxf/>
    <ndxf/>
  </rcc>
  <rcc rId="10714" sId="1" odxf="1" dxf="1" numFmtId="4">
    <nc r="AA50">
      <v>0</v>
    </nc>
    <odxf/>
    <ndxf/>
  </rcc>
  <rcc rId="10715" sId="1" odxf="1" dxf="1" numFmtId="4">
    <nc r="AB50">
      <v>0</v>
    </nc>
    <odxf/>
    <ndxf/>
  </rcc>
  <rcc rId="10716" sId="1" odxf="1" dxf="1" numFmtId="4">
    <nc r="AC50">
      <v>0</v>
    </nc>
    <odxf/>
    <ndxf/>
  </rcc>
  <rcc rId="10717" sId="1" odxf="1" dxf="1" numFmtId="4">
    <nc r="AD50">
      <v>0</v>
    </nc>
    <odxf/>
    <ndxf/>
  </rcc>
  <rcc rId="10718" sId="1" odxf="1" dxf="1" numFmtId="4">
    <nc r="AA51">
      <v>0</v>
    </nc>
    <odxf/>
    <ndxf/>
  </rcc>
  <rcc rId="10719" sId="1" odxf="1" dxf="1" numFmtId="4">
    <nc r="AB51">
      <v>0</v>
    </nc>
    <odxf/>
    <ndxf/>
  </rcc>
  <rcc rId="10720" sId="1" odxf="1" dxf="1" numFmtId="4">
    <nc r="AC51">
      <v>0</v>
    </nc>
    <odxf/>
    <ndxf/>
  </rcc>
  <rcc rId="10721" sId="1" odxf="1" dxf="1" numFmtId="4">
    <nc r="AD51">
      <v>0</v>
    </nc>
    <odxf/>
    <ndxf/>
  </rcc>
  <rcc rId="10722" sId="1" odxf="1" dxf="1" numFmtId="4">
    <nc r="AA52">
      <v>0</v>
    </nc>
    <odxf/>
    <ndxf/>
  </rcc>
  <rcc rId="10723" sId="1" odxf="1" dxf="1" numFmtId="4">
    <nc r="AB52">
      <v>0</v>
    </nc>
    <odxf/>
    <ndxf/>
  </rcc>
  <rcc rId="10724" sId="1" odxf="1" dxf="1" numFmtId="4">
    <nc r="AC52">
      <v>0</v>
    </nc>
    <odxf/>
    <ndxf/>
  </rcc>
  <rcc rId="10725" sId="1" odxf="1" dxf="1" numFmtId="4">
    <nc r="AD52">
      <v>0</v>
    </nc>
    <odxf/>
    <ndxf/>
  </rcc>
  <rcc rId="10726" sId="1" odxf="1" dxf="1" numFmtId="4">
    <nc r="AA53">
      <v>0</v>
    </nc>
    <odxf/>
    <ndxf/>
  </rcc>
  <rcc rId="10727" sId="1" odxf="1" dxf="1" numFmtId="4">
    <nc r="AB53">
      <v>0</v>
    </nc>
    <odxf/>
    <ndxf/>
  </rcc>
  <rcc rId="10728" sId="1" odxf="1" dxf="1" numFmtId="4">
    <nc r="AC53">
      <v>0</v>
    </nc>
    <odxf/>
    <ndxf/>
  </rcc>
  <rcc rId="10729" sId="1" odxf="1" dxf="1" numFmtId="4">
    <nc r="AD53">
      <v>0</v>
    </nc>
    <odxf/>
    <ndxf/>
  </rcc>
  <rcc rId="10730" sId="1" odxf="1" dxf="1" numFmtId="4">
    <nc r="AA54">
      <v>0</v>
    </nc>
    <odxf/>
    <ndxf/>
  </rcc>
  <rcc rId="10731" sId="1" odxf="1" dxf="1" numFmtId="4">
    <nc r="AB54">
      <v>0</v>
    </nc>
    <odxf/>
    <ndxf/>
  </rcc>
  <rcc rId="10732" sId="1" odxf="1" dxf="1" numFmtId="4">
    <nc r="AC54">
      <v>0</v>
    </nc>
    <odxf/>
    <ndxf/>
  </rcc>
  <rcc rId="10733" sId="1" odxf="1" dxf="1" numFmtId="4">
    <nc r="AD54">
      <v>0</v>
    </nc>
    <odxf/>
    <ndxf/>
  </rcc>
  <rcc rId="10734" sId="1" odxf="1" dxf="1" numFmtId="4">
    <nc r="AA55">
      <v>0</v>
    </nc>
    <odxf/>
    <ndxf/>
  </rcc>
  <rcc rId="10735" sId="1" odxf="1" dxf="1" numFmtId="4">
    <nc r="AB55">
      <v>0</v>
    </nc>
    <odxf/>
    <ndxf/>
  </rcc>
  <rcc rId="10736" sId="1" odxf="1" dxf="1" numFmtId="4">
    <nc r="AC55">
      <v>0</v>
    </nc>
    <odxf/>
    <ndxf/>
  </rcc>
  <rcc rId="10737" sId="1" odxf="1" dxf="1" numFmtId="4">
    <nc r="AD55">
      <v>0</v>
    </nc>
    <odxf/>
    <ndxf/>
  </rcc>
  <rcc rId="10738" sId="1" odxf="1" dxf="1" numFmtId="4">
    <nc r="AA56">
      <v>0</v>
    </nc>
    <odxf/>
    <ndxf/>
  </rcc>
  <rcc rId="10739" sId="1" odxf="1" dxf="1" numFmtId="4">
    <nc r="AB56">
      <v>0</v>
    </nc>
    <odxf/>
    <ndxf/>
  </rcc>
  <rcc rId="10740" sId="1" odxf="1" dxf="1" numFmtId="4">
    <nc r="AC56">
      <v>0</v>
    </nc>
    <odxf/>
    <ndxf/>
  </rcc>
  <rcc rId="10741" sId="1" odxf="1" dxf="1" numFmtId="4">
    <nc r="AD56">
      <v>0</v>
    </nc>
    <odxf/>
    <ndxf/>
  </rcc>
  <rcc rId="10742" sId="1" odxf="1" dxf="1" numFmtId="4">
    <nc r="AA57">
      <v>0</v>
    </nc>
    <odxf/>
    <ndxf/>
  </rcc>
  <rcc rId="10743" sId="1" odxf="1" dxf="1" numFmtId="4">
    <nc r="AB57">
      <v>0</v>
    </nc>
    <odxf/>
    <ndxf/>
  </rcc>
  <rcc rId="10744" sId="1" odxf="1" dxf="1" numFmtId="4">
    <nc r="AC57">
      <v>0</v>
    </nc>
    <odxf/>
    <ndxf/>
  </rcc>
  <rcc rId="10745" sId="1" odxf="1" dxf="1" numFmtId="4">
    <nc r="AD57">
      <v>0</v>
    </nc>
    <odxf/>
    <ndxf/>
  </rcc>
  <rcc rId="10746" sId="1" odxf="1" dxf="1" numFmtId="4">
    <nc r="AA58">
      <v>0</v>
    </nc>
    <odxf/>
    <ndxf/>
  </rcc>
  <rcc rId="10747" sId="1" odxf="1" dxf="1" numFmtId="4">
    <nc r="AB58">
      <v>0</v>
    </nc>
    <odxf/>
    <ndxf/>
  </rcc>
  <rcc rId="10748" sId="1" odxf="1" dxf="1" numFmtId="4">
    <nc r="AC58">
      <v>0</v>
    </nc>
    <odxf/>
    <ndxf/>
  </rcc>
  <rcc rId="10749" sId="1" odxf="1" dxf="1" numFmtId="4">
    <nc r="AD58">
      <v>0</v>
    </nc>
    <odxf/>
    <ndxf/>
  </rcc>
  <rcc rId="10750" sId="1" odxf="1" dxf="1" numFmtId="4">
    <nc r="AA59">
      <v>0</v>
    </nc>
    <odxf/>
    <ndxf/>
  </rcc>
  <rcc rId="10751" sId="1" odxf="1" dxf="1" numFmtId="4">
    <nc r="AA60">
      <v>0</v>
    </nc>
    <odxf/>
    <ndxf/>
  </rcc>
  <rcc rId="10752" sId="1" odxf="1" dxf="1" numFmtId="4">
    <nc r="AA61">
      <v>0</v>
    </nc>
    <odxf/>
    <ndxf/>
  </rcc>
  <rcc rId="10753" sId="1" odxf="1" dxf="1" numFmtId="4">
    <nc r="AA62">
      <v>0</v>
    </nc>
    <odxf/>
    <ndxf/>
  </rcc>
  <rcc rId="10754" sId="1" odxf="1" dxf="1" numFmtId="4">
    <nc r="AA63">
      <v>0</v>
    </nc>
    <odxf/>
    <ndxf/>
  </rcc>
  <rcc rId="10755" sId="1" odxf="1" dxf="1" numFmtId="4">
    <nc r="AA64">
      <v>0</v>
    </nc>
    <odxf/>
    <ndxf/>
  </rcc>
  <rcc rId="10756" sId="1" odxf="1" dxf="1" numFmtId="4">
    <nc r="AA65">
      <v>0</v>
    </nc>
    <odxf/>
    <ndxf/>
  </rcc>
  <rcc rId="10757" sId="1" odxf="1" dxf="1" numFmtId="4">
    <nc r="AA66">
      <v>0</v>
    </nc>
    <odxf/>
    <ndxf/>
  </rcc>
  <rcc rId="10758" sId="1" odxf="1" dxf="1" numFmtId="4">
    <nc r="AA67">
      <v>0</v>
    </nc>
    <odxf/>
    <ndxf/>
  </rcc>
  <rcc rId="10759" sId="1" odxf="1" dxf="1" numFmtId="4">
    <nc r="AA68">
      <v>0</v>
    </nc>
    <odxf/>
    <ndxf/>
  </rcc>
  <rcc rId="10760" sId="1" odxf="1" dxf="1" numFmtId="4">
    <nc r="AA69">
      <v>0</v>
    </nc>
    <odxf/>
    <ndxf/>
  </rcc>
  <rcc rId="10761" sId="1" odxf="1" dxf="1" numFmtId="4">
    <nc r="AA70">
      <v>0</v>
    </nc>
    <odxf/>
    <ndxf/>
  </rcc>
  <rcc rId="10762" sId="1" odxf="1" dxf="1" numFmtId="4">
    <nc r="AA71">
      <v>0</v>
    </nc>
    <odxf/>
    <ndxf/>
  </rcc>
  <rcc rId="10763" sId="1" odxf="1" dxf="1" numFmtId="4">
    <nc r="AA72">
      <v>0</v>
    </nc>
    <odxf/>
    <ndxf/>
  </rcc>
  <rcc rId="10764" sId="1" odxf="1" dxf="1" numFmtId="4">
    <nc r="AA73">
      <v>0</v>
    </nc>
    <odxf/>
    <ndxf/>
  </rcc>
  <rcc rId="10765" sId="1" odxf="1" dxf="1" numFmtId="4">
    <nc r="AA74">
      <v>0</v>
    </nc>
    <odxf/>
    <ndxf/>
  </rcc>
  <rcc rId="10766" sId="1" odxf="1" dxf="1" numFmtId="4">
    <nc r="AA75">
      <v>0</v>
    </nc>
    <odxf/>
    <ndxf/>
  </rcc>
  <rcc rId="10767" sId="1" odxf="1" dxf="1" numFmtId="4">
    <nc r="AA76">
      <v>0</v>
    </nc>
    <odxf/>
    <ndxf/>
  </rcc>
  <rcc rId="10768" sId="1" odxf="1" dxf="1" numFmtId="4">
    <nc r="AA77">
      <v>0</v>
    </nc>
    <odxf/>
    <ndxf/>
  </rcc>
  <rcc rId="10769" sId="1" odxf="1" dxf="1" numFmtId="4">
    <nc r="AA78">
      <v>0</v>
    </nc>
    <odxf/>
    <ndxf/>
  </rcc>
  <rcc rId="10770" sId="1" odxf="1" dxf="1" numFmtId="4">
    <nc r="AA79">
      <v>0</v>
    </nc>
    <odxf/>
    <ndxf/>
  </rcc>
  <rcc rId="10771" sId="1" odxf="1" dxf="1" numFmtId="4">
    <nc r="AA80">
      <v>0</v>
    </nc>
    <odxf/>
    <ndxf/>
  </rcc>
  <rcc rId="10772" sId="1" odxf="1" dxf="1" numFmtId="4">
    <nc r="AA81">
      <v>0</v>
    </nc>
    <odxf/>
    <ndxf/>
  </rcc>
  <rcc rId="10773" sId="1" odxf="1" dxf="1" numFmtId="4">
    <nc r="AA82">
      <v>0</v>
    </nc>
    <odxf/>
    <ndxf/>
  </rcc>
  <rcc rId="10774" sId="1" odxf="1" dxf="1" numFmtId="4">
    <nc r="AA83">
      <v>0</v>
    </nc>
    <odxf/>
    <ndxf/>
  </rcc>
  <rcc rId="10775" sId="1" odxf="1" dxf="1" numFmtId="4">
    <nc r="AA84">
      <v>0</v>
    </nc>
    <odxf/>
    <ndxf/>
  </rcc>
  <rcc rId="10776" sId="1" odxf="1" dxf="1" numFmtId="4">
    <nc r="AA85">
      <v>0</v>
    </nc>
    <odxf/>
    <ndxf/>
  </rcc>
  <rcc rId="10777" sId="1" odxf="1" dxf="1" numFmtId="4">
    <nc r="AA86">
      <v>0</v>
    </nc>
    <odxf/>
    <ndxf/>
  </rcc>
  <rcc rId="10778" sId="1" odxf="1" dxf="1" numFmtId="4">
    <nc r="AA87">
      <v>0</v>
    </nc>
    <odxf/>
    <ndxf/>
  </rcc>
  <rcc rId="10779" sId="1" odxf="1" dxf="1" numFmtId="4">
    <nc r="AA88">
      <v>0</v>
    </nc>
    <odxf/>
    <ndxf/>
  </rcc>
  <rcc rId="10780" sId="1" odxf="1" dxf="1" numFmtId="4">
    <nc r="AA89">
      <v>0</v>
    </nc>
    <odxf/>
    <ndxf/>
  </rcc>
  <rcc rId="10781" sId="1" odxf="1" dxf="1" numFmtId="4">
    <nc r="AA90">
      <v>0</v>
    </nc>
    <odxf/>
    <ndxf/>
  </rcc>
  <rcc rId="10782" sId="1" odxf="1" dxf="1" numFmtId="4">
    <nc r="AA91">
      <v>0</v>
    </nc>
    <odxf/>
    <ndxf/>
  </rcc>
  <rcc rId="10783" sId="1" odxf="1" dxf="1" numFmtId="4">
    <nc r="AA92">
      <v>0</v>
    </nc>
    <odxf/>
    <ndxf/>
  </rcc>
  <rcc rId="10784" sId="1" odxf="1" dxf="1" numFmtId="4">
    <nc r="AA93">
      <v>0</v>
    </nc>
    <odxf/>
    <ndxf/>
  </rcc>
  <rcc rId="10785" sId="1" odxf="1" dxf="1" numFmtId="4">
    <nc r="AA94">
      <v>0</v>
    </nc>
    <odxf/>
    <ndxf/>
  </rcc>
  <rcc rId="10786" sId="1" odxf="1" dxf="1" numFmtId="4">
    <nc r="AA95">
      <v>0</v>
    </nc>
    <odxf/>
    <ndxf/>
  </rcc>
  <rcc rId="10787" sId="1" odxf="1" dxf="1" numFmtId="4">
    <nc r="AA96">
      <v>0</v>
    </nc>
    <odxf/>
    <ndxf/>
  </rcc>
  <rcc rId="10788" sId="1" odxf="1" dxf="1" numFmtId="4">
    <nc r="AA97">
      <v>0</v>
    </nc>
    <odxf/>
    <ndxf/>
  </rcc>
  <rcc rId="10789" sId="1" odxf="1" dxf="1" numFmtId="4">
    <nc r="AA98">
      <v>0</v>
    </nc>
    <odxf/>
    <ndxf/>
  </rcc>
  <rcc rId="10790" sId="1" odxf="1" dxf="1" numFmtId="4">
    <nc r="AA99">
      <v>0</v>
    </nc>
    <odxf/>
    <ndxf/>
  </rcc>
  <rcc rId="10791" sId="1" odxf="1" dxf="1" numFmtId="4">
    <nc r="AA100">
      <v>0</v>
    </nc>
    <odxf/>
    <ndxf/>
  </rcc>
  <rcc rId="10792" sId="1" odxf="1" dxf="1" numFmtId="4">
    <nc r="AA101">
      <v>0</v>
    </nc>
    <odxf/>
    <ndxf/>
  </rcc>
  <rcc rId="10793" sId="1" odxf="1" dxf="1" numFmtId="4">
    <nc r="AA102">
      <v>0</v>
    </nc>
    <odxf/>
    <ndxf/>
  </rcc>
  <rcc rId="10794" sId="1" odxf="1" dxf="1" numFmtId="4">
    <nc r="AA103">
      <v>0</v>
    </nc>
    <odxf/>
    <ndxf/>
  </rcc>
  <rcc rId="10795" sId="1" odxf="1" dxf="1" numFmtId="4">
    <nc r="AA104">
      <v>0</v>
    </nc>
    <odxf/>
    <ndxf/>
  </rcc>
  <rcc rId="10796" sId="1" odxf="1" dxf="1" numFmtId="4">
    <nc r="AA105">
      <v>0</v>
    </nc>
    <odxf/>
    <ndxf/>
  </rcc>
  <rcc rId="10797" sId="1" odxf="1" dxf="1" numFmtId="4">
    <nc r="AA106">
      <v>0</v>
    </nc>
    <odxf/>
    <ndxf/>
  </rcc>
  <rcc rId="10798" sId="1" odxf="1" dxf="1" numFmtId="4">
    <nc r="AA107">
      <v>0</v>
    </nc>
    <odxf/>
    <ndxf/>
  </rcc>
  <rcc rId="10799" sId="1" odxf="1" dxf="1" numFmtId="4">
    <nc r="AA108">
      <v>0</v>
    </nc>
    <odxf/>
    <ndxf/>
  </rcc>
  <rcc rId="10800" sId="1" odxf="1" dxf="1" numFmtId="4">
    <nc r="AA109">
      <v>0</v>
    </nc>
    <odxf/>
    <ndxf/>
  </rcc>
  <rcc rId="10801" sId="1" odxf="1" dxf="1" numFmtId="4">
    <nc r="AA110">
      <v>0</v>
    </nc>
    <odxf/>
    <ndxf/>
  </rcc>
  <rcc rId="10802" sId="1" odxf="1" dxf="1" numFmtId="4">
    <nc r="AA111">
      <v>0</v>
    </nc>
    <odxf/>
    <ndxf/>
  </rcc>
  <rcc rId="10803" sId="1" odxf="1" dxf="1" numFmtId="4">
    <nc r="AA112">
      <v>0</v>
    </nc>
    <odxf/>
    <ndxf/>
  </rcc>
  <rcc rId="10804" sId="1" odxf="1" dxf="1" numFmtId="4">
    <nc r="AA113">
      <v>0</v>
    </nc>
    <odxf/>
    <ndxf/>
  </rcc>
  <rcc rId="10805" sId="1" odxf="1" dxf="1" numFmtId="4">
    <nc r="AB59">
      <v>0</v>
    </nc>
    <odxf/>
    <ndxf/>
  </rcc>
  <rcc rId="10806" sId="1" odxf="1" dxf="1" numFmtId="4">
    <nc r="AB60">
      <v>0</v>
    </nc>
    <odxf/>
    <ndxf/>
  </rcc>
  <rcc rId="10807" sId="1" odxf="1" dxf="1" numFmtId="4">
    <nc r="AB61">
      <v>0</v>
    </nc>
    <odxf/>
    <ndxf/>
  </rcc>
  <rcc rId="10808" sId="1" odxf="1" dxf="1" numFmtId="4">
    <nc r="AB62">
      <v>0</v>
    </nc>
    <odxf/>
    <ndxf/>
  </rcc>
  <rcc rId="10809" sId="1" odxf="1" dxf="1" numFmtId="4">
    <nc r="AB63">
      <v>0</v>
    </nc>
    <odxf/>
    <ndxf/>
  </rcc>
  <rcc rId="10810" sId="1" odxf="1" dxf="1" numFmtId="4">
    <nc r="AB64">
      <v>0</v>
    </nc>
    <odxf/>
    <ndxf/>
  </rcc>
  <rcc rId="10811" sId="1" odxf="1" dxf="1" numFmtId="4">
    <nc r="AB65">
      <v>0</v>
    </nc>
    <odxf/>
    <ndxf/>
  </rcc>
  <rcc rId="10812" sId="1" odxf="1" dxf="1" numFmtId="4">
    <nc r="AB66">
      <v>0</v>
    </nc>
    <odxf/>
    <ndxf/>
  </rcc>
  <rcc rId="10813" sId="1" odxf="1" dxf="1" numFmtId="4">
    <nc r="AB67">
      <v>0</v>
    </nc>
    <odxf/>
    <ndxf/>
  </rcc>
  <rcc rId="10814" sId="1" odxf="1" dxf="1" numFmtId="4">
    <nc r="AB68">
      <v>0</v>
    </nc>
    <odxf/>
    <ndxf/>
  </rcc>
  <rcc rId="10815" sId="1" odxf="1" dxf="1" numFmtId="4">
    <nc r="AB69">
      <v>0</v>
    </nc>
    <odxf/>
    <ndxf/>
  </rcc>
  <rcc rId="10816" sId="1" odxf="1" dxf="1" numFmtId="4">
    <nc r="AB70">
      <v>0</v>
    </nc>
    <odxf/>
    <ndxf/>
  </rcc>
  <rcc rId="10817" sId="1" odxf="1" dxf="1" numFmtId="4">
    <nc r="AB71">
      <v>0</v>
    </nc>
    <odxf/>
    <ndxf/>
  </rcc>
  <rcc rId="10818" sId="1" odxf="1" dxf="1" numFmtId="4">
    <nc r="AB72">
      <v>0</v>
    </nc>
    <odxf/>
    <ndxf/>
  </rcc>
  <rcc rId="10819" sId="1" odxf="1" dxf="1" numFmtId="4">
    <nc r="AB73">
      <v>0</v>
    </nc>
    <odxf/>
    <ndxf/>
  </rcc>
  <rcc rId="10820" sId="1" odxf="1" dxf="1" numFmtId="4">
    <nc r="AB74">
      <v>0</v>
    </nc>
    <odxf/>
    <ndxf/>
  </rcc>
  <rcc rId="10821" sId="1" odxf="1" dxf="1" numFmtId="4">
    <nc r="AB75">
      <v>0</v>
    </nc>
    <odxf/>
    <ndxf/>
  </rcc>
  <rcc rId="10822" sId="1" odxf="1" dxf="1" numFmtId="4">
    <nc r="AB76">
      <v>0</v>
    </nc>
    <odxf/>
    <ndxf/>
  </rcc>
  <rcc rId="10823" sId="1" odxf="1" dxf="1" numFmtId="4">
    <nc r="AB77">
      <v>0</v>
    </nc>
    <odxf/>
    <ndxf/>
  </rcc>
  <rcc rId="10824" sId="1" odxf="1" dxf="1" numFmtId="4">
    <nc r="AB78">
      <v>0</v>
    </nc>
    <odxf/>
    <ndxf/>
  </rcc>
  <rcc rId="10825" sId="1" odxf="1" dxf="1" numFmtId="4">
    <nc r="AB79">
      <v>0</v>
    </nc>
    <odxf/>
    <ndxf/>
  </rcc>
  <rcc rId="10826" sId="1" odxf="1" dxf="1" numFmtId="4">
    <nc r="AB80">
      <v>0</v>
    </nc>
    <odxf/>
    <ndxf/>
  </rcc>
  <rcc rId="10827" sId="1" odxf="1" dxf="1" numFmtId="4">
    <nc r="AB81">
      <v>0</v>
    </nc>
    <odxf/>
    <ndxf/>
  </rcc>
  <rcc rId="10828" sId="1" odxf="1" dxf="1" numFmtId="4">
    <nc r="AB82">
      <v>0</v>
    </nc>
    <odxf/>
    <ndxf/>
  </rcc>
  <rcc rId="10829" sId="1" odxf="1" dxf="1" numFmtId="4">
    <nc r="AB83">
      <v>0</v>
    </nc>
    <odxf/>
    <ndxf/>
  </rcc>
  <rcc rId="10830" sId="1" odxf="1" dxf="1" numFmtId="4">
    <nc r="AB84">
      <v>0</v>
    </nc>
    <odxf/>
    <ndxf/>
  </rcc>
  <rcc rId="10831" sId="1" odxf="1" dxf="1" numFmtId="4">
    <nc r="AB85">
      <v>0</v>
    </nc>
    <odxf/>
    <ndxf/>
  </rcc>
  <rcc rId="10832" sId="1" odxf="1" dxf="1" numFmtId="4">
    <nc r="AB86">
      <v>0</v>
    </nc>
    <odxf/>
    <ndxf/>
  </rcc>
  <rcc rId="10833" sId="1" odxf="1" dxf="1" numFmtId="4">
    <nc r="AB87">
      <v>0</v>
    </nc>
    <odxf/>
    <ndxf/>
  </rcc>
  <rcc rId="10834" sId="1" odxf="1" dxf="1" numFmtId="4">
    <nc r="AB88">
      <v>0</v>
    </nc>
    <odxf/>
    <ndxf/>
  </rcc>
  <rcc rId="10835" sId="1" odxf="1" dxf="1" numFmtId="4">
    <nc r="AB89">
      <v>0</v>
    </nc>
    <odxf/>
    <ndxf/>
  </rcc>
  <rcc rId="10836" sId="1" odxf="1" dxf="1" numFmtId="4">
    <nc r="AB90">
      <v>0</v>
    </nc>
    <odxf/>
    <ndxf/>
  </rcc>
  <rcc rId="10837" sId="1" odxf="1" dxf="1" numFmtId="4">
    <nc r="AB91">
      <v>0</v>
    </nc>
    <odxf/>
    <ndxf/>
  </rcc>
  <rcc rId="10838" sId="1" odxf="1" dxf="1" numFmtId="4">
    <nc r="AB92">
      <v>0</v>
    </nc>
    <odxf/>
    <ndxf/>
  </rcc>
  <rcc rId="10839" sId="1" odxf="1" dxf="1" numFmtId="4">
    <nc r="AB93">
      <v>0</v>
    </nc>
    <odxf/>
    <ndxf/>
  </rcc>
  <rcc rId="10840" sId="1" odxf="1" dxf="1" numFmtId="4">
    <nc r="AB94">
      <v>0</v>
    </nc>
    <odxf/>
    <ndxf/>
  </rcc>
  <rcc rId="10841" sId="1" odxf="1" dxf="1" numFmtId="4">
    <nc r="AB95">
      <v>0</v>
    </nc>
    <odxf/>
    <ndxf/>
  </rcc>
  <rcc rId="10842" sId="1" odxf="1" dxf="1" numFmtId="4">
    <nc r="AB96">
      <v>0</v>
    </nc>
    <odxf/>
    <ndxf/>
  </rcc>
  <rcc rId="10843" sId="1" odxf="1" dxf="1" numFmtId="4">
    <nc r="AB97">
      <v>0</v>
    </nc>
    <odxf/>
    <ndxf/>
  </rcc>
  <rcc rId="10844" sId="1" odxf="1" dxf="1" numFmtId="4">
    <nc r="AB98">
      <v>0</v>
    </nc>
    <odxf/>
    <ndxf/>
  </rcc>
  <rcc rId="10845" sId="1" odxf="1" dxf="1" numFmtId="4">
    <nc r="AB99">
      <v>0</v>
    </nc>
    <odxf/>
    <ndxf/>
  </rcc>
  <rcc rId="10846" sId="1" odxf="1" dxf="1" numFmtId="4">
    <nc r="AB100">
      <v>0</v>
    </nc>
    <odxf/>
    <ndxf/>
  </rcc>
  <rcc rId="10847" sId="1" odxf="1" dxf="1" numFmtId="4">
    <nc r="AB101">
      <v>0</v>
    </nc>
    <odxf/>
    <ndxf/>
  </rcc>
  <rcc rId="10848" sId="1" odxf="1" dxf="1" numFmtId="4">
    <nc r="AB102">
      <v>0</v>
    </nc>
    <odxf/>
    <ndxf/>
  </rcc>
  <rcc rId="10849" sId="1" odxf="1" dxf="1" numFmtId="4">
    <nc r="AB103">
      <v>0</v>
    </nc>
    <odxf/>
    <ndxf/>
  </rcc>
  <rcc rId="10850" sId="1" odxf="1" dxf="1" numFmtId="4">
    <nc r="AB104">
      <v>0</v>
    </nc>
    <odxf/>
    <ndxf/>
  </rcc>
  <rcc rId="10851" sId="1" odxf="1" dxf="1" numFmtId="4">
    <nc r="AB105">
      <v>0</v>
    </nc>
    <odxf/>
    <ndxf/>
  </rcc>
  <rcc rId="10852" sId="1" odxf="1" dxf="1" numFmtId="4">
    <nc r="AB106">
      <v>0</v>
    </nc>
    <odxf/>
    <ndxf/>
  </rcc>
  <rcc rId="10853" sId="1" odxf="1" dxf="1" numFmtId="4">
    <nc r="AB107">
      <v>0</v>
    </nc>
    <odxf/>
    <ndxf/>
  </rcc>
  <rcc rId="10854" sId="1" odxf="1" dxf="1" numFmtId="4">
    <nc r="AB108">
      <v>0</v>
    </nc>
    <odxf/>
    <ndxf/>
  </rcc>
  <rcc rId="10855" sId="1" odxf="1" dxf="1" numFmtId="4">
    <nc r="AB109">
      <v>0</v>
    </nc>
    <odxf/>
    <ndxf/>
  </rcc>
  <rcc rId="10856" sId="1" odxf="1" dxf="1" numFmtId="4">
    <nc r="AB110">
      <v>0</v>
    </nc>
    <odxf/>
    <ndxf/>
  </rcc>
  <rcc rId="10857" sId="1" odxf="1" dxf="1" numFmtId="4">
    <nc r="AB111">
      <v>0</v>
    </nc>
    <odxf/>
    <ndxf/>
  </rcc>
  <rcc rId="10858" sId="1" odxf="1" dxf="1" numFmtId="4">
    <nc r="AB112">
      <v>0</v>
    </nc>
    <odxf/>
    <ndxf/>
  </rcc>
  <rcc rId="10859" sId="1" odxf="1" dxf="1" numFmtId="4">
    <nc r="AB113">
      <v>0</v>
    </nc>
    <odxf/>
    <ndxf/>
  </rcc>
  <rcc rId="10860" sId="1" odxf="1" dxf="1" numFmtId="4">
    <nc r="AC59">
      <v>0</v>
    </nc>
    <odxf/>
    <ndxf/>
  </rcc>
  <rcc rId="10861" sId="1" odxf="1" dxf="1" numFmtId="4">
    <nc r="AC60">
      <v>0</v>
    </nc>
    <odxf/>
    <ndxf/>
  </rcc>
  <rcc rId="10862" sId="1" odxf="1" dxf="1" numFmtId="4">
    <nc r="AC61">
      <v>0</v>
    </nc>
    <odxf/>
    <ndxf/>
  </rcc>
  <rcc rId="10863" sId="1" odxf="1" dxf="1" numFmtId="4">
    <nc r="AC62">
      <v>0</v>
    </nc>
    <odxf/>
    <ndxf/>
  </rcc>
  <rcc rId="10864" sId="1" odxf="1" dxf="1" numFmtId="4">
    <nc r="AC63">
      <v>0</v>
    </nc>
    <odxf/>
    <ndxf/>
  </rcc>
  <rcc rId="10865" sId="1" odxf="1" dxf="1" numFmtId="4">
    <nc r="AC64">
      <v>0</v>
    </nc>
    <odxf/>
    <ndxf/>
  </rcc>
  <rcc rId="10866" sId="1" odxf="1" dxf="1" numFmtId="4">
    <nc r="AC65">
      <v>0</v>
    </nc>
    <odxf/>
    <ndxf/>
  </rcc>
  <rcc rId="10867" sId="1" odxf="1" dxf="1" numFmtId="4">
    <nc r="AC66">
      <v>0</v>
    </nc>
    <odxf/>
    <ndxf/>
  </rcc>
  <rcc rId="10868" sId="1" odxf="1" dxf="1" numFmtId="4">
    <nc r="AC67">
      <v>0</v>
    </nc>
    <odxf/>
    <ndxf/>
  </rcc>
  <rcc rId="10869" sId="1" odxf="1" dxf="1" numFmtId="4">
    <nc r="AC68">
      <v>0</v>
    </nc>
    <odxf/>
    <ndxf/>
  </rcc>
  <rcc rId="10870" sId="1" odxf="1" dxf="1" numFmtId="4">
    <nc r="AC69">
      <v>0</v>
    </nc>
    <odxf/>
    <ndxf/>
  </rcc>
  <rcc rId="10871" sId="1" odxf="1" dxf="1" numFmtId="4">
    <nc r="AC70">
      <v>0</v>
    </nc>
    <odxf/>
    <ndxf/>
  </rcc>
  <rcc rId="10872" sId="1" odxf="1" dxf="1" numFmtId="4">
    <nc r="AC71">
      <v>0</v>
    </nc>
    <odxf/>
    <ndxf/>
  </rcc>
  <rcc rId="10873" sId="1" odxf="1" dxf="1" numFmtId="4">
    <nc r="AC72">
      <v>0</v>
    </nc>
    <odxf/>
    <ndxf/>
  </rcc>
  <rcc rId="10874" sId="1" odxf="1" dxf="1" numFmtId="4">
    <nc r="AC73">
      <v>0</v>
    </nc>
    <odxf/>
    <ndxf/>
  </rcc>
  <rcc rId="10875" sId="1" odxf="1" dxf="1" numFmtId="4">
    <nc r="AC74">
      <v>0</v>
    </nc>
    <odxf/>
    <ndxf/>
  </rcc>
  <rcc rId="10876" sId="1" odxf="1" dxf="1" numFmtId="4">
    <nc r="AC75">
      <v>0</v>
    </nc>
    <odxf/>
    <ndxf/>
  </rcc>
  <rcc rId="10877" sId="1" odxf="1" dxf="1" numFmtId="4">
    <nc r="AC76">
      <v>0</v>
    </nc>
    <odxf/>
    <ndxf/>
  </rcc>
  <rcc rId="10878" sId="1" odxf="1" dxf="1" numFmtId="4">
    <nc r="AC77">
      <v>0</v>
    </nc>
    <odxf/>
    <ndxf/>
  </rcc>
  <rcc rId="10879" sId="1" odxf="1" dxf="1" numFmtId="4">
    <nc r="AC78">
      <v>0</v>
    </nc>
    <odxf/>
    <ndxf/>
  </rcc>
  <rcc rId="10880" sId="1" odxf="1" dxf="1" numFmtId="4">
    <nc r="AC79">
      <v>0</v>
    </nc>
    <odxf/>
    <ndxf/>
  </rcc>
  <rcc rId="10881" sId="1" odxf="1" dxf="1" numFmtId="4">
    <nc r="AC80">
      <v>0</v>
    </nc>
    <odxf/>
    <ndxf/>
  </rcc>
  <rcc rId="10882" sId="1" odxf="1" dxf="1" numFmtId="4">
    <nc r="AC81">
      <v>0</v>
    </nc>
    <odxf/>
    <ndxf/>
  </rcc>
  <rcc rId="10883" sId="1" odxf="1" dxf="1" numFmtId="4">
    <nc r="AC82">
      <v>0</v>
    </nc>
    <odxf/>
    <ndxf/>
  </rcc>
  <rcc rId="10884" sId="1" odxf="1" dxf="1" numFmtId="4">
    <nc r="AC83">
      <v>0</v>
    </nc>
    <odxf/>
    <ndxf/>
  </rcc>
  <rcc rId="10885" sId="1" odxf="1" dxf="1" numFmtId="4">
    <nc r="AC84">
      <v>0</v>
    </nc>
    <odxf/>
    <ndxf/>
  </rcc>
  <rcc rId="10886" sId="1" odxf="1" dxf="1" numFmtId="4">
    <nc r="AC85">
      <v>0</v>
    </nc>
    <odxf/>
    <ndxf/>
  </rcc>
  <rcc rId="10887" sId="1" odxf="1" dxf="1" numFmtId="4">
    <nc r="AC86">
      <v>0</v>
    </nc>
    <odxf/>
    <ndxf/>
  </rcc>
  <rcc rId="10888" sId="1" odxf="1" dxf="1" numFmtId="4">
    <nc r="AC87">
      <v>0</v>
    </nc>
    <odxf/>
    <ndxf/>
  </rcc>
  <rcc rId="10889" sId="1" odxf="1" dxf="1" numFmtId="4">
    <nc r="AC88">
      <v>0</v>
    </nc>
    <odxf/>
    <ndxf/>
  </rcc>
  <rcc rId="10890" sId="1" odxf="1" dxf="1" numFmtId="4">
    <nc r="AC89">
      <v>0</v>
    </nc>
    <odxf/>
    <ndxf/>
  </rcc>
  <rcc rId="10891" sId="1" odxf="1" dxf="1" numFmtId="4">
    <nc r="AC90">
      <v>0</v>
    </nc>
    <odxf/>
    <ndxf/>
  </rcc>
  <rcc rId="10892" sId="1" odxf="1" dxf="1" numFmtId="4">
    <nc r="AC91">
      <v>0</v>
    </nc>
    <odxf/>
    <ndxf/>
  </rcc>
  <rcc rId="10893" sId="1" odxf="1" dxf="1" numFmtId="4">
    <nc r="AC92">
      <v>0</v>
    </nc>
    <odxf/>
    <ndxf/>
  </rcc>
  <rcc rId="10894" sId="1" odxf="1" dxf="1" numFmtId="4">
    <nc r="AC93">
      <v>0</v>
    </nc>
    <odxf/>
    <ndxf/>
  </rcc>
  <rcc rId="10895" sId="1" odxf="1" dxf="1" numFmtId="4">
    <nc r="AC94">
      <v>0</v>
    </nc>
    <odxf/>
    <ndxf/>
  </rcc>
  <rcc rId="10896" sId="1" odxf="1" dxf="1" numFmtId="4">
    <nc r="AC95">
      <v>0</v>
    </nc>
    <odxf/>
    <ndxf/>
  </rcc>
  <rcc rId="10897" sId="1" odxf="1" dxf="1" numFmtId="4">
    <nc r="AC96">
      <v>0</v>
    </nc>
    <odxf/>
    <ndxf/>
  </rcc>
  <rcc rId="10898" sId="1" odxf="1" dxf="1" numFmtId="4">
    <nc r="AC97">
      <v>0</v>
    </nc>
    <odxf/>
    <ndxf/>
  </rcc>
  <rcc rId="10899" sId="1" odxf="1" dxf="1" numFmtId="4">
    <nc r="AC98">
      <v>0</v>
    </nc>
    <odxf/>
    <ndxf/>
  </rcc>
  <rcc rId="10900" sId="1" odxf="1" dxf="1" numFmtId="4">
    <nc r="AC99">
      <v>0</v>
    </nc>
    <odxf/>
    <ndxf/>
  </rcc>
  <rcc rId="10901" sId="1" odxf="1" dxf="1" numFmtId="4">
    <nc r="AC100">
      <v>0</v>
    </nc>
    <odxf/>
    <ndxf/>
  </rcc>
  <rcc rId="10902" sId="1" odxf="1" dxf="1" numFmtId="4">
    <nc r="AC101">
      <v>0</v>
    </nc>
    <odxf/>
    <ndxf/>
  </rcc>
  <rcc rId="10903" sId="1" odxf="1" dxf="1" numFmtId="4">
    <nc r="AC102">
      <v>0</v>
    </nc>
    <odxf/>
    <ndxf/>
  </rcc>
  <rcc rId="10904" sId="1" odxf="1" dxf="1" numFmtId="4">
    <nc r="AC103">
      <v>0</v>
    </nc>
    <odxf/>
    <ndxf/>
  </rcc>
  <rcc rId="10905" sId="1" odxf="1" dxf="1" numFmtId="4">
    <nc r="AC104">
      <v>0</v>
    </nc>
    <odxf/>
    <ndxf/>
  </rcc>
  <rcc rId="10906" sId="1" odxf="1" dxf="1" numFmtId="4">
    <nc r="AC105">
      <v>0</v>
    </nc>
    <odxf/>
    <ndxf/>
  </rcc>
  <rcc rId="10907" sId="1" odxf="1" dxf="1" numFmtId="4">
    <nc r="AC106">
      <v>0</v>
    </nc>
    <odxf/>
    <ndxf/>
  </rcc>
  <rcc rId="10908" sId="1" odxf="1" dxf="1" numFmtId="4">
    <nc r="AC107">
      <v>0</v>
    </nc>
    <odxf/>
    <ndxf/>
  </rcc>
  <rcc rId="10909" sId="1" odxf="1" dxf="1" numFmtId="4">
    <nc r="AC108">
      <v>0</v>
    </nc>
    <odxf/>
    <ndxf/>
  </rcc>
  <rcc rId="10910" sId="1" odxf="1" dxf="1" numFmtId="4">
    <nc r="AC109">
      <v>0</v>
    </nc>
    <odxf/>
    <ndxf/>
  </rcc>
  <rcc rId="10911" sId="1" odxf="1" dxf="1" numFmtId="4">
    <nc r="AC110">
      <v>0</v>
    </nc>
    <odxf/>
    <ndxf/>
  </rcc>
  <rcc rId="10912" sId="1" odxf="1" dxf="1" numFmtId="4">
    <nc r="AC111">
      <v>0</v>
    </nc>
    <odxf/>
    <ndxf/>
  </rcc>
  <rcc rId="10913" sId="1" odxf="1" dxf="1" numFmtId="4">
    <nc r="AC112">
      <v>0</v>
    </nc>
    <odxf/>
    <ndxf/>
  </rcc>
  <rcc rId="10914" sId="1" odxf="1" dxf="1" numFmtId="4">
    <nc r="AC113">
      <v>0</v>
    </nc>
    <odxf/>
    <ndxf/>
  </rcc>
  <rcc rId="10915" sId="1" odxf="1" dxf="1" numFmtId="4">
    <nc r="AD59">
      <v>0</v>
    </nc>
    <odxf/>
    <ndxf/>
  </rcc>
  <rcc rId="10916" sId="1" odxf="1" dxf="1" numFmtId="4">
    <nc r="AD60">
      <v>0</v>
    </nc>
    <odxf/>
    <ndxf/>
  </rcc>
  <rcc rId="10917" sId="1" odxf="1" dxf="1" numFmtId="4">
    <nc r="AD61">
      <v>0</v>
    </nc>
    <odxf/>
    <ndxf/>
  </rcc>
  <rcc rId="10918" sId="1" odxf="1" dxf="1" numFmtId="4">
    <nc r="AD62">
      <v>0</v>
    </nc>
    <odxf/>
    <ndxf/>
  </rcc>
  <rcc rId="10919" sId="1" odxf="1" dxf="1" numFmtId="4">
    <nc r="AD63">
      <v>0</v>
    </nc>
    <odxf/>
    <ndxf/>
  </rcc>
  <rcc rId="10920" sId="1" odxf="1" dxf="1" numFmtId="4">
    <nc r="AD64">
      <v>0</v>
    </nc>
    <odxf/>
    <ndxf/>
  </rcc>
  <rcc rId="10921" sId="1" odxf="1" dxf="1" numFmtId="4">
    <nc r="AD65">
      <v>0</v>
    </nc>
    <odxf/>
    <ndxf/>
  </rcc>
  <rcc rId="10922" sId="1" odxf="1" dxf="1" numFmtId="4">
    <nc r="AD66">
      <v>0</v>
    </nc>
    <odxf/>
    <ndxf/>
  </rcc>
  <rcc rId="10923" sId="1" odxf="1" dxf="1" numFmtId="4">
    <nc r="AD67">
      <v>0</v>
    </nc>
    <odxf/>
    <ndxf/>
  </rcc>
  <rcc rId="10924" sId="1" odxf="1" dxf="1" numFmtId="4">
    <nc r="AD68">
      <v>0</v>
    </nc>
    <odxf/>
    <ndxf/>
  </rcc>
  <rcc rId="10925" sId="1" odxf="1" dxf="1" numFmtId="4">
    <nc r="AD69">
      <v>0</v>
    </nc>
    <odxf/>
    <ndxf/>
  </rcc>
  <rcc rId="10926" sId="1" odxf="1" dxf="1" numFmtId="4">
    <nc r="AD70">
      <v>0</v>
    </nc>
    <odxf/>
    <ndxf/>
  </rcc>
  <rcc rId="10927" sId="1" odxf="1" dxf="1" numFmtId="4">
    <nc r="AD71">
      <v>0</v>
    </nc>
    <odxf/>
    <ndxf/>
  </rcc>
  <rcc rId="10928" sId="1" odxf="1" dxf="1" numFmtId="4">
    <nc r="AD72">
      <v>0</v>
    </nc>
    <odxf/>
    <ndxf/>
  </rcc>
  <rcc rId="10929" sId="1" odxf="1" dxf="1" numFmtId="4">
    <nc r="AD73">
      <v>0</v>
    </nc>
    <odxf/>
    <ndxf/>
  </rcc>
  <rcc rId="10930" sId="1" odxf="1" dxf="1" numFmtId="4">
    <nc r="AD74">
      <v>0</v>
    </nc>
    <odxf/>
    <ndxf/>
  </rcc>
  <rcc rId="10931" sId="1" odxf="1" dxf="1" numFmtId="4">
    <nc r="AD75">
      <v>0</v>
    </nc>
    <odxf/>
    <ndxf/>
  </rcc>
  <rcc rId="10932" sId="1" odxf="1" dxf="1" numFmtId="4">
    <nc r="AD76">
      <v>0</v>
    </nc>
    <odxf/>
    <ndxf/>
  </rcc>
  <rcc rId="10933" sId="1" odxf="1" dxf="1" numFmtId="4">
    <nc r="AD77">
      <v>0</v>
    </nc>
    <odxf/>
    <ndxf/>
  </rcc>
  <rcc rId="10934" sId="1" odxf="1" dxf="1" numFmtId="4">
    <nc r="AD78">
      <v>0</v>
    </nc>
    <odxf/>
    <ndxf/>
  </rcc>
  <rcc rId="10935" sId="1" odxf="1" dxf="1" numFmtId="4">
    <nc r="AD79">
      <v>0</v>
    </nc>
    <odxf/>
    <ndxf/>
  </rcc>
  <rcc rId="10936" sId="1" odxf="1" dxf="1" numFmtId="4">
    <nc r="AD80">
      <v>0</v>
    </nc>
    <odxf/>
    <ndxf/>
  </rcc>
  <rcc rId="10937" sId="1" odxf="1" dxf="1" numFmtId="4">
    <nc r="AD81">
      <v>0</v>
    </nc>
    <odxf/>
    <ndxf/>
  </rcc>
  <rcc rId="10938" sId="1" odxf="1" dxf="1" numFmtId="4">
    <nc r="AD82">
      <v>0</v>
    </nc>
    <odxf/>
    <ndxf/>
  </rcc>
  <rcc rId="10939" sId="1" odxf="1" dxf="1" numFmtId="4">
    <nc r="AD83">
      <v>0</v>
    </nc>
    <odxf/>
    <ndxf/>
  </rcc>
  <rcc rId="10940" sId="1" odxf="1" dxf="1" numFmtId="4">
    <nc r="AD84">
      <v>0</v>
    </nc>
    <odxf/>
    <ndxf/>
  </rcc>
  <rcc rId="10941" sId="1" odxf="1" dxf="1" numFmtId="4">
    <nc r="AD85">
      <v>0</v>
    </nc>
    <odxf/>
    <ndxf/>
  </rcc>
  <rcc rId="10942" sId="1" odxf="1" dxf="1" numFmtId="4">
    <nc r="AD86">
      <v>0</v>
    </nc>
    <odxf/>
    <ndxf/>
  </rcc>
  <rcc rId="10943" sId="1" odxf="1" dxf="1" numFmtId="4">
    <nc r="AD87">
      <v>0</v>
    </nc>
    <odxf/>
    <ndxf/>
  </rcc>
  <rcc rId="10944" sId="1" odxf="1" dxf="1" numFmtId="4">
    <nc r="AD88">
      <v>0</v>
    </nc>
    <odxf/>
    <ndxf/>
  </rcc>
  <rcc rId="10945" sId="1" odxf="1" dxf="1" numFmtId="4">
    <nc r="AD89">
      <v>0</v>
    </nc>
    <odxf/>
    <ndxf/>
  </rcc>
  <rcc rId="10946" sId="1" odxf="1" dxf="1" numFmtId="4">
    <nc r="AD90">
      <v>0</v>
    </nc>
    <odxf/>
    <ndxf/>
  </rcc>
  <rcc rId="10947" sId="1" odxf="1" dxf="1" numFmtId="4">
    <nc r="AD91">
      <v>0</v>
    </nc>
    <odxf/>
    <ndxf/>
  </rcc>
  <rcc rId="10948" sId="1" odxf="1" dxf="1" numFmtId="4">
    <nc r="AD92">
      <v>0</v>
    </nc>
    <odxf/>
    <ndxf/>
  </rcc>
  <rcc rId="10949" sId="1" odxf="1" dxf="1" numFmtId="4">
    <nc r="AD93">
      <v>0</v>
    </nc>
    <odxf/>
    <ndxf/>
  </rcc>
  <rcc rId="10950" sId="1" odxf="1" dxf="1" numFmtId="4">
    <nc r="AD94">
      <v>0</v>
    </nc>
    <odxf/>
    <ndxf/>
  </rcc>
  <rcc rId="10951" sId="1" odxf="1" dxf="1" numFmtId="4">
    <nc r="AD95">
      <v>0</v>
    </nc>
    <odxf/>
    <ndxf/>
  </rcc>
  <rcc rId="10952" sId="1" odxf="1" dxf="1" numFmtId="4">
    <nc r="AD96">
      <v>0</v>
    </nc>
    <odxf/>
    <ndxf/>
  </rcc>
  <rcc rId="10953" sId="1" odxf="1" dxf="1" numFmtId="4">
    <nc r="AD97">
      <v>0</v>
    </nc>
    <odxf/>
    <ndxf/>
  </rcc>
  <rcc rId="10954" sId="1" odxf="1" dxf="1" numFmtId="4">
    <nc r="AD98">
      <v>0</v>
    </nc>
    <odxf/>
    <ndxf/>
  </rcc>
  <rcc rId="10955" sId="1" odxf="1" dxf="1" numFmtId="4">
    <nc r="AD99">
      <v>0</v>
    </nc>
    <odxf/>
    <ndxf/>
  </rcc>
  <rcc rId="10956" sId="1" odxf="1" dxf="1" numFmtId="4">
    <nc r="AD100">
      <v>0</v>
    </nc>
    <odxf/>
    <ndxf/>
  </rcc>
  <rcc rId="10957" sId="1" odxf="1" dxf="1" numFmtId="4">
    <nc r="AD101">
      <v>0</v>
    </nc>
    <odxf/>
    <ndxf/>
  </rcc>
  <rcc rId="10958" sId="1" odxf="1" dxf="1" numFmtId="4">
    <nc r="AD102">
      <v>0</v>
    </nc>
    <odxf/>
    <ndxf/>
  </rcc>
  <rcc rId="10959" sId="1" odxf="1" dxf="1" numFmtId="4">
    <nc r="AD103">
      <v>0</v>
    </nc>
    <odxf/>
    <ndxf/>
  </rcc>
  <rcc rId="10960" sId="1" odxf="1" dxf="1" numFmtId="4">
    <nc r="AD104">
      <v>0</v>
    </nc>
    <odxf/>
    <ndxf/>
  </rcc>
  <rcc rId="10961" sId="1" odxf="1" dxf="1" numFmtId="4">
    <nc r="AD105">
      <v>0</v>
    </nc>
    <odxf/>
    <ndxf/>
  </rcc>
  <rcc rId="10962" sId="1" odxf="1" dxf="1" numFmtId="4">
    <nc r="AD106">
      <v>0</v>
    </nc>
    <odxf/>
    <ndxf/>
  </rcc>
  <rcc rId="10963" sId="1" odxf="1" dxf="1" numFmtId="4">
    <nc r="AD107">
      <v>0</v>
    </nc>
    <odxf/>
    <ndxf/>
  </rcc>
  <rcc rId="10964" sId="1" odxf="1" dxf="1" numFmtId="4">
    <nc r="AD108">
      <v>0</v>
    </nc>
    <odxf/>
    <ndxf/>
  </rcc>
  <rcc rId="10965" sId="1" odxf="1" dxf="1" numFmtId="4">
    <nc r="AD109">
      <v>0</v>
    </nc>
    <odxf/>
    <ndxf/>
  </rcc>
  <rcc rId="10966" sId="1" odxf="1" dxf="1" numFmtId="4">
    <nc r="AD110">
      <v>0</v>
    </nc>
    <odxf/>
    <ndxf/>
  </rcc>
  <rcc rId="10967" sId="1" odxf="1" dxf="1" numFmtId="4">
    <nc r="AD111">
      <v>0</v>
    </nc>
    <odxf/>
    <ndxf/>
  </rcc>
  <rcc rId="10968" sId="1" odxf="1" dxf="1" numFmtId="4">
    <nc r="AD112">
      <v>0</v>
    </nc>
    <odxf/>
    <ndxf/>
  </rcc>
  <rcc rId="10969" sId="1" odxf="1" dxf="1" numFmtId="4">
    <nc r="AD113">
      <v>0</v>
    </nc>
    <odxf/>
    <ndxf/>
  </rcc>
  <rcc rId="10970" sId="1" numFmtId="4">
    <nc r="AA144">
      <v>0</v>
    </nc>
  </rcc>
  <rcc rId="10971" sId="1" numFmtId="4">
    <nc r="AB144">
      <v>0</v>
    </nc>
  </rcc>
  <rcc rId="10972" sId="1" numFmtId="4">
    <nc r="AC144">
      <v>0</v>
    </nc>
  </rcc>
  <rcc rId="10973" sId="1" numFmtId="4">
    <nc r="AD144">
      <v>0</v>
    </nc>
  </rcc>
  <rcc rId="10974" sId="1" numFmtId="4">
    <nc r="AA145">
      <v>0</v>
    </nc>
  </rcc>
  <rcc rId="10975" sId="1" numFmtId="4">
    <nc r="AA146">
      <v>0</v>
    </nc>
  </rcc>
  <rcc rId="10976" sId="1" numFmtId="4">
    <nc r="AA147">
      <v>0</v>
    </nc>
  </rcc>
  <rcc rId="10977" sId="1" numFmtId="4">
    <nc r="AA148">
      <v>0</v>
    </nc>
  </rcc>
  <rcc rId="10978" sId="1" numFmtId="4">
    <nc r="AA149">
      <v>0</v>
    </nc>
  </rcc>
  <rcc rId="10979" sId="1" numFmtId="4">
    <nc r="AA150">
      <v>0</v>
    </nc>
  </rcc>
  <rcc rId="10980" sId="1" numFmtId="4">
    <nc r="AA151">
      <v>0</v>
    </nc>
  </rcc>
  <rcc rId="10981" sId="1" numFmtId="4">
    <nc r="AA152">
      <v>0</v>
    </nc>
  </rcc>
  <rcc rId="10982" sId="1" numFmtId="4">
    <nc r="AA153">
      <v>0</v>
    </nc>
  </rcc>
  <rcc rId="10983" sId="1" numFmtId="4">
    <nc r="AA154">
      <v>0</v>
    </nc>
  </rcc>
  <rcc rId="10984" sId="1" numFmtId="4">
    <nc r="AA155">
      <v>0</v>
    </nc>
  </rcc>
  <rcc rId="10985" sId="1" numFmtId="4">
    <nc r="AA156">
      <v>0</v>
    </nc>
  </rcc>
  <rcc rId="10986" sId="1" numFmtId="4">
    <nc r="AA157">
      <v>0</v>
    </nc>
  </rcc>
  <rcc rId="10987" sId="1" numFmtId="4">
    <nc r="AA158">
      <v>0</v>
    </nc>
  </rcc>
  <rcc rId="10988" sId="1" numFmtId="4">
    <nc r="AA159">
      <v>0</v>
    </nc>
  </rcc>
  <rcc rId="10989" sId="1" numFmtId="4">
    <nc r="AB145">
      <v>0</v>
    </nc>
  </rcc>
  <rcc rId="10990" sId="1" numFmtId="4">
    <nc r="AB146">
      <v>0</v>
    </nc>
  </rcc>
  <rcc rId="10991" sId="1" numFmtId="4">
    <nc r="AB147">
      <v>0</v>
    </nc>
  </rcc>
  <rcc rId="10992" sId="1" numFmtId="4">
    <nc r="AB148">
      <v>0</v>
    </nc>
  </rcc>
  <rcc rId="10993" sId="1" numFmtId="4">
    <nc r="AB149">
      <v>0</v>
    </nc>
  </rcc>
  <rcc rId="10994" sId="1" numFmtId="4">
    <nc r="AB150">
      <v>0</v>
    </nc>
  </rcc>
  <rcc rId="10995" sId="1" numFmtId="4">
    <nc r="AB151">
      <v>0</v>
    </nc>
  </rcc>
  <rcc rId="10996" sId="1" numFmtId="4">
    <nc r="AB152">
      <v>0</v>
    </nc>
  </rcc>
  <rcc rId="10997" sId="1" numFmtId="4">
    <nc r="AB153">
      <v>0</v>
    </nc>
  </rcc>
  <rcc rId="10998" sId="1" numFmtId="4">
    <nc r="AB154">
      <v>0</v>
    </nc>
  </rcc>
  <rcc rId="10999" sId="1" numFmtId="4">
    <nc r="AB155">
      <v>0</v>
    </nc>
  </rcc>
  <rcc rId="11000" sId="1" numFmtId="4">
    <nc r="AB156">
      <v>0</v>
    </nc>
  </rcc>
  <rcc rId="11001" sId="1" numFmtId="4">
    <nc r="AB157">
      <v>0</v>
    </nc>
  </rcc>
  <rcc rId="11002" sId="1" numFmtId="4">
    <nc r="AB158">
      <v>0</v>
    </nc>
  </rcc>
  <rcc rId="11003" sId="1" numFmtId="4">
    <nc r="AB159">
      <v>0</v>
    </nc>
  </rcc>
  <rcc rId="11004" sId="1" numFmtId="4">
    <nc r="AC145">
      <v>0</v>
    </nc>
  </rcc>
  <rcc rId="11005" sId="1" numFmtId="4">
    <nc r="AC146">
      <v>0</v>
    </nc>
  </rcc>
  <rcc rId="11006" sId="1" numFmtId="4">
    <nc r="AC147">
      <v>0</v>
    </nc>
  </rcc>
  <rcc rId="11007" sId="1" numFmtId="4">
    <nc r="AC148">
      <v>0</v>
    </nc>
  </rcc>
  <rcc rId="11008" sId="1" numFmtId="4">
    <nc r="AC149">
      <v>0</v>
    </nc>
  </rcc>
  <rcc rId="11009" sId="1" numFmtId="4">
    <nc r="AC150">
      <v>0</v>
    </nc>
  </rcc>
  <rcc rId="11010" sId="1" numFmtId="4">
    <nc r="AC151">
      <v>0</v>
    </nc>
  </rcc>
  <rcc rId="11011" sId="1" numFmtId="4">
    <nc r="AC152">
      <v>0</v>
    </nc>
  </rcc>
  <rcc rId="11012" sId="1" numFmtId="4">
    <nc r="AC153">
      <v>0</v>
    </nc>
  </rcc>
  <rcc rId="11013" sId="1" numFmtId="4">
    <nc r="AC154">
      <v>0</v>
    </nc>
  </rcc>
  <rcc rId="11014" sId="1" numFmtId="4">
    <nc r="AC155">
      <v>0</v>
    </nc>
  </rcc>
  <rcc rId="11015" sId="1" numFmtId="4">
    <nc r="AC156">
      <v>0</v>
    </nc>
  </rcc>
  <rcc rId="11016" sId="1" numFmtId="4">
    <nc r="AC157">
      <v>0</v>
    </nc>
  </rcc>
  <rcc rId="11017" sId="1" numFmtId="4">
    <nc r="AC158">
      <v>0</v>
    </nc>
  </rcc>
  <rcc rId="11018" sId="1" numFmtId="4">
    <nc r="AC159">
      <v>0</v>
    </nc>
  </rcc>
  <rcc rId="11019" sId="1" numFmtId="4">
    <nc r="AD145">
      <v>0</v>
    </nc>
  </rcc>
  <rcc rId="11020" sId="1" numFmtId="4">
    <nc r="AD146">
      <v>0</v>
    </nc>
  </rcc>
  <rcc rId="11021" sId="1" numFmtId="4">
    <nc r="AD147">
      <v>0</v>
    </nc>
  </rcc>
  <rcc rId="11022" sId="1" numFmtId="4">
    <nc r="AD148">
      <v>0</v>
    </nc>
  </rcc>
  <rcc rId="11023" sId="1" numFmtId="4">
    <nc r="AD149">
      <v>0</v>
    </nc>
  </rcc>
  <rcc rId="11024" sId="1" numFmtId="4">
    <nc r="AD150">
      <v>0</v>
    </nc>
  </rcc>
  <rcc rId="11025" sId="1" numFmtId="4">
    <nc r="AD151">
      <v>0</v>
    </nc>
  </rcc>
  <rcc rId="11026" sId="1" numFmtId="4">
    <nc r="AD152">
      <v>0</v>
    </nc>
  </rcc>
  <rcc rId="11027" sId="1" numFmtId="4">
    <nc r="AD153">
      <v>0</v>
    </nc>
  </rcc>
  <rcc rId="11028" sId="1" numFmtId="4">
    <nc r="AD154">
      <v>0</v>
    </nc>
  </rcc>
  <rcc rId="11029" sId="1" numFmtId="4">
    <nc r="AD155">
      <v>0</v>
    </nc>
  </rcc>
  <rcc rId="11030" sId="1" numFmtId="4">
    <nc r="AD156">
      <v>0</v>
    </nc>
  </rcc>
  <rcc rId="11031" sId="1" numFmtId="4">
    <nc r="AD157">
      <v>0</v>
    </nc>
  </rcc>
  <rcc rId="11032" sId="1" numFmtId="4">
    <nc r="AD158">
      <v>0</v>
    </nc>
  </rcc>
  <rcc rId="11033" sId="1" numFmtId="4">
    <nc r="AD159">
      <v>0</v>
    </nc>
  </rcc>
  <rcc rId="11034" sId="1" numFmtId="4">
    <nc r="AA161">
      <v>0</v>
    </nc>
  </rcc>
  <rcc rId="11035" sId="1" numFmtId="4">
    <nc r="AB161">
      <v>0</v>
    </nc>
  </rcc>
  <rcc rId="11036" sId="1" numFmtId="4">
    <nc r="AC161">
      <v>0</v>
    </nc>
  </rcc>
  <rcc rId="11037" sId="1" numFmtId="4">
    <nc r="AD161">
      <v>0</v>
    </nc>
  </rcc>
  <rcc rId="11038" sId="1" numFmtId="4">
    <nc r="AA162">
      <v>0</v>
    </nc>
  </rcc>
  <rcc rId="11039" sId="1" numFmtId="4">
    <nc r="AA163">
      <v>0</v>
    </nc>
  </rcc>
  <rcc rId="11040" sId="1" numFmtId="4">
    <nc r="AA164">
      <v>0</v>
    </nc>
  </rcc>
  <rcc rId="11041" sId="1" numFmtId="4">
    <nc r="AA165">
      <v>0</v>
    </nc>
  </rcc>
  <rcc rId="11042" sId="1" numFmtId="4">
    <nc r="AA166">
      <v>0</v>
    </nc>
  </rcc>
  <rcc rId="11043" sId="1" numFmtId="4">
    <nc r="AA167">
      <v>0</v>
    </nc>
  </rcc>
  <rcc rId="11044" sId="1" numFmtId="4">
    <nc r="AA168">
      <v>0</v>
    </nc>
  </rcc>
  <rcc rId="11045" sId="1" numFmtId="4">
    <nc r="AA169">
      <v>0</v>
    </nc>
  </rcc>
  <rcc rId="11046" sId="1" numFmtId="4">
    <nc r="AA170">
      <v>0</v>
    </nc>
  </rcc>
  <rcc rId="11047" sId="1" numFmtId="4">
    <nc r="AA171">
      <v>0</v>
    </nc>
  </rcc>
  <rcc rId="11048" sId="1" numFmtId="4">
    <nc r="AA172">
      <v>0</v>
    </nc>
  </rcc>
  <rcc rId="11049" sId="1" numFmtId="4">
    <nc r="AA173">
      <v>0</v>
    </nc>
  </rcc>
  <rcc rId="11050" sId="1" numFmtId="4">
    <nc r="AA174">
      <v>0</v>
    </nc>
  </rcc>
  <rcc rId="11051" sId="1" numFmtId="4">
    <nc r="AA175">
      <v>0</v>
    </nc>
  </rcc>
  <rcc rId="11052" sId="1" numFmtId="4">
    <nc r="AA176">
      <v>0</v>
    </nc>
  </rcc>
  <rcc rId="11053" sId="1" numFmtId="4">
    <nc r="AA177">
      <v>0</v>
    </nc>
  </rcc>
  <rcc rId="11054" sId="1" numFmtId="4">
    <nc r="AA178">
      <v>0</v>
    </nc>
  </rcc>
  <rcc rId="11055" sId="1" numFmtId="4">
    <nc r="AA179">
      <v>0</v>
    </nc>
  </rcc>
  <rcc rId="11056" sId="1" numFmtId="4">
    <nc r="AA180">
      <v>0</v>
    </nc>
  </rcc>
  <rcc rId="11057" sId="1" numFmtId="4">
    <nc r="AA181">
      <v>0</v>
    </nc>
  </rcc>
  <rcc rId="11058" sId="1" numFmtId="4">
    <nc r="AA182">
      <v>0</v>
    </nc>
  </rcc>
  <rcc rId="11059" sId="1" numFmtId="4">
    <nc r="AA183">
      <v>0</v>
    </nc>
  </rcc>
  <rcc rId="11060" sId="1" numFmtId="4">
    <nc r="AA184">
      <v>0</v>
    </nc>
  </rcc>
  <rcc rId="11061" sId="1" numFmtId="4">
    <nc r="AA185">
      <v>0</v>
    </nc>
  </rcc>
  <rcc rId="11062" sId="1" numFmtId="4">
    <nc r="AA186">
      <v>0</v>
    </nc>
  </rcc>
  <rcc rId="11063" sId="1" numFmtId="4">
    <nc r="AA187">
      <v>0</v>
    </nc>
  </rcc>
  <rcc rId="11064" sId="1" numFmtId="4">
    <nc r="AA188">
      <v>0</v>
    </nc>
  </rcc>
  <rcc rId="11065" sId="1" numFmtId="4">
    <nc r="AA189">
      <v>0</v>
    </nc>
  </rcc>
  <rcc rId="11066" sId="1" numFmtId="4">
    <nc r="AA190">
      <v>0</v>
    </nc>
  </rcc>
  <rcc rId="11067" sId="1" numFmtId="4">
    <nc r="AA191">
      <v>0</v>
    </nc>
  </rcc>
  <rcc rId="11068" sId="1" numFmtId="4">
    <nc r="AA192">
      <v>0</v>
    </nc>
  </rcc>
  <rcc rId="11069" sId="1" numFmtId="4">
    <nc r="AA193">
      <v>0</v>
    </nc>
  </rcc>
  <rcc rId="11070" sId="1" numFmtId="4">
    <nc r="AA194">
      <v>0</v>
    </nc>
  </rcc>
  <rcc rId="11071" sId="1" numFmtId="4">
    <nc r="AA195">
      <v>0</v>
    </nc>
  </rcc>
  <rcc rId="11072" sId="1" numFmtId="4">
    <nc r="AA196">
      <v>0</v>
    </nc>
  </rcc>
  <rcc rId="11073" sId="1" numFmtId="4">
    <nc r="AA197">
      <v>0</v>
    </nc>
  </rcc>
  <rcc rId="11074" sId="1" numFmtId="4">
    <nc r="AA198">
      <v>0</v>
    </nc>
  </rcc>
  <rcc rId="11075" sId="1" numFmtId="4">
    <nc r="AA199">
      <v>0</v>
    </nc>
  </rcc>
  <rcc rId="11076" sId="1" numFmtId="4">
    <nc r="AA200">
      <v>0</v>
    </nc>
  </rcc>
  <rcc rId="11077" sId="1" numFmtId="4">
    <nc r="AA201">
      <v>0</v>
    </nc>
  </rcc>
  <rcc rId="11078" sId="1" numFmtId="4">
    <nc r="AA202">
      <v>0</v>
    </nc>
  </rcc>
  <rcc rId="11079" sId="1" numFmtId="4">
    <nc r="AA203">
      <v>0</v>
    </nc>
  </rcc>
  <rcc rId="11080" sId="1" numFmtId="4">
    <nc r="AA204">
      <v>0</v>
    </nc>
  </rcc>
  <rcc rId="11081" sId="1" numFmtId="4">
    <nc r="AA205">
      <v>0</v>
    </nc>
  </rcc>
  <rcc rId="11082" sId="1" numFmtId="4">
    <nc r="AA206">
      <v>0</v>
    </nc>
  </rcc>
  <rcc rId="11083" sId="1" odxf="1" dxf="1" numFmtId="4">
    <nc r="AA207">
      <v>0</v>
    </nc>
    <odxf>
      <font>
        <b/>
      </font>
    </odxf>
    <ndxf>
      <font>
        <b val="0"/>
        <sz val="12"/>
        <color auto="1"/>
        <name val="Times New Roman"/>
        <scheme val="none"/>
      </font>
    </ndxf>
  </rcc>
  <rfmt sheetId="1" sqref="AA208" start="0" length="0">
    <dxf>
      <font>
        <b val="0"/>
        <sz val="12"/>
        <color auto="1"/>
        <name val="Times New Roman"/>
        <scheme val="none"/>
      </font>
    </dxf>
  </rfmt>
  <rcc rId="11084" sId="1" numFmtId="4">
    <nc r="Z201">
      <v>0</v>
    </nc>
  </rcc>
  <rcc rId="11085" sId="1" numFmtId="4">
    <nc r="AB162">
      <v>0</v>
    </nc>
  </rcc>
  <rcc rId="11086" sId="1" numFmtId="4">
    <nc r="AB163">
      <v>0</v>
    </nc>
  </rcc>
  <rcc rId="11087" sId="1" numFmtId="4">
    <nc r="AB164">
      <v>0</v>
    </nc>
  </rcc>
  <rcc rId="11088" sId="1" numFmtId="4">
    <nc r="AB165">
      <v>0</v>
    </nc>
  </rcc>
  <rcc rId="11089" sId="1" numFmtId="4">
    <nc r="AB166">
      <v>0</v>
    </nc>
  </rcc>
  <rcc rId="11090" sId="1" numFmtId="4">
    <nc r="AB167">
      <v>0</v>
    </nc>
  </rcc>
  <rcc rId="11091" sId="1" numFmtId="4">
    <nc r="AB168">
      <v>0</v>
    </nc>
  </rcc>
  <rcc rId="11092" sId="1" numFmtId="4">
    <nc r="AB169">
      <v>0</v>
    </nc>
  </rcc>
  <rcc rId="11093" sId="1" numFmtId="4">
    <nc r="AB170">
      <v>0</v>
    </nc>
  </rcc>
  <rcc rId="11094" sId="1" numFmtId="4">
    <nc r="AB171">
      <v>0</v>
    </nc>
  </rcc>
  <rcc rId="11095" sId="1" numFmtId="4">
    <nc r="AB172">
      <v>0</v>
    </nc>
  </rcc>
  <rcc rId="11096" sId="1" numFmtId="4">
    <nc r="AB173">
      <v>0</v>
    </nc>
  </rcc>
  <rcc rId="11097" sId="1" numFmtId="4">
    <nc r="AB174">
      <v>0</v>
    </nc>
  </rcc>
  <rcc rId="11098" sId="1" numFmtId="4">
    <nc r="AB175">
      <v>0</v>
    </nc>
  </rcc>
  <rcc rId="11099" sId="1" numFmtId="4">
    <nc r="AB176">
      <v>0</v>
    </nc>
  </rcc>
  <rcc rId="11100" sId="1" numFmtId="4">
    <nc r="AB177">
      <v>0</v>
    </nc>
  </rcc>
  <rcc rId="11101" sId="1" numFmtId="4">
    <nc r="AB178">
      <v>0</v>
    </nc>
  </rcc>
  <rcc rId="11102" sId="1" numFmtId="4">
    <nc r="AB179">
      <v>0</v>
    </nc>
  </rcc>
  <rcc rId="11103" sId="1" numFmtId="4">
    <nc r="AB180">
      <v>0</v>
    </nc>
  </rcc>
  <rcc rId="11104" sId="1" numFmtId="4">
    <nc r="AB181">
      <v>0</v>
    </nc>
  </rcc>
  <rcc rId="11105" sId="1" numFmtId="4">
    <nc r="AB182">
      <v>0</v>
    </nc>
  </rcc>
  <rcc rId="11106" sId="1" numFmtId="4">
    <nc r="AB183">
      <v>0</v>
    </nc>
  </rcc>
  <rcc rId="11107" sId="1" numFmtId="4">
    <nc r="AB184">
      <v>0</v>
    </nc>
  </rcc>
  <rcc rId="11108" sId="1" numFmtId="4">
    <nc r="AB185">
      <v>0</v>
    </nc>
  </rcc>
  <rcc rId="11109" sId="1" numFmtId="4">
    <nc r="AB186">
      <v>0</v>
    </nc>
  </rcc>
  <rcc rId="11110" sId="1" numFmtId="4">
    <nc r="AB187">
      <v>0</v>
    </nc>
  </rcc>
  <rcc rId="11111" sId="1" numFmtId="4">
    <nc r="AB188">
      <v>0</v>
    </nc>
  </rcc>
  <rcc rId="11112" sId="1" numFmtId="4">
    <nc r="AB189">
      <v>0</v>
    </nc>
  </rcc>
  <rcc rId="11113" sId="1" numFmtId="4">
    <nc r="AB190">
      <v>0</v>
    </nc>
  </rcc>
  <rcc rId="11114" sId="1" numFmtId="4">
    <nc r="AB191">
      <v>0</v>
    </nc>
  </rcc>
  <rcc rId="11115" sId="1" numFmtId="4">
    <nc r="AB192">
      <v>0</v>
    </nc>
  </rcc>
  <rcc rId="11116" sId="1" numFmtId="4">
    <nc r="AB193">
      <v>0</v>
    </nc>
  </rcc>
  <rcc rId="11117" sId="1" numFmtId="4">
    <nc r="AB194">
      <v>0</v>
    </nc>
  </rcc>
  <rcc rId="11118" sId="1" numFmtId="4">
    <nc r="AB195">
      <v>0</v>
    </nc>
  </rcc>
  <rcc rId="11119" sId="1" numFmtId="4">
    <nc r="AB196">
      <v>0</v>
    </nc>
  </rcc>
  <rcc rId="11120" sId="1" numFmtId="4">
    <nc r="AB197">
      <v>0</v>
    </nc>
  </rcc>
  <rcc rId="11121" sId="1" numFmtId="4">
    <nc r="AB198">
      <v>0</v>
    </nc>
  </rcc>
  <rcc rId="11122" sId="1" numFmtId="4">
    <nc r="AB199">
      <v>0</v>
    </nc>
  </rcc>
  <rcc rId="11123" sId="1" numFmtId="4">
    <nc r="AB200">
      <v>0</v>
    </nc>
  </rcc>
  <rcc rId="11124" sId="1" numFmtId="4">
    <nc r="AB201">
      <v>0</v>
    </nc>
  </rcc>
  <rcc rId="11125" sId="1" numFmtId="4">
    <nc r="AB202">
      <v>0</v>
    </nc>
  </rcc>
  <rcc rId="11126" sId="1" numFmtId="4">
    <nc r="AB203">
      <v>0</v>
    </nc>
  </rcc>
  <rcc rId="11127" sId="1" numFmtId="4">
    <nc r="AB204">
      <v>0</v>
    </nc>
  </rcc>
  <rcc rId="11128" sId="1" numFmtId="4">
    <nc r="AB205">
      <v>0</v>
    </nc>
  </rcc>
  <rcc rId="11129" sId="1" numFmtId="4">
    <nc r="AB206">
      <v>0</v>
    </nc>
  </rcc>
  <rcc rId="11130" sId="1" numFmtId="4">
    <nc r="AC162">
      <v>0</v>
    </nc>
  </rcc>
  <rcc rId="11131" sId="1" numFmtId="4">
    <nc r="AC163">
      <v>0</v>
    </nc>
  </rcc>
  <rcc rId="11132" sId="1" numFmtId="4">
    <nc r="AC164">
      <v>0</v>
    </nc>
  </rcc>
  <rcc rId="11133" sId="1" numFmtId="4">
    <nc r="AC165">
      <v>0</v>
    </nc>
  </rcc>
  <rcc rId="11134" sId="1" numFmtId="4">
    <nc r="AC166">
      <v>0</v>
    </nc>
  </rcc>
  <rcc rId="11135" sId="1" numFmtId="4">
    <nc r="AC167">
      <v>0</v>
    </nc>
  </rcc>
  <rcc rId="11136" sId="1" numFmtId="4">
    <nc r="AC168">
      <v>0</v>
    </nc>
  </rcc>
  <rcc rId="11137" sId="1" numFmtId="4">
    <nc r="AC169">
      <v>0</v>
    </nc>
  </rcc>
  <rcc rId="11138" sId="1" numFmtId="4">
    <nc r="AC170">
      <v>0</v>
    </nc>
  </rcc>
  <rcc rId="11139" sId="1" numFmtId="4">
    <nc r="AC171">
      <v>0</v>
    </nc>
  </rcc>
  <rcc rId="11140" sId="1" numFmtId="4">
    <nc r="AC172">
      <v>0</v>
    </nc>
  </rcc>
  <rcc rId="11141" sId="1" numFmtId="4">
    <nc r="AC173">
      <v>0</v>
    </nc>
  </rcc>
  <rcc rId="11142" sId="1" numFmtId="4">
    <nc r="AC174">
      <v>0</v>
    </nc>
  </rcc>
  <rcc rId="11143" sId="1" numFmtId="4">
    <nc r="AC175">
      <v>0</v>
    </nc>
  </rcc>
  <rcc rId="11144" sId="1" numFmtId="4">
    <nc r="AC176">
      <v>0</v>
    </nc>
  </rcc>
  <rcc rId="11145" sId="1" numFmtId="4">
    <nc r="AC177">
      <v>0</v>
    </nc>
  </rcc>
  <rcc rId="11146" sId="1" numFmtId="4">
    <nc r="AC178">
      <v>0</v>
    </nc>
  </rcc>
  <rcc rId="11147" sId="1" numFmtId="4">
    <nc r="AC179">
      <v>0</v>
    </nc>
  </rcc>
  <rcc rId="11148" sId="1" numFmtId="4">
    <nc r="AC180">
      <v>0</v>
    </nc>
  </rcc>
  <rcc rId="11149" sId="1" numFmtId="4">
    <nc r="AC181">
      <v>0</v>
    </nc>
  </rcc>
  <rcc rId="11150" sId="1" numFmtId="4">
    <nc r="AC182">
      <v>0</v>
    </nc>
  </rcc>
  <rcc rId="11151" sId="1" numFmtId="4">
    <nc r="AC183">
      <v>0</v>
    </nc>
  </rcc>
  <rcc rId="11152" sId="1" numFmtId="4">
    <nc r="AC184">
      <v>0</v>
    </nc>
  </rcc>
  <rcc rId="11153" sId="1" numFmtId="4">
    <nc r="AC185">
      <v>0</v>
    </nc>
  </rcc>
  <rcc rId="11154" sId="1" numFmtId="4">
    <nc r="AC186">
      <v>0</v>
    </nc>
  </rcc>
  <rcc rId="11155" sId="1" numFmtId="4">
    <nc r="AC187">
      <v>0</v>
    </nc>
  </rcc>
  <rcc rId="11156" sId="1" numFmtId="4">
    <nc r="AC188">
      <v>0</v>
    </nc>
  </rcc>
  <rcc rId="11157" sId="1" numFmtId="4">
    <nc r="AC189">
      <v>0</v>
    </nc>
  </rcc>
  <rcc rId="11158" sId="1" numFmtId="4">
    <nc r="AC190">
      <v>0</v>
    </nc>
  </rcc>
  <rcc rId="11159" sId="1" numFmtId="4">
    <nc r="AC191">
      <v>0</v>
    </nc>
  </rcc>
  <rcc rId="11160" sId="1" numFmtId="4">
    <nc r="AC192">
      <v>0</v>
    </nc>
  </rcc>
  <rcc rId="11161" sId="1" numFmtId="4">
    <nc r="AC193">
      <v>0</v>
    </nc>
  </rcc>
  <rcc rId="11162" sId="1" numFmtId="4">
    <nc r="AC194">
      <v>0</v>
    </nc>
  </rcc>
  <rcc rId="11163" sId="1" numFmtId="4">
    <nc r="AC195">
      <v>0</v>
    </nc>
  </rcc>
  <rcc rId="11164" sId="1" numFmtId="4">
    <nc r="AC196">
      <v>0</v>
    </nc>
  </rcc>
  <rcc rId="11165" sId="1" numFmtId="4">
    <nc r="AC197">
      <v>0</v>
    </nc>
  </rcc>
  <rcc rId="11166" sId="1" numFmtId="4">
    <nc r="AC198">
      <v>0</v>
    </nc>
  </rcc>
  <rcc rId="11167" sId="1" numFmtId="4">
    <nc r="AC199">
      <v>0</v>
    </nc>
  </rcc>
  <rcc rId="11168" sId="1" numFmtId="4">
    <nc r="AC200">
      <v>0</v>
    </nc>
  </rcc>
  <rcc rId="11169" sId="1" numFmtId="4">
    <nc r="AC201">
      <v>0</v>
    </nc>
  </rcc>
  <rcc rId="11170" sId="1" numFmtId="4">
    <nc r="AC202">
      <v>0</v>
    </nc>
  </rcc>
  <rcc rId="11171" sId="1" numFmtId="4">
    <nc r="AC203">
      <v>0</v>
    </nc>
  </rcc>
  <rcc rId="11172" sId="1" numFmtId="4">
    <nc r="AC204">
      <v>0</v>
    </nc>
  </rcc>
  <rcc rId="11173" sId="1" numFmtId="4">
    <nc r="AC205">
      <v>0</v>
    </nc>
  </rcc>
  <rcc rId="11174" sId="1" numFmtId="4">
    <nc r="AC206">
      <v>0</v>
    </nc>
  </rcc>
  <rfmt sheetId="1" sqref="AC207" start="0" length="0">
    <dxf>
      <font>
        <b val="0"/>
        <sz val="12"/>
        <color auto="1"/>
        <name val="Times New Roman"/>
        <scheme val="none"/>
      </font>
    </dxf>
  </rfmt>
  <rcc rId="11175" sId="1" odxf="1" dxf="1" numFmtId="4">
    <nc r="AA208">
      <f>AA209+AA218</f>
    </nc>
    <ndxf>
      <font>
        <b/>
        <sz val="12"/>
        <color auto="1"/>
        <name val="Times New Roman"/>
        <scheme val="none"/>
      </font>
    </ndxf>
  </rcc>
  <rcc rId="11176" sId="1">
    <nc r="AB208">
      <f>AB209+AB218</f>
    </nc>
  </rcc>
  <rcc rId="11177" sId="1">
    <nc r="AC208">
      <f>AC209+AC218</f>
    </nc>
  </rcc>
  <rcc rId="11178" sId="1">
    <nc r="AD208">
      <f>AD209+AD218</f>
    </nc>
  </rcc>
  <rfmt sheetId="1" sqref="AA208:AD208" start="0" length="2147483647">
    <dxf>
      <font>
        <b val="0"/>
      </font>
    </dxf>
  </rfmt>
  <rfmt sheetId="1" sqref="AA208:AD208" start="0" length="2147483647">
    <dxf>
      <font>
        <b/>
      </font>
    </dxf>
  </rfmt>
  <rcc rId="11179" sId="1" numFmtId="4">
    <nc r="AA210">
      <v>0</v>
    </nc>
  </rcc>
  <rcc rId="11180" sId="1" numFmtId="4">
    <nc r="AA211">
      <v>0</v>
    </nc>
  </rcc>
  <rcc rId="11181" sId="1" numFmtId="4">
    <nc r="AA212">
      <v>0</v>
    </nc>
  </rcc>
  <rcc rId="11182" sId="1" numFmtId="4">
    <nc r="AA213">
      <v>0</v>
    </nc>
  </rcc>
  <rcc rId="11183" sId="1" numFmtId="4">
    <nc r="AA214">
      <v>0</v>
    </nc>
  </rcc>
  <rcc rId="11184" sId="1" numFmtId="4">
    <nc r="AA215">
      <v>0</v>
    </nc>
  </rcc>
  <rcc rId="11185" sId="1" numFmtId="4">
    <nc r="AA216">
      <v>0</v>
    </nc>
  </rcc>
  <rcc rId="11186" sId="1" numFmtId="4">
    <nc r="AA217">
      <v>0</v>
    </nc>
  </rcc>
  <rcc rId="11187" sId="1" numFmtId="4">
    <nc r="AB210">
      <v>0</v>
    </nc>
  </rcc>
  <rcc rId="11188" sId="1" numFmtId="4">
    <nc r="AC210">
      <v>0</v>
    </nc>
  </rcc>
  <rcc rId="11189" sId="1" numFmtId="4">
    <nc r="AD210">
      <v>0</v>
    </nc>
  </rcc>
  <rcc rId="11190" sId="1" numFmtId="4">
    <nc r="AB211">
      <v>0</v>
    </nc>
  </rcc>
  <rcc rId="11191" sId="1" numFmtId="4">
    <nc r="AB212">
      <v>0</v>
    </nc>
  </rcc>
  <rcc rId="11192" sId="1" numFmtId="4">
    <nc r="AB213">
      <v>0</v>
    </nc>
  </rcc>
  <rcc rId="11193" sId="1" numFmtId="4">
    <nc r="AB214">
      <v>0</v>
    </nc>
  </rcc>
  <rcc rId="11194" sId="1" numFmtId="4">
    <nc r="AB215">
      <v>0</v>
    </nc>
  </rcc>
  <rcc rId="11195" sId="1" numFmtId="4">
    <nc r="AB216">
      <v>0</v>
    </nc>
  </rcc>
  <rcc rId="11196" sId="1" numFmtId="4">
    <nc r="AB217">
      <v>0</v>
    </nc>
  </rcc>
  <rcc rId="11197" sId="1" numFmtId="4">
    <nc r="AC211">
      <v>0</v>
    </nc>
  </rcc>
  <rcc rId="11198" sId="1" numFmtId="4">
    <nc r="AC212">
      <v>0</v>
    </nc>
  </rcc>
  <rcc rId="11199" sId="1" numFmtId="4">
    <nc r="AC213">
      <v>0</v>
    </nc>
  </rcc>
  <rcc rId="11200" sId="1" numFmtId="4">
    <nc r="AC214">
      <v>0</v>
    </nc>
  </rcc>
  <rcc rId="11201" sId="1" numFmtId="4">
    <nc r="AC215">
      <v>0</v>
    </nc>
  </rcc>
  <rcc rId="11202" sId="1" numFmtId="4">
    <nc r="AC216">
      <v>0</v>
    </nc>
  </rcc>
  <rcc rId="11203" sId="1" numFmtId="4">
    <nc r="AC217">
      <v>0</v>
    </nc>
  </rcc>
  <rcc rId="11204" sId="1" numFmtId="4">
    <nc r="AD211">
      <v>0</v>
    </nc>
  </rcc>
  <rcc rId="11205" sId="1" numFmtId="4">
    <nc r="AD212">
      <v>0</v>
    </nc>
  </rcc>
  <rcc rId="11206" sId="1" numFmtId="4">
    <nc r="AD213">
      <v>0</v>
    </nc>
  </rcc>
  <rcc rId="11207" sId="1" numFmtId="4">
    <nc r="AD214">
      <v>0</v>
    </nc>
  </rcc>
  <rcc rId="11208" sId="1" numFmtId="4">
    <nc r="AD215">
      <v>0</v>
    </nc>
  </rcc>
  <rcc rId="11209" sId="1" numFmtId="4">
    <nc r="AD216">
      <v>0</v>
    </nc>
  </rcc>
  <rcc rId="11210" sId="1" numFmtId="4">
    <nc r="AD217">
      <v>0</v>
    </nc>
  </rcc>
  <rcc rId="11211" sId="1" numFmtId="4">
    <nc r="Z216">
      <v>0</v>
    </nc>
  </rcc>
  <rcc rId="11212" sId="1" numFmtId="4">
    <nc r="Z217">
      <v>0</v>
    </nc>
  </rcc>
  <rcc rId="11213" sId="1" numFmtId="4">
    <nc r="AA219">
      <v>0</v>
    </nc>
  </rcc>
  <rcc rId="11214" sId="1" numFmtId="4">
    <nc r="AA220">
      <v>0</v>
    </nc>
  </rcc>
  <rcc rId="11215" sId="1" numFmtId="4">
    <nc r="AA221">
      <v>0</v>
    </nc>
  </rcc>
  <rcc rId="11216" sId="1" numFmtId="4">
    <nc r="AA222">
      <v>0</v>
    </nc>
  </rcc>
  <rcc rId="11217" sId="1" numFmtId="4">
    <nc r="AA223">
      <v>0</v>
    </nc>
  </rcc>
  <rcc rId="11218" sId="1" numFmtId="4">
    <nc r="AA224">
      <v>0</v>
    </nc>
  </rcc>
  <rcc rId="11219" sId="1" numFmtId="4">
    <nc r="AA225">
      <v>0</v>
    </nc>
  </rcc>
  <rcc rId="11220" sId="1" numFmtId="4">
    <nc r="AA226">
      <v>0</v>
    </nc>
  </rcc>
  <rcc rId="11221" sId="1" numFmtId="4">
    <nc r="AA227">
      <v>0</v>
    </nc>
  </rcc>
  <rcc rId="11222" sId="1" numFmtId="4">
    <nc r="AA228">
      <v>0</v>
    </nc>
  </rcc>
  <rcc rId="11223" sId="1" numFmtId="4">
    <nc r="AA229">
      <v>0</v>
    </nc>
  </rcc>
  <rcc rId="11224" sId="1" numFmtId="4">
    <nc r="AA230">
      <v>0</v>
    </nc>
  </rcc>
  <rcc rId="11225" sId="1" numFmtId="4">
    <nc r="AA231">
      <v>0</v>
    </nc>
  </rcc>
  <rcc rId="11226" sId="1" numFmtId="4">
    <nc r="AA232">
      <v>0</v>
    </nc>
  </rcc>
  <rcc rId="11227" sId="1" numFmtId="4">
    <nc r="AA233">
      <v>0</v>
    </nc>
  </rcc>
  <rcc rId="11228" sId="1" numFmtId="4">
    <nc r="AA234">
      <v>0</v>
    </nc>
  </rcc>
  <rcc rId="11229" sId="1" numFmtId="4">
    <nc r="AA235">
      <v>0</v>
    </nc>
  </rcc>
  <rcc rId="11230" sId="1" numFmtId="4">
    <nc r="AA236">
      <v>0</v>
    </nc>
  </rcc>
  <rcc rId="11231" sId="1" numFmtId="4">
    <nc r="AA237">
      <v>0</v>
    </nc>
  </rcc>
  <rcc rId="11232" sId="1" numFmtId="4">
    <nc r="AA238">
      <v>0</v>
    </nc>
  </rcc>
  <rcc rId="11233" sId="1" numFmtId="4">
    <nc r="AA239">
      <v>0</v>
    </nc>
  </rcc>
  <rcc rId="11234" sId="1" numFmtId="4">
    <nc r="AA240">
      <v>0</v>
    </nc>
  </rcc>
  <rcc rId="11235" sId="1" numFmtId="4">
    <nc r="AA241">
      <v>0</v>
    </nc>
  </rcc>
  <rcc rId="11236" sId="1" numFmtId="4">
    <nc r="AA242">
      <v>0</v>
    </nc>
  </rcc>
  <rcc rId="11237" sId="1" numFmtId="4">
    <nc r="AA243">
      <v>0</v>
    </nc>
  </rcc>
  <rcc rId="11238" sId="1" numFmtId="4">
    <nc r="AA244">
      <v>0</v>
    </nc>
  </rcc>
  <rcc rId="11239" sId="1" numFmtId="4">
    <nc r="AA245">
      <v>0</v>
    </nc>
  </rcc>
  <rcc rId="11240" sId="1" numFmtId="4">
    <nc r="AA246">
      <v>0</v>
    </nc>
  </rcc>
  <rcc rId="11241" sId="1" numFmtId="4">
    <nc r="AA247">
      <v>0</v>
    </nc>
  </rcc>
  <rcc rId="11242" sId="1" numFmtId="4">
    <nc r="AA248">
      <v>0</v>
    </nc>
  </rcc>
  <rcc rId="11243" sId="1" numFmtId="4">
    <nc r="AA249">
      <v>0</v>
    </nc>
  </rcc>
  <rcc rId="11244" sId="1" numFmtId="4">
    <nc r="AA250">
      <v>0</v>
    </nc>
  </rcc>
  <rcc rId="11245" sId="1" numFmtId="4">
    <nc r="AA251">
      <v>0</v>
    </nc>
  </rcc>
  <rcc rId="11246" sId="1" numFmtId="4">
    <nc r="AA252">
      <v>0</v>
    </nc>
  </rcc>
  <rcc rId="11247" sId="1" numFmtId="4">
    <nc r="AA253">
      <v>0</v>
    </nc>
  </rcc>
  <rcc rId="11248" sId="1" numFmtId="4">
    <nc r="AA254">
      <v>0</v>
    </nc>
  </rcc>
  <rcc rId="11249" sId="1" numFmtId="4">
    <nc r="AA255">
      <v>0</v>
    </nc>
  </rcc>
  <rcc rId="11250" sId="1" numFmtId="4">
    <nc r="AA256">
      <v>0</v>
    </nc>
  </rcc>
  <rcc rId="11251" sId="1" numFmtId="4">
    <nc r="AA257">
      <v>0</v>
    </nc>
  </rcc>
  <rcc rId="11252" sId="1" numFmtId="4">
    <nc r="AA258">
      <v>0</v>
    </nc>
  </rcc>
  <rcc rId="11253" sId="1" numFmtId="4">
    <nc r="AA259">
      <v>0</v>
    </nc>
  </rcc>
  <rcc rId="11254" sId="1" numFmtId="4">
    <nc r="AA260">
      <v>0</v>
    </nc>
  </rcc>
  <rcc rId="11255" sId="1" numFmtId="4">
    <nc r="AA261">
      <v>0</v>
    </nc>
  </rcc>
  <rcc rId="11256" sId="1" numFmtId="4">
    <nc r="AA262">
      <v>0</v>
    </nc>
  </rcc>
  <rcc rId="11257" sId="1" numFmtId="4">
    <nc r="AA263">
      <v>0</v>
    </nc>
  </rcc>
  <rcc rId="11258" sId="1" numFmtId="4">
    <nc r="AA264">
      <v>0</v>
    </nc>
  </rcc>
  <rcc rId="11259" sId="1" numFmtId="4">
    <nc r="AA265">
      <v>0</v>
    </nc>
  </rcc>
  <rcc rId="11260" sId="1" numFmtId="4">
    <nc r="AA266">
      <v>0</v>
    </nc>
  </rcc>
  <rcc rId="11261" sId="1" numFmtId="4">
    <nc r="AA267">
      <v>0</v>
    </nc>
  </rcc>
  <rcc rId="11262" sId="1" numFmtId="4">
    <nc r="AA268">
      <v>0</v>
    </nc>
  </rcc>
  <rcc rId="11263" sId="1" numFmtId="4">
    <nc r="AA269">
      <v>0</v>
    </nc>
  </rcc>
  <rcc rId="11264" sId="1" numFmtId="4">
    <nc r="AA270">
      <v>0</v>
    </nc>
  </rcc>
  <rcc rId="11265" sId="1" numFmtId="4">
    <nc r="AA271">
      <v>0</v>
    </nc>
  </rcc>
  <rcc rId="11266" sId="1" numFmtId="4">
    <nc r="AA272">
      <v>0</v>
    </nc>
  </rcc>
  <rcc rId="11267" sId="1" numFmtId="4">
    <nc r="AA273">
      <v>0</v>
    </nc>
  </rcc>
  <rcc rId="11268" sId="1" numFmtId="4">
    <nc r="AA274">
      <v>0</v>
    </nc>
  </rcc>
  <rcc rId="11269" sId="1" numFmtId="4">
    <nc r="AA275">
      <v>0</v>
    </nc>
  </rcc>
  <rcc rId="11270" sId="1" numFmtId="4">
    <nc r="AA276">
      <v>0</v>
    </nc>
  </rcc>
  <rcc rId="11271" sId="1" numFmtId="4">
    <nc r="AA277">
      <v>0</v>
    </nc>
  </rcc>
  <rcc rId="11272" sId="1" numFmtId="4">
    <nc r="AA278">
      <v>0</v>
    </nc>
  </rcc>
  <rcc rId="11273" sId="1" numFmtId="4">
    <nc r="AA279">
      <v>0</v>
    </nc>
  </rcc>
  <rcc rId="11274" sId="1" numFmtId="4">
    <nc r="AA280">
      <v>0</v>
    </nc>
  </rcc>
  <rcc rId="11275" sId="1" numFmtId="4">
    <nc r="AA281">
      <v>0</v>
    </nc>
  </rcc>
  <rcc rId="11276" sId="1" numFmtId="4">
    <nc r="AA282">
      <v>0</v>
    </nc>
  </rcc>
  <rcc rId="11277" sId="1" numFmtId="4">
    <nc r="AA283">
      <v>0</v>
    </nc>
  </rcc>
  <rcc rId="11278" sId="1" numFmtId="4">
    <nc r="AA284">
      <v>0</v>
    </nc>
  </rcc>
  <rcc rId="11279" sId="1" numFmtId="4">
    <nc r="AA285">
      <v>0</v>
    </nc>
  </rcc>
  <rcc rId="11280" sId="1" numFmtId="4">
    <nc r="AA286">
      <v>0</v>
    </nc>
  </rcc>
  <rcc rId="11281" sId="1" numFmtId="4">
    <nc r="AA287">
      <v>0</v>
    </nc>
  </rcc>
  <rcc rId="11282" sId="1" numFmtId="4">
    <nc r="AA288">
      <v>0</v>
    </nc>
  </rcc>
  <rcc rId="11283" sId="1" numFmtId="4">
    <nc r="AA289">
      <v>0</v>
    </nc>
  </rcc>
  <rcc rId="11284" sId="1" numFmtId="4">
    <nc r="AA290">
      <v>0</v>
    </nc>
  </rcc>
  <rcc rId="11285" sId="1" numFmtId="4">
    <nc r="AA291">
      <v>0</v>
    </nc>
  </rcc>
  <rcc rId="11286" sId="1" numFmtId="4">
    <nc r="AA292">
      <v>0</v>
    </nc>
  </rcc>
  <rcc rId="11287" sId="1" numFmtId="4">
    <nc r="AA293">
      <v>0</v>
    </nc>
  </rcc>
  <rcc rId="11288" sId="1" numFmtId="4">
    <nc r="AA294">
      <v>0</v>
    </nc>
  </rcc>
  <rcc rId="11289" sId="1" numFmtId="4">
    <nc r="AA295">
      <v>0</v>
    </nc>
  </rcc>
  <rcc rId="11290" sId="1" numFmtId="4">
    <nc r="AA296">
      <v>0</v>
    </nc>
  </rcc>
  <rcc rId="11291" sId="1" numFmtId="4">
    <nc r="AA297">
      <v>0</v>
    </nc>
  </rcc>
  <rcc rId="11292" sId="1" numFmtId="4">
    <nc r="AA298">
      <v>0</v>
    </nc>
  </rcc>
  <rcc rId="11293" sId="1" numFmtId="4">
    <nc r="AA299">
      <v>0</v>
    </nc>
  </rcc>
  <rcc rId="11294" sId="1" numFmtId="4">
    <nc r="AA300">
      <v>0</v>
    </nc>
  </rcc>
  <rcc rId="11295" sId="1" numFmtId="4">
    <nc r="AA301">
      <v>0</v>
    </nc>
  </rcc>
  <rcc rId="11296" sId="1" numFmtId="4">
    <nc r="AA302">
      <v>0</v>
    </nc>
  </rcc>
  <rcc rId="11297" sId="1" numFmtId="4">
    <nc r="AA303">
      <v>0</v>
    </nc>
  </rcc>
  <rcc rId="11298" sId="1" numFmtId="4">
    <nc r="AA304">
      <v>0</v>
    </nc>
  </rcc>
  <rcc rId="11299" sId="1" numFmtId="4">
    <nc r="AA305">
      <v>0</v>
    </nc>
  </rcc>
  <rcc rId="11300" sId="1" numFmtId="4">
    <nc r="AA306">
      <v>0</v>
    </nc>
  </rcc>
  <rcc rId="11301" sId="1" numFmtId="4">
    <nc r="AA307">
      <v>0</v>
    </nc>
  </rcc>
  <rcc rId="11302" sId="1" numFmtId="4">
    <nc r="AA308">
      <v>0</v>
    </nc>
  </rcc>
  <rcc rId="11303" sId="1" numFmtId="4">
    <nc r="AA309">
      <v>0</v>
    </nc>
  </rcc>
  <rcc rId="11304" sId="1" numFmtId="4">
    <nc r="AA310">
      <v>0</v>
    </nc>
  </rcc>
  <rcc rId="11305" sId="1" numFmtId="4">
    <nc r="AA311">
      <v>0</v>
    </nc>
  </rcc>
  <rcc rId="11306" sId="1" numFmtId="4">
    <nc r="AA312">
      <v>0</v>
    </nc>
  </rcc>
  <rcc rId="11307" sId="1" numFmtId="4">
    <nc r="AA313">
      <v>0</v>
    </nc>
  </rcc>
  <rcc rId="11308" sId="1" numFmtId="4">
    <nc r="AA314">
      <v>0</v>
    </nc>
  </rcc>
  <rcc rId="11309" sId="1" numFmtId="4">
    <nc r="AA315">
      <v>0</v>
    </nc>
  </rcc>
  <rcc rId="11310" sId="1" numFmtId="4">
    <nc r="AA316">
      <v>0</v>
    </nc>
  </rcc>
  <rcc rId="11311" sId="1" numFmtId="4">
    <nc r="AA317">
      <v>0</v>
    </nc>
  </rcc>
  <rcc rId="11312" sId="1" numFmtId="4">
    <nc r="AA318">
      <v>0</v>
    </nc>
  </rcc>
  <rcc rId="11313" sId="1" numFmtId="4">
    <nc r="AA319">
      <v>0</v>
    </nc>
  </rcc>
  <rcc rId="11314" sId="1" numFmtId="4">
    <nc r="AA320">
      <v>0</v>
    </nc>
  </rcc>
  <rcc rId="11315" sId="1" numFmtId="4">
    <nc r="AA321">
      <v>0</v>
    </nc>
  </rcc>
  <rcc rId="11316" sId="1" numFmtId="4">
    <nc r="AA322">
      <v>0</v>
    </nc>
  </rcc>
  <rcc rId="11317" sId="1" numFmtId="4">
    <nc r="AA323">
      <v>0</v>
    </nc>
  </rcc>
  <rcc rId="11318" sId="1" numFmtId="4">
    <nc r="AA324">
      <v>0</v>
    </nc>
  </rcc>
  <rcc rId="11319" sId="1" numFmtId="4">
    <nc r="AA325">
      <v>0</v>
    </nc>
  </rcc>
  <rcc rId="11320" sId="1" numFmtId="4">
    <nc r="AA326">
      <v>0</v>
    </nc>
  </rcc>
  <rcc rId="11321" sId="1" numFmtId="4">
    <nc r="AA327">
      <v>0</v>
    </nc>
  </rcc>
  <rcc rId="11322" sId="1" numFmtId="4">
    <nc r="AA328">
      <v>0</v>
    </nc>
  </rcc>
  <rcc rId="11323" sId="1" numFmtId="4">
    <nc r="AA329">
      <v>0</v>
    </nc>
  </rcc>
  <rcc rId="11324" sId="1" numFmtId="4">
    <nc r="AA330">
      <v>0</v>
    </nc>
  </rcc>
  <rcc rId="11325" sId="1" numFmtId="4">
    <nc r="AA331">
      <v>0</v>
    </nc>
  </rcc>
  <rcc rId="11326" sId="1" numFmtId="4">
    <nc r="AA332">
      <v>0</v>
    </nc>
  </rcc>
  <rcc rId="11327" sId="1" numFmtId="4">
    <nc r="AA333">
      <v>0</v>
    </nc>
  </rcc>
  <rcc rId="11328" sId="1" numFmtId="4">
    <nc r="AA334">
      <v>0</v>
    </nc>
  </rcc>
  <rcc rId="11329" sId="1" numFmtId="4">
    <nc r="AA335">
      <v>0</v>
    </nc>
  </rcc>
  <rcc rId="11330" sId="1" numFmtId="4">
    <nc r="AA336">
      <v>0</v>
    </nc>
  </rcc>
  <rcc rId="11331" sId="1" numFmtId="4">
    <nc r="AA337">
      <v>0</v>
    </nc>
  </rcc>
  <rcc rId="11332" sId="1" numFmtId="4">
    <nc r="AA338">
      <v>0</v>
    </nc>
  </rcc>
  <rcc rId="11333" sId="1" numFmtId="4">
    <nc r="AA339">
      <v>0</v>
    </nc>
  </rcc>
  <rcc rId="11334" sId="1" numFmtId="4">
    <nc r="AA340">
      <v>0</v>
    </nc>
  </rcc>
  <rcc rId="11335" sId="1" numFmtId="4">
    <nc r="AA341">
      <v>0</v>
    </nc>
  </rcc>
  <rcc rId="11336" sId="1" numFmtId="4">
    <nc r="AA342">
      <v>0</v>
    </nc>
  </rcc>
  <rcc rId="11337" sId="1" numFmtId="4">
    <nc r="AA343">
      <v>0</v>
    </nc>
  </rcc>
  <rcc rId="11338" sId="1" numFmtId="4">
    <nc r="AA344">
      <v>0</v>
    </nc>
  </rcc>
  <rcc rId="11339" sId="1" numFmtId="4">
    <nc r="AA345">
      <v>0</v>
    </nc>
  </rcc>
  <rcc rId="11340" sId="1" numFmtId="4">
    <nc r="AA346">
      <v>0</v>
    </nc>
  </rcc>
  <rcc rId="11341" sId="1" numFmtId="4">
    <nc r="AA347">
      <v>0</v>
    </nc>
  </rcc>
  <rcc rId="11342" sId="1" numFmtId="4">
    <nc r="AA348">
      <v>0</v>
    </nc>
  </rcc>
  <rcc rId="11343" sId="1" numFmtId="4">
    <nc r="AA349">
      <v>0</v>
    </nc>
  </rcc>
  <rcc rId="11344" sId="1" numFmtId="4">
    <nc r="AA350">
      <v>0</v>
    </nc>
  </rcc>
  <rcc rId="11345" sId="1" numFmtId="4">
    <nc r="AA351">
      <v>0</v>
    </nc>
  </rcc>
  <rcc rId="11346" sId="1" numFmtId="4">
    <nc r="AA352">
      <v>0</v>
    </nc>
  </rcc>
  <rcc rId="11347" sId="1" numFmtId="4">
    <nc r="AA353">
      <v>0</v>
    </nc>
  </rcc>
  <rcc rId="11348" sId="1" numFmtId="4">
    <nc r="AA354">
      <v>0</v>
    </nc>
  </rcc>
  <rcc rId="11349" sId="1" numFmtId="4">
    <nc r="AA355">
      <v>0</v>
    </nc>
  </rcc>
  <rcc rId="11350" sId="1" numFmtId="4">
    <nc r="AA356">
      <v>0</v>
    </nc>
  </rcc>
  <rcc rId="11351" sId="1" numFmtId="4">
    <nc r="AA357">
      <v>0</v>
    </nc>
  </rcc>
  <rcc rId="11352" sId="1" numFmtId="4">
    <nc r="AA358">
      <v>0</v>
    </nc>
  </rcc>
  <rcc rId="11353" sId="1" numFmtId="4">
    <nc r="AA359">
      <v>0</v>
    </nc>
  </rcc>
  <rcc rId="11354" sId="1" numFmtId="4">
    <nc r="AA360">
      <v>0</v>
    </nc>
  </rcc>
  <rcc rId="11355" sId="1" numFmtId="4">
    <nc r="AA361">
      <v>0</v>
    </nc>
  </rcc>
  <rcc rId="11356" sId="1" numFmtId="4">
    <nc r="AA362">
      <v>0</v>
    </nc>
  </rcc>
  <rcc rId="11357" sId="1" numFmtId="4">
    <nc r="AA363">
      <v>0</v>
    </nc>
  </rcc>
  <rcc rId="11358" sId="1" numFmtId="4">
    <nc r="AA364">
      <v>0</v>
    </nc>
  </rcc>
  <rcc rId="11359" sId="1" numFmtId="4">
    <nc r="AA365">
      <v>0</v>
    </nc>
  </rcc>
  <rcc rId="11360" sId="1" numFmtId="4">
    <nc r="AA366">
      <v>0</v>
    </nc>
  </rcc>
  <rcc rId="11361" sId="1" numFmtId="4">
    <nc r="AA367">
      <v>0</v>
    </nc>
  </rcc>
  <rcc rId="11362" sId="1" numFmtId="4">
    <nc r="AA368">
      <v>0</v>
    </nc>
  </rcc>
  <rcc rId="11363" sId="1" numFmtId="4">
    <nc r="AA369">
      <v>0</v>
    </nc>
  </rcc>
  <rcc rId="11364" sId="1" numFmtId="4">
    <nc r="AA370">
      <v>0</v>
    </nc>
  </rcc>
  <rcc rId="11365" sId="1" numFmtId="4">
    <nc r="AA371">
      <v>0</v>
    </nc>
  </rcc>
  <rcc rId="11366" sId="1" numFmtId="4">
    <nc r="AA372">
      <v>0</v>
    </nc>
  </rcc>
  <rcc rId="11367" sId="1" numFmtId="4">
    <nc r="AA373">
      <v>0</v>
    </nc>
  </rcc>
  <rcc rId="11368" sId="1" numFmtId="4">
    <nc r="AA374">
      <v>0</v>
    </nc>
  </rcc>
  <rcc rId="11369" sId="1" numFmtId="4">
    <nc r="AA375">
      <v>0</v>
    </nc>
  </rcc>
  <rcc rId="11370" sId="1" numFmtId="4">
    <nc r="AA376">
      <v>0</v>
    </nc>
  </rcc>
  <rcc rId="11371" sId="1" numFmtId="4">
    <nc r="AA377">
      <v>0</v>
    </nc>
  </rcc>
  <rcc rId="11372" sId="1" numFmtId="4">
    <nc r="AA378">
      <v>0</v>
    </nc>
  </rcc>
  <rcc rId="11373" sId="1" numFmtId="4">
    <nc r="AA379">
      <v>0</v>
    </nc>
  </rcc>
  <rcc rId="11374" sId="1" numFmtId="4">
    <nc r="AA380">
      <v>0</v>
    </nc>
  </rcc>
  <rcc rId="11375" sId="1" numFmtId="4">
    <nc r="AA381">
      <v>0</v>
    </nc>
  </rcc>
  <rcc rId="11376" sId="1" numFmtId="4">
    <nc r="AA382">
      <v>0</v>
    </nc>
  </rcc>
  <rcc rId="11377" sId="1" numFmtId="4">
    <nc r="AA383">
      <v>0</v>
    </nc>
  </rcc>
  <rcc rId="11378" sId="1" numFmtId="4">
    <nc r="AA384">
      <v>0</v>
    </nc>
  </rcc>
  <rcc rId="11379" sId="1" numFmtId="4">
    <nc r="AA385">
      <v>0</v>
    </nc>
  </rcc>
  <rcc rId="11380" sId="1" numFmtId="4">
    <nc r="AA386">
      <v>0</v>
    </nc>
  </rcc>
  <rcc rId="11381" sId="1" numFmtId="4">
    <nc r="AA387">
      <v>0</v>
    </nc>
  </rcc>
  <rcc rId="11382" sId="1" numFmtId="4">
    <nc r="AA388">
      <v>0</v>
    </nc>
  </rcc>
  <rcc rId="11383" sId="1" numFmtId="4">
    <nc r="AA389">
      <v>0</v>
    </nc>
  </rcc>
  <rcc rId="11384" sId="1" numFmtId="4">
    <nc r="AA390">
      <v>0</v>
    </nc>
  </rcc>
  <rcc rId="11385" sId="1" numFmtId="4">
    <nc r="AA391">
      <v>0</v>
    </nc>
  </rcc>
  <rcc rId="11386" sId="1" numFmtId="4">
    <nc r="AA392">
      <v>0</v>
    </nc>
  </rcc>
  <rcc rId="11387" sId="1" numFmtId="4">
    <nc r="AA393">
      <v>0</v>
    </nc>
  </rcc>
  <rcc rId="11388" sId="1" numFmtId="4">
    <nc r="AA394">
      <v>0</v>
    </nc>
  </rcc>
  <rcc rId="11389" sId="1" numFmtId="4">
    <nc r="AA395">
      <v>0</v>
    </nc>
  </rcc>
  <rcc rId="11390" sId="1" numFmtId="4">
    <nc r="AA396">
      <v>0</v>
    </nc>
  </rcc>
  <rcc rId="11391" sId="1" numFmtId="4">
    <nc r="AA397">
      <v>0</v>
    </nc>
  </rcc>
  <rcc rId="11392" sId="1" numFmtId="4">
    <nc r="AA398">
      <v>0</v>
    </nc>
  </rcc>
  <rcc rId="11393" sId="1" numFmtId="4">
    <nc r="Z321">
      <v>0</v>
    </nc>
  </rcc>
  <rcc rId="11394" sId="1" numFmtId="4">
    <nc r="Z322">
      <v>0</v>
    </nc>
  </rcc>
  <rcc rId="11395" sId="1" numFmtId="4">
    <nc r="Z323">
      <v>0</v>
    </nc>
  </rcc>
  <rcc rId="11396" sId="1" numFmtId="4">
    <nc r="Z324">
      <v>0</v>
    </nc>
  </rcc>
  <rcc rId="11397" sId="1" numFmtId="4">
    <nc r="Z325">
      <v>0</v>
    </nc>
  </rcc>
  <rcc rId="11398" sId="1" numFmtId="4">
    <nc r="Z326">
      <v>0</v>
    </nc>
  </rcc>
  <rcc rId="11399" sId="1" numFmtId="4">
    <nc r="Z327">
      <v>0</v>
    </nc>
  </rcc>
  <rcc rId="11400" sId="1" numFmtId="4">
    <nc r="Z328">
      <v>0</v>
    </nc>
  </rcc>
  <rcc rId="11401" sId="1" numFmtId="4">
    <nc r="Z329">
      <v>0</v>
    </nc>
  </rcc>
  <rcc rId="11402" sId="1" numFmtId="4">
    <nc r="Z330">
      <v>0</v>
    </nc>
  </rcc>
  <rcc rId="11403" sId="1" numFmtId="4">
    <nc r="Z331">
      <v>0</v>
    </nc>
  </rcc>
  <rcc rId="11404" sId="1" numFmtId="4">
    <nc r="Z332">
      <v>0</v>
    </nc>
  </rcc>
  <rcc rId="11405" sId="1" numFmtId="4">
    <nc r="Z333">
      <v>0</v>
    </nc>
  </rcc>
  <rcc rId="11406" sId="1" numFmtId="4">
    <nc r="Z334">
      <v>0</v>
    </nc>
  </rcc>
  <rcc rId="11407" sId="1" numFmtId="4">
    <nc r="Z335">
      <v>0</v>
    </nc>
  </rcc>
  <rcc rId="11408" sId="1" numFmtId="4">
    <nc r="Z336">
      <v>0</v>
    </nc>
  </rcc>
  <rcc rId="11409" sId="1" numFmtId="4">
    <nc r="Z337">
      <v>0</v>
    </nc>
  </rcc>
  <rcc rId="11410" sId="1" numFmtId="4">
    <nc r="Z338">
      <v>0</v>
    </nc>
  </rcc>
  <rcc rId="11411" sId="1" numFmtId="4">
    <nc r="Z339">
      <v>0</v>
    </nc>
  </rcc>
  <rcc rId="11412" sId="1" numFmtId="4">
    <nc r="Z340">
      <v>0</v>
    </nc>
  </rcc>
  <rcc rId="11413" sId="1" numFmtId="4">
    <nc r="Z341">
      <v>0</v>
    </nc>
  </rcc>
  <rcc rId="11414" sId="1" numFmtId="4">
    <nc r="Z342">
      <v>0</v>
    </nc>
  </rcc>
  <rcc rId="11415" sId="1" numFmtId="4">
    <nc r="Z343">
      <v>0</v>
    </nc>
  </rcc>
  <rcc rId="11416" sId="1" numFmtId="4">
    <nc r="Z344">
      <v>0</v>
    </nc>
  </rcc>
  <rcc rId="11417" sId="1" numFmtId="4">
    <nc r="Z345">
      <v>0</v>
    </nc>
  </rcc>
  <rcc rId="11418" sId="1" numFmtId="4">
    <nc r="Z346">
      <v>0</v>
    </nc>
  </rcc>
  <rcc rId="11419" sId="1" numFmtId="4">
    <nc r="Z347">
      <v>0</v>
    </nc>
  </rcc>
  <rcc rId="11420" sId="1" numFmtId="4">
    <nc r="Z348">
      <v>0</v>
    </nc>
  </rcc>
  <rcc rId="11421" sId="1" numFmtId="4">
    <nc r="Z349">
      <v>0</v>
    </nc>
  </rcc>
  <rcc rId="11422" sId="1" numFmtId="4">
    <nc r="Z350">
      <v>0</v>
    </nc>
  </rcc>
  <rcc rId="11423" sId="1" numFmtId="4">
    <nc r="Z351">
      <v>0</v>
    </nc>
  </rcc>
  <rcc rId="11424" sId="1" numFmtId="4">
    <nc r="Z352">
      <v>0</v>
    </nc>
  </rcc>
  <rcc rId="11425" sId="1" numFmtId="4">
    <nc r="Z353">
      <v>0</v>
    </nc>
  </rcc>
  <rcc rId="11426" sId="1" numFmtId="4">
    <nc r="Z354">
      <v>0</v>
    </nc>
  </rcc>
  <rcc rId="11427" sId="1" numFmtId="4">
    <nc r="Z355">
      <v>0</v>
    </nc>
  </rcc>
  <rcc rId="11428" sId="1" numFmtId="4">
    <nc r="Z356">
      <v>0</v>
    </nc>
  </rcc>
  <rcc rId="11429" sId="1" numFmtId="4">
    <nc r="Z357">
      <v>0</v>
    </nc>
  </rcc>
  <rcc rId="11430" sId="1" numFmtId="4">
    <nc r="Z358">
      <v>0</v>
    </nc>
  </rcc>
  <rcc rId="11431" sId="1" numFmtId="4">
    <nc r="Z359">
      <v>0</v>
    </nc>
  </rcc>
  <rcc rId="11432" sId="1" numFmtId="4">
    <nc r="Z360">
      <v>0</v>
    </nc>
  </rcc>
  <rcc rId="11433" sId="1" numFmtId="4">
    <nc r="Z361">
      <v>0</v>
    </nc>
  </rcc>
  <rcc rId="11434" sId="1" numFmtId="4">
    <nc r="Z362">
      <v>0</v>
    </nc>
  </rcc>
  <rcc rId="11435" sId="1" numFmtId="4">
    <nc r="Z363">
      <v>0</v>
    </nc>
  </rcc>
  <rcc rId="11436" sId="1" numFmtId="4">
    <nc r="Z364">
      <v>0</v>
    </nc>
  </rcc>
  <rcc rId="11437" sId="1" numFmtId="4">
    <nc r="Z365">
      <v>0</v>
    </nc>
  </rcc>
  <rcc rId="11438" sId="1" numFmtId="4">
    <nc r="Z366">
      <v>0</v>
    </nc>
  </rcc>
  <rcc rId="11439" sId="1" numFmtId="4">
    <nc r="Z367">
      <v>0</v>
    </nc>
  </rcc>
  <rcc rId="11440" sId="1" numFmtId="4">
    <nc r="Z368">
      <v>0</v>
    </nc>
  </rcc>
  <rcc rId="11441" sId="1" numFmtId="4">
    <nc r="Z369">
      <v>0</v>
    </nc>
  </rcc>
  <rcc rId="11442" sId="1" numFmtId="4">
    <nc r="Z370">
      <v>0</v>
    </nc>
  </rcc>
  <rcc rId="11443" sId="1" numFmtId="4">
    <nc r="Z371">
      <v>0</v>
    </nc>
  </rcc>
  <rcc rId="11444" sId="1" numFmtId="4">
    <nc r="Z372">
      <v>0</v>
    </nc>
  </rcc>
  <rcc rId="11445" sId="1" numFmtId="4">
    <nc r="Z373">
      <v>0</v>
    </nc>
  </rcc>
  <rcc rId="11446" sId="1" numFmtId="4">
    <nc r="Z374">
      <v>0</v>
    </nc>
  </rcc>
  <rcc rId="11447" sId="1" numFmtId="4">
    <nc r="Z375">
      <v>0</v>
    </nc>
  </rcc>
  <rcc rId="11448" sId="1" numFmtId="4">
    <nc r="Z376">
      <v>0</v>
    </nc>
  </rcc>
  <rcc rId="11449" sId="1" numFmtId="4">
    <nc r="Z377">
      <v>0</v>
    </nc>
  </rcc>
  <rcc rId="11450" sId="1" numFmtId="4">
    <nc r="Z378">
      <v>0</v>
    </nc>
  </rcc>
  <rcc rId="11451" sId="1" numFmtId="4">
    <nc r="Z379">
      <v>0</v>
    </nc>
  </rcc>
  <rcc rId="11452" sId="1" numFmtId="4">
    <nc r="Z380">
      <v>0</v>
    </nc>
  </rcc>
  <rcc rId="11453" sId="1" numFmtId="4">
    <nc r="Z381">
      <v>0</v>
    </nc>
  </rcc>
  <rcc rId="11454" sId="1" numFmtId="4">
    <nc r="Z382">
      <v>0</v>
    </nc>
  </rcc>
  <rcc rId="11455" sId="1" numFmtId="4">
    <nc r="Z383">
      <v>0</v>
    </nc>
  </rcc>
  <rcc rId="11456" sId="1" numFmtId="4">
    <nc r="Z384">
      <v>0</v>
    </nc>
  </rcc>
  <rcc rId="11457" sId="1" numFmtId="4">
    <nc r="Z385">
      <v>0</v>
    </nc>
  </rcc>
  <rcc rId="11458" sId="1" numFmtId="4">
    <nc r="Z386">
      <v>0</v>
    </nc>
  </rcc>
  <rcc rId="11459" sId="1" numFmtId="4">
    <nc r="Z387">
      <v>0</v>
    </nc>
  </rcc>
  <rcc rId="11460" sId="1" numFmtId="4">
    <nc r="Z388">
      <v>0</v>
    </nc>
  </rcc>
  <rcc rId="11461" sId="1" numFmtId="4">
    <nc r="Z389">
      <v>0</v>
    </nc>
  </rcc>
  <rcc rId="11462" sId="1" numFmtId="4">
    <nc r="Z390">
      <v>0</v>
    </nc>
  </rcc>
  <rcc rId="11463" sId="1" numFmtId="4">
    <nc r="Z391">
      <v>0</v>
    </nc>
  </rcc>
  <rcc rId="11464" sId="1" numFmtId="4">
    <nc r="Z392">
      <v>0</v>
    </nc>
  </rcc>
  <rcc rId="11465" sId="1" numFmtId="4">
    <nc r="Z393">
      <v>0</v>
    </nc>
  </rcc>
  <rcc rId="11466" sId="1" numFmtId="4">
    <nc r="Z394">
      <v>0</v>
    </nc>
  </rcc>
  <rcc rId="11467" sId="1" numFmtId="4">
    <nc r="Z395">
      <v>0</v>
    </nc>
  </rcc>
  <rcc rId="11468" sId="1" numFmtId="4">
    <nc r="Z396">
      <v>0</v>
    </nc>
  </rcc>
  <rcc rId="11469" sId="1" numFmtId="4">
    <nc r="Z397">
      <v>0</v>
    </nc>
  </rcc>
  <rcc rId="11470" sId="1" numFmtId="4">
    <nc r="Z398">
      <v>0</v>
    </nc>
  </rcc>
  <rcc rId="11471" sId="1" numFmtId="4">
    <nc r="AB219">
      <v>0</v>
    </nc>
  </rcc>
  <rcc rId="11472" sId="1" numFmtId="4">
    <nc r="AC219">
      <v>0</v>
    </nc>
  </rcc>
  <rcc rId="11473" sId="1" numFmtId="4">
    <nc r="AD219">
      <v>0</v>
    </nc>
  </rcc>
  <rcc rId="11474" sId="1" numFmtId="4">
    <nc r="AB220">
      <v>0</v>
    </nc>
  </rcc>
  <rcc rId="11475" sId="1" numFmtId="4">
    <nc r="AB221">
      <v>0</v>
    </nc>
  </rcc>
  <rcc rId="11476" sId="1" numFmtId="4">
    <nc r="AB222">
      <v>0</v>
    </nc>
  </rcc>
  <rcc rId="11477" sId="1" numFmtId="4">
    <nc r="AB223">
      <v>0</v>
    </nc>
  </rcc>
  <rcc rId="11478" sId="1" numFmtId="4">
    <nc r="AB224">
      <v>0</v>
    </nc>
  </rcc>
  <rcc rId="11479" sId="1" numFmtId="4">
    <nc r="AB225">
      <v>0</v>
    </nc>
  </rcc>
  <rcc rId="11480" sId="1" numFmtId="4">
    <nc r="AB226">
      <v>0</v>
    </nc>
  </rcc>
  <rcc rId="11481" sId="1" numFmtId="4">
    <nc r="AB227">
      <v>0</v>
    </nc>
  </rcc>
  <rcc rId="11482" sId="1" numFmtId="4">
    <nc r="AB228">
      <v>0</v>
    </nc>
  </rcc>
  <rcc rId="11483" sId="1" numFmtId="4">
    <nc r="AB229">
      <v>0</v>
    </nc>
  </rcc>
  <rcc rId="11484" sId="1" numFmtId="4">
    <nc r="AB230">
      <v>0</v>
    </nc>
  </rcc>
  <rcc rId="11485" sId="1" numFmtId="4">
    <nc r="AB231">
      <v>0</v>
    </nc>
  </rcc>
  <rcc rId="11486" sId="1" numFmtId="4">
    <nc r="AB232">
      <v>0</v>
    </nc>
  </rcc>
  <rcc rId="11487" sId="1" numFmtId="4">
    <nc r="AB233">
      <v>0</v>
    </nc>
  </rcc>
  <rcc rId="11488" sId="1" numFmtId="4">
    <nc r="AB234">
      <v>0</v>
    </nc>
  </rcc>
  <rcc rId="11489" sId="1" numFmtId="4">
    <nc r="AB235">
      <v>0</v>
    </nc>
  </rcc>
  <rcc rId="11490" sId="1" numFmtId="4">
    <nc r="AB236">
      <v>0</v>
    </nc>
  </rcc>
  <rcc rId="11491" sId="1" numFmtId="4">
    <nc r="AB237">
      <v>0</v>
    </nc>
  </rcc>
  <rcc rId="11492" sId="1" numFmtId="4">
    <nc r="AB238">
      <v>0</v>
    </nc>
  </rcc>
  <rcc rId="11493" sId="1" numFmtId="4">
    <nc r="AB239">
      <v>0</v>
    </nc>
  </rcc>
  <rcc rId="11494" sId="1" numFmtId="4">
    <nc r="AB240">
      <v>0</v>
    </nc>
  </rcc>
  <rcc rId="11495" sId="1" numFmtId="4">
    <nc r="AB241">
      <v>0</v>
    </nc>
  </rcc>
  <rcc rId="11496" sId="1" numFmtId="4">
    <nc r="AB242">
      <v>0</v>
    </nc>
  </rcc>
  <rcc rId="11497" sId="1" numFmtId="4">
    <nc r="AB243">
      <v>0</v>
    </nc>
  </rcc>
  <rcc rId="11498" sId="1" numFmtId="4">
    <nc r="AB244">
      <v>0</v>
    </nc>
  </rcc>
  <rcc rId="11499" sId="1" numFmtId="4">
    <nc r="AB245">
      <v>0</v>
    </nc>
  </rcc>
  <rcc rId="11500" sId="1" numFmtId="4">
    <nc r="AB246">
      <v>0</v>
    </nc>
  </rcc>
  <rcc rId="11501" sId="1" numFmtId="4">
    <nc r="AB247">
      <v>0</v>
    </nc>
  </rcc>
  <rcc rId="11502" sId="1" numFmtId="4">
    <nc r="AB248">
      <v>0</v>
    </nc>
  </rcc>
  <rcc rId="11503" sId="1" numFmtId="4">
    <nc r="AB249">
      <v>0</v>
    </nc>
  </rcc>
  <rcc rId="11504" sId="1" numFmtId="4">
    <nc r="AB250">
      <v>0</v>
    </nc>
  </rcc>
  <rcc rId="11505" sId="1" numFmtId="4">
    <nc r="AB251">
      <v>0</v>
    </nc>
  </rcc>
  <rcc rId="11506" sId="1" numFmtId="4">
    <nc r="AB252">
      <v>0</v>
    </nc>
  </rcc>
  <rcc rId="11507" sId="1" numFmtId="4">
    <nc r="AB253">
      <v>0</v>
    </nc>
  </rcc>
  <rcc rId="11508" sId="1" numFmtId="4">
    <nc r="AB254">
      <v>0</v>
    </nc>
  </rcc>
  <rcc rId="11509" sId="1" numFmtId="4">
    <nc r="AB255">
      <v>0</v>
    </nc>
  </rcc>
  <rcc rId="11510" sId="1" numFmtId="4">
    <nc r="AB256">
      <v>0</v>
    </nc>
  </rcc>
  <rcc rId="11511" sId="1" numFmtId="4">
    <nc r="AB257">
      <v>0</v>
    </nc>
  </rcc>
  <rcc rId="11512" sId="1" numFmtId="4">
    <nc r="AB258">
      <v>0</v>
    </nc>
  </rcc>
  <rcc rId="11513" sId="1" numFmtId="4">
    <nc r="AB259">
      <v>0</v>
    </nc>
  </rcc>
  <rcc rId="11514" sId="1" numFmtId="4">
    <nc r="AB260">
      <v>0</v>
    </nc>
  </rcc>
  <rcc rId="11515" sId="1" numFmtId="4">
    <nc r="AB261">
      <v>0</v>
    </nc>
  </rcc>
  <rcc rId="11516" sId="1" numFmtId="4">
    <nc r="AB262">
      <v>0</v>
    </nc>
  </rcc>
  <rcc rId="11517" sId="1" numFmtId="4">
    <nc r="AB263">
      <v>0</v>
    </nc>
  </rcc>
  <rcc rId="11518" sId="1" numFmtId="4">
    <nc r="AB264">
      <v>0</v>
    </nc>
  </rcc>
  <rcc rId="11519" sId="1" numFmtId="4">
    <nc r="AB265">
      <v>0</v>
    </nc>
  </rcc>
  <rcc rId="11520" sId="1" numFmtId="4">
    <nc r="AB266">
      <v>0</v>
    </nc>
  </rcc>
  <rcc rId="11521" sId="1" numFmtId="4">
    <nc r="AB267">
      <v>0</v>
    </nc>
  </rcc>
  <rcc rId="11522" sId="1" numFmtId="4">
    <nc r="AB268">
      <v>0</v>
    </nc>
  </rcc>
  <rcc rId="11523" sId="1" numFmtId="4">
    <nc r="AB269">
      <v>0</v>
    </nc>
  </rcc>
  <rcc rId="11524" sId="1" numFmtId="4">
    <nc r="AB270">
      <v>0</v>
    </nc>
  </rcc>
  <rcc rId="11525" sId="1" numFmtId="4">
    <nc r="AB271">
      <v>0</v>
    </nc>
  </rcc>
  <rcc rId="11526" sId="1" numFmtId="4">
    <nc r="AB272">
      <v>0</v>
    </nc>
  </rcc>
  <rcc rId="11527" sId="1" numFmtId="4">
    <nc r="AB273">
      <v>0</v>
    </nc>
  </rcc>
  <rcc rId="11528" sId="1" numFmtId="4">
    <nc r="AB274">
      <v>0</v>
    </nc>
  </rcc>
  <rcc rId="11529" sId="1" numFmtId="4">
    <nc r="AB275">
      <v>0</v>
    </nc>
  </rcc>
  <rcc rId="11530" sId="1" numFmtId="4">
    <nc r="AB276">
      <v>0</v>
    </nc>
  </rcc>
  <rcc rId="11531" sId="1" numFmtId="4">
    <nc r="AB277">
      <v>0</v>
    </nc>
  </rcc>
  <rcc rId="11532" sId="1" numFmtId="4">
    <nc r="AB278">
      <v>0</v>
    </nc>
  </rcc>
  <rcc rId="11533" sId="1" numFmtId="4">
    <nc r="AB279">
      <v>0</v>
    </nc>
  </rcc>
  <rcc rId="11534" sId="1" numFmtId="4">
    <nc r="AB280">
      <v>0</v>
    </nc>
  </rcc>
  <rcc rId="11535" sId="1" numFmtId="4">
    <nc r="AB281">
      <v>0</v>
    </nc>
  </rcc>
  <rcc rId="11536" sId="1" numFmtId="4">
    <nc r="AB282">
      <v>0</v>
    </nc>
  </rcc>
  <rcc rId="11537" sId="1" numFmtId="4">
    <nc r="AB283">
      <v>0</v>
    </nc>
  </rcc>
  <rcc rId="11538" sId="1" numFmtId="4">
    <nc r="AB284">
      <v>0</v>
    </nc>
  </rcc>
  <rcc rId="11539" sId="1" numFmtId="4">
    <nc r="AB285">
      <v>0</v>
    </nc>
  </rcc>
  <rcc rId="11540" sId="1" numFmtId="4">
    <nc r="AB286">
      <v>0</v>
    </nc>
  </rcc>
  <rcc rId="11541" sId="1" numFmtId="4">
    <nc r="AB287">
      <v>0</v>
    </nc>
  </rcc>
  <rcc rId="11542" sId="1" numFmtId="4">
    <nc r="AB288">
      <v>0</v>
    </nc>
  </rcc>
  <rcc rId="11543" sId="1" numFmtId="4">
    <nc r="AB289">
      <v>0</v>
    </nc>
  </rcc>
  <rcc rId="11544" sId="1" numFmtId="4">
    <nc r="AB290">
      <v>0</v>
    </nc>
  </rcc>
  <rcc rId="11545" sId="1" numFmtId="4">
    <nc r="AB291">
      <v>0</v>
    </nc>
  </rcc>
  <rcc rId="11546" sId="1" numFmtId="4">
    <nc r="AB292">
      <v>0</v>
    </nc>
  </rcc>
  <rcc rId="11547" sId="1" numFmtId="4">
    <nc r="AB293">
      <v>0</v>
    </nc>
  </rcc>
  <rcc rId="11548" sId="1" numFmtId="4">
    <nc r="AB294">
      <v>0</v>
    </nc>
  </rcc>
  <rcc rId="11549" sId="1" numFmtId="4">
    <nc r="AB295">
      <v>0</v>
    </nc>
  </rcc>
  <rcc rId="11550" sId="1" numFmtId="4">
    <nc r="AB296">
      <v>0</v>
    </nc>
  </rcc>
  <rcc rId="11551" sId="1" numFmtId="4">
    <nc r="AB297">
      <v>0</v>
    </nc>
  </rcc>
  <rcc rId="11552" sId="1" numFmtId="4">
    <nc r="AB298">
      <v>0</v>
    </nc>
  </rcc>
  <rcc rId="11553" sId="1" numFmtId="4">
    <nc r="AB299">
      <v>0</v>
    </nc>
  </rcc>
  <rcc rId="11554" sId="1" numFmtId="4">
    <nc r="AB300">
      <v>0</v>
    </nc>
  </rcc>
  <rcc rId="11555" sId="1" numFmtId="4">
    <nc r="AB301">
      <v>0</v>
    </nc>
  </rcc>
  <rcc rId="11556" sId="1" numFmtId="4">
    <nc r="AB302">
      <v>0</v>
    </nc>
  </rcc>
  <rcc rId="11557" sId="1" numFmtId="4">
    <nc r="AB303">
      <v>0</v>
    </nc>
  </rcc>
  <rcc rId="11558" sId="1" numFmtId="4">
    <nc r="AB304">
      <v>0</v>
    </nc>
  </rcc>
  <rcc rId="11559" sId="1" numFmtId="4">
    <nc r="AB305">
      <v>0</v>
    </nc>
  </rcc>
  <rcc rId="11560" sId="1" numFmtId="4">
    <nc r="AB306">
      <v>0</v>
    </nc>
  </rcc>
  <rcc rId="11561" sId="1" numFmtId="4">
    <nc r="AB307">
      <v>0</v>
    </nc>
  </rcc>
  <rcc rId="11562" sId="1" numFmtId="4">
    <nc r="AB308">
      <v>0</v>
    </nc>
  </rcc>
  <rcc rId="11563" sId="1" numFmtId="4">
    <nc r="AB309">
      <v>0</v>
    </nc>
  </rcc>
  <rcc rId="11564" sId="1" numFmtId="4">
    <nc r="AB310">
      <v>0</v>
    </nc>
  </rcc>
  <rcc rId="11565" sId="1" numFmtId="4">
    <nc r="AB311">
      <v>0</v>
    </nc>
  </rcc>
  <rcc rId="11566" sId="1" numFmtId="4">
    <nc r="AB312">
      <v>0</v>
    </nc>
  </rcc>
  <rcc rId="11567" sId="1" numFmtId="4">
    <nc r="AB313">
      <v>0</v>
    </nc>
  </rcc>
  <rcc rId="11568" sId="1" numFmtId="4">
    <nc r="AB314">
      <v>0</v>
    </nc>
  </rcc>
  <rcc rId="11569" sId="1" numFmtId="4">
    <nc r="AB315">
      <v>0</v>
    </nc>
  </rcc>
  <rcc rId="11570" sId="1" numFmtId="4">
    <nc r="AB316">
      <v>0</v>
    </nc>
  </rcc>
  <rcc rId="11571" sId="1" numFmtId="4">
    <nc r="AB317">
      <v>0</v>
    </nc>
  </rcc>
  <rcc rId="11572" sId="1" numFmtId="4">
    <nc r="AB318">
      <v>0</v>
    </nc>
  </rcc>
  <rcc rId="11573" sId="1" numFmtId="4">
    <nc r="AB319">
      <v>0</v>
    </nc>
  </rcc>
  <rcc rId="11574" sId="1" numFmtId="4">
    <nc r="AB320">
      <v>0</v>
    </nc>
  </rcc>
  <rcc rId="11575" sId="1" numFmtId="4">
    <nc r="AB321">
      <v>0</v>
    </nc>
  </rcc>
  <rcc rId="11576" sId="1" numFmtId="4">
    <nc r="AB322">
      <v>0</v>
    </nc>
  </rcc>
  <rcc rId="11577" sId="1" numFmtId="4">
    <nc r="AB323">
      <v>0</v>
    </nc>
  </rcc>
  <rcc rId="11578" sId="1" numFmtId="4">
    <nc r="AB324">
      <v>0</v>
    </nc>
  </rcc>
  <rcc rId="11579" sId="1" numFmtId="4">
    <nc r="AB325">
      <v>0</v>
    </nc>
  </rcc>
  <rcc rId="11580" sId="1" numFmtId="4">
    <nc r="AB326">
      <v>0</v>
    </nc>
  </rcc>
  <rcc rId="11581" sId="1" numFmtId="4">
    <nc r="AB327">
      <v>0</v>
    </nc>
  </rcc>
  <rcc rId="11582" sId="1" numFmtId="4">
    <nc r="AB328">
      <v>0</v>
    </nc>
  </rcc>
  <rcc rId="11583" sId="1" numFmtId="4">
    <nc r="AB329">
      <v>0</v>
    </nc>
  </rcc>
  <rcc rId="11584" sId="1" numFmtId="4">
    <nc r="AB330">
      <v>0</v>
    </nc>
  </rcc>
  <rcc rId="11585" sId="1" numFmtId="4">
    <nc r="AB331">
      <v>0</v>
    </nc>
  </rcc>
  <rcc rId="11586" sId="1" numFmtId="4">
    <nc r="AB332">
      <v>0</v>
    </nc>
  </rcc>
  <rcc rId="11587" sId="1" numFmtId="4">
    <nc r="AB333">
      <v>0</v>
    </nc>
  </rcc>
  <rcc rId="11588" sId="1" numFmtId="4">
    <nc r="AB334">
      <v>0</v>
    </nc>
  </rcc>
  <rcc rId="11589" sId="1" numFmtId="4">
    <nc r="AB335">
      <v>0</v>
    </nc>
  </rcc>
  <rcc rId="11590" sId="1" numFmtId="4">
    <nc r="AB336">
      <v>0</v>
    </nc>
  </rcc>
  <rcc rId="11591" sId="1" numFmtId="4">
    <nc r="AB337">
      <v>0</v>
    </nc>
  </rcc>
  <rcc rId="11592" sId="1" numFmtId="4">
    <nc r="AB338">
      <v>0</v>
    </nc>
  </rcc>
  <rcc rId="11593" sId="1" numFmtId="4">
    <nc r="AB339">
      <v>0</v>
    </nc>
  </rcc>
  <rcc rId="11594" sId="1" numFmtId="4">
    <nc r="AB340">
      <v>0</v>
    </nc>
  </rcc>
  <rcc rId="11595" sId="1" numFmtId="4">
    <nc r="AB341">
      <v>0</v>
    </nc>
  </rcc>
  <rcc rId="11596" sId="1" numFmtId="4">
    <nc r="AB342">
      <v>0</v>
    </nc>
  </rcc>
  <rcc rId="11597" sId="1" numFmtId="4">
    <nc r="AB343">
      <v>0</v>
    </nc>
  </rcc>
  <rcc rId="11598" sId="1" numFmtId="4">
    <nc r="AB344">
      <v>0</v>
    </nc>
  </rcc>
  <rcc rId="11599" sId="1" numFmtId="4">
    <nc r="AB345">
      <v>0</v>
    </nc>
  </rcc>
  <rcc rId="11600" sId="1" numFmtId="4">
    <nc r="AB346">
      <v>0</v>
    </nc>
  </rcc>
  <rcc rId="11601" sId="1" numFmtId="4">
    <nc r="AB347">
      <v>0</v>
    </nc>
  </rcc>
  <rcc rId="11602" sId="1" numFmtId="4">
    <nc r="AB348">
      <v>0</v>
    </nc>
  </rcc>
  <rcc rId="11603" sId="1" numFmtId="4">
    <nc r="AB349">
      <v>0</v>
    </nc>
  </rcc>
  <rcc rId="11604" sId="1" numFmtId="4">
    <nc r="AB350">
      <v>0</v>
    </nc>
  </rcc>
  <rcc rId="11605" sId="1" numFmtId="4">
    <nc r="AB351">
      <v>0</v>
    </nc>
  </rcc>
  <rcc rId="11606" sId="1" numFmtId="4">
    <nc r="AB352">
      <v>0</v>
    </nc>
  </rcc>
  <rcc rId="11607" sId="1" numFmtId="4">
    <nc r="AB353">
      <v>0</v>
    </nc>
  </rcc>
  <rcc rId="11608" sId="1" numFmtId="4">
    <nc r="AB354">
      <v>0</v>
    </nc>
  </rcc>
  <rcc rId="11609" sId="1" numFmtId="4">
    <nc r="AB355">
      <v>0</v>
    </nc>
  </rcc>
  <rcc rId="11610" sId="1" numFmtId="4">
    <nc r="AB356">
      <v>0</v>
    </nc>
  </rcc>
  <rcc rId="11611" sId="1" numFmtId="4">
    <nc r="AB357">
      <v>0</v>
    </nc>
  </rcc>
  <rcc rId="11612" sId="1" numFmtId="4">
    <nc r="AB358">
      <v>0</v>
    </nc>
  </rcc>
  <rcc rId="11613" sId="1" numFmtId="4">
    <nc r="AB359">
      <v>0</v>
    </nc>
  </rcc>
  <rcc rId="11614" sId="1" numFmtId="4">
    <nc r="AB360">
      <v>0</v>
    </nc>
  </rcc>
  <rcc rId="11615" sId="1" numFmtId="4">
    <nc r="AB361">
      <v>0</v>
    </nc>
  </rcc>
  <rcc rId="11616" sId="1" numFmtId="4">
    <nc r="AB362">
      <v>0</v>
    </nc>
  </rcc>
  <rcc rId="11617" sId="1" numFmtId="4">
    <nc r="AB363">
      <v>0</v>
    </nc>
  </rcc>
  <rcc rId="11618" sId="1" numFmtId="4">
    <nc r="AB364">
      <v>0</v>
    </nc>
  </rcc>
  <rcc rId="11619" sId="1" numFmtId="4">
    <nc r="AB365">
      <v>0</v>
    </nc>
  </rcc>
  <rcc rId="11620" sId="1" numFmtId="4">
    <nc r="AB366">
      <v>0</v>
    </nc>
  </rcc>
  <rcc rId="11621" sId="1" numFmtId="4">
    <nc r="AB367">
      <v>0</v>
    </nc>
  </rcc>
  <rcc rId="11622" sId="1" numFmtId="4">
    <nc r="AB368">
      <v>0</v>
    </nc>
  </rcc>
  <rcc rId="11623" sId="1" numFmtId="4">
    <nc r="AB369">
      <v>0</v>
    </nc>
  </rcc>
  <rcc rId="11624" sId="1" numFmtId="4">
    <nc r="AB370">
      <v>0</v>
    </nc>
  </rcc>
  <rcc rId="11625" sId="1" numFmtId="4">
    <nc r="AB371">
      <v>0</v>
    </nc>
  </rcc>
  <rcc rId="11626" sId="1" numFmtId="4">
    <nc r="AB372">
      <v>0</v>
    </nc>
  </rcc>
  <rcc rId="11627" sId="1" numFmtId="4">
    <nc r="AB373">
      <v>0</v>
    </nc>
  </rcc>
  <rcc rId="11628" sId="1" numFmtId="4">
    <nc r="AB374">
      <v>0</v>
    </nc>
  </rcc>
  <rcc rId="11629" sId="1" numFmtId="4">
    <nc r="AB375">
      <v>0</v>
    </nc>
  </rcc>
  <rcc rId="11630" sId="1" numFmtId="4">
    <nc r="AB376">
      <v>0</v>
    </nc>
  </rcc>
  <rcc rId="11631" sId="1" numFmtId="4">
    <nc r="AB377">
      <v>0</v>
    </nc>
  </rcc>
  <rcc rId="11632" sId="1" numFmtId="4">
    <nc r="AB378">
      <v>0</v>
    </nc>
  </rcc>
  <rcc rId="11633" sId="1" numFmtId="4">
    <nc r="AB379">
      <v>0</v>
    </nc>
  </rcc>
  <rcc rId="11634" sId="1" numFmtId="4">
    <nc r="AB380">
      <v>0</v>
    </nc>
  </rcc>
  <rcc rId="11635" sId="1" numFmtId="4">
    <nc r="AB381">
      <v>0</v>
    </nc>
  </rcc>
  <rcc rId="11636" sId="1" numFmtId="4">
    <nc r="AB382">
      <v>0</v>
    </nc>
  </rcc>
  <rcc rId="11637" sId="1" numFmtId="4">
    <nc r="AB383">
      <v>0</v>
    </nc>
  </rcc>
  <rcc rId="11638" sId="1" numFmtId="4">
    <nc r="AB384">
      <v>0</v>
    </nc>
  </rcc>
  <rcc rId="11639" sId="1" numFmtId="4">
    <nc r="AB385">
      <v>0</v>
    </nc>
  </rcc>
  <rcc rId="11640" sId="1" numFmtId="4">
    <nc r="AB386">
      <v>0</v>
    </nc>
  </rcc>
  <rcc rId="11641" sId="1" numFmtId="4">
    <nc r="AB387">
      <v>0</v>
    </nc>
  </rcc>
  <rcc rId="11642" sId="1" numFmtId="4">
    <nc r="AB388">
      <v>0</v>
    </nc>
  </rcc>
  <rcc rId="11643" sId="1" numFmtId="4">
    <nc r="AB389">
      <v>0</v>
    </nc>
  </rcc>
  <rcc rId="11644" sId="1" numFmtId="4">
    <nc r="AB390">
      <v>0</v>
    </nc>
  </rcc>
  <rcc rId="11645" sId="1" numFmtId="4">
    <nc r="AB391">
      <v>0</v>
    </nc>
  </rcc>
  <rcc rId="11646" sId="1" numFmtId="4">
    <nc r="AB392">
      <v>0</v>
    </nc>
  </rcc>
  <rcc rId="11647" sId="1" numFmtId="4">
    <nc r="AB393">
      <v>0</v>
    </nc>
  </rcc>
  <rcc rId="11648" sId="1" numFmtId="4">
    <nc r="AB394">
      <v>0</v>
    </nc>
  </rcc>
  <rcc rId="11649" sId="1" numFmtId="4">
    <nc r="AB395">
      <v>0</v>
    </nc>
  </rcc>
  <rcc rId="11650" sId="1" numFmtId="4">
    <nc r="AB396">
      <v>0</v>
    </nc>
  </rcc>
  <rcc rId="11651" sId="1" numFmtId="4">
    <nc r="AB397">
      <v>0</v>
    </nc>
  </rcc>
  <rcc rId="11652" sId="1" numFmtId="4">
    <nc r="AB398">
      <v>0</v>
    </nc>
  </rcc>
  <rcc rId="11653" sId="1" numFmtId="4">
    <nc r="AC220">
      <v>0</v>
    </nc>
  </rcc>
  <rcc rId="11654" sId="1" numFmtId="4">
    <nc r="AC221">
      <v>0</v>
    </nc>
  </rcc>
  <rcc rId="11655" sId="1" numFmtId="4">
    <nc r="AC222">
      <v>0</v>
    </nc>
  </rcc>
  <rcc rId="11656" sId="1" numFmtId="4">
    <nc r="AC223">
      <v>0</v>
    </nc>
  </rcc>
  <rcc rId="11657" sId="1" numFmtId="4">
    <nc r="AC224">
      <v>0</v>
    </nc>
  </rcc>
  <rcc rId="11658" sId="1" numFmtId="4">
    <nc r="AC225">
      <v>0</v>
    </nc>
  </rcc>
  <rcc rId="11659" sId="1" numFmtId="4">
    <nc r="AC226">
      <v>0</v>
    </nc>
  </rcc>
  <rcc rId="11660" sId="1" numFmtId="4">
    <nc r="AC227">
      <v>0</v>
    </nc>
  </rcc>
  <rcc rId="11661" sId="1" numFmtId="4">
    <nc r="AC228">
      <v>0</v>
    </nc>
  </rcc>
  <rcc rId="11662" sId="1" numFmtId="4">
    <nc r="AC229">
      <v>0</v>
    </nc>
  </rcc>
  <rcc rId="11663" sId="1" numFmtId="4">
    <nc r="AC230">
      <v>0</v>
    </nc>
  </rcc>
  <rcc rId="11664" sId="1" numFmtId="4">
    <nc r="AC231">
      <v>0</v>
    </nc>
  </rcc>
  <rcc rId="11665" sId="1" numFmtId="4">
    <nc r="AC232">
      <v>0</v>
    </nc>
  </rcc>
  <rcc rId="11666" sId="1" numFmtId="4">
    <nc r="AC233">
      <v>0</v>
    </nc>
  </rcc>
  <rcc rId="11667" sId="1" numFmtId="4">
    <nc r="AC234">
      <v>0</v>
    </nc>
  </rcc>
  <rcc rId="11668" sId="1" numFmtId="4">
    <nc r="AC235">
      <v>0</v>
    </nc>
  </rcc>
  <rcc rId="11669" sId="1" numFmtId="4">
    <nc r="AC236">
      <v>0</v>
    </nc>
  </rcc>
  <rcc rId="11670" sId="1" numFmtId="4">
    <nc r="AC237">
      <v>0</v>
    </nc>
  </rcc>
  <rcc rId="11671" sId="1" numFmtId="4">
    <nc r="AC238">
      <v>0</v>
    </nc>
  </rcc>
  <rcc rId="11672" sId="1" numFmtId="4">
    <nc r="AC239">
      <v>0</v>
    </nc>
  </rcc>
  <rcc rId="11673" sId="1" numFmtId="4">
    <nc r="AC240">
      <v>0</v>
    </nc>
  </rcc>
  <rcc rId="11674" sId="1" numFmtId="4">
    <nc r="AC241">
      <v>0</v>
    </nc>
  </rcc>
  <rcc rId="11675" sId="1" numFmtId="4">
    <nc r="AC242">
      <v>0</v>
    </nc>
  </rcc>
  <rcc rId="11676" sId="1" numFmtId="4">
    <nc r="AC243">
      <v>0</v>
    </nc>
  </rcc>
  <rcc rId="11677" sId="1" numFmtId="4">
    <nc r="AC244">
      <v>0</v>
    </nc>
  </rcc>
  <rcc rId="11678" sId="1" numFmtId="4">
    <nc r="AC245">
      <v>0</v>
    </nc>
  </rcc>
  <rcc rId="11679" sId="1" numFmtId="4">
    <nc r="AC246">
      <v>0</v>
    </nc>
  </rcc>
  <rcc rId="11680" sId="1" numFmtId="4">
    <nc r="AC247">
      <v>0</v>
    </nc>
  </rcc>
  <rcc rId="11681" sId="1" numFmtId="4">
    <nc r="AC248">
      <v>0</v>
    </nc>
  </rcc>
  <rcc rId="11682" sId="1" numFmtId="4">
    <nc r="AC249">
      <v>0</v>
    </nc>
  </rcc>
  <rcc rId="11683" sId="1" numFmtId="4">
    <nc r="AC250">
      <v>0</v>
    </nc>
  </rcc>
  <rcc rId="11684" sId="1" numFmtId="4">
    <nc r="AC251">
      <v>0</v>
    </nc>
  </rcc>
  <rcc rId="11685" sId="1" numFmtId="4">
    <nc r="AC252">
      <v>0</v>
    </nc>
  </rcc>
  <rcc rId="11686" sId="1" numFmtId="4">
    <nc r="AC253">
      <v>0</v>
    </nc>
  </rcc>
  <rcc rId="11687" sId="1" numFmtId="4">
    <nc r="AC254">
      <v>0</v>
    </nc>
  </rcc>
  <rcc rId="11688" sId="1" numFmtId="4">
    <nc r="AC255">
      <v>0</v>
    </nc>
  </rcc>
  <rcc rId="11689" sId="1" numFmtId="4">
    <nc r="AC256">
      <v>0</v>
    </nc>
  </rcc>
  <rcc rId="11690" sId="1" numFmtId="4">
    <nc r="AC257">
      <v>0</v>
    </nc>
  </rcc>
  <rcc rId="11691" sId="1" numFmtId="4">
    <nc r="AC258">
      <v>0</v>
    </nc>
  </rcc>
  <rcc rId="11692" sId="1" numFmtId="4">
    <nc r="AC259">
      <v>0</v>
    </nc>
  </rcc>
  <rcc rId="11693" sId="1" numFmtId="4">
    <nc r="AC260">
      <v>0</v>
    </nc>
  </rcc>
  <rcc rId="11694" sId="1" numFmtId="4">
    <nc r="AC261">
      <v>0</v>
    </nc>
  </rcc>
  <rcc rId="11695" sId="1" numFmtId="4">
    <nc r="AC262">
      <v>0</v>
    </nc>
  </rcc>
  <rcc rId="11696" sId="1" numFmtId="4">
    <nc r="AC263">
      <v>0</v>
    </nc>
  </rcc>
  <rcc rId="11697" sId="1" numFmtId="4">
    <nc r="AC264">
      <v>0</v>
    </nc>
  </rcc>
  <rcc rId="11698" sId="1" numFmtId="4">
    <nc r="AC265">
      <v>0</v>
    </nc>
  </rcc>
  <rcc rId="11699" sId="1" numFmtId="4">
    <nc r="AC266">
      <v>0</v>
    </nc>
  </rcc>
  <rcc rId="11700" sId="1" numFmtId="4">
    <nc r="AC267">
      <v>0</v>
    </nc>
  </rcc>
  <rcc rId="11701" sId="1" numFmtId="4">
    <nc r="AC268">
      <v>0</v>
    </nc>
  </rcc>
  <rcc rId="11702" sId="1" numFmtId="4">
    <nc r="AC269">
      <v>0</v>
    </nc>
  </rcc>
  <rcc rId="11703" sId="1" numFmtId="4">
    <nc r="AC270">
      <v>0</v>
    </nc>
  </rcc>
  <rcc rId="11704" sId="1" numFmtId="4">
    <nc r="AC271">
      <v>0</v>
    </nc>
  </rcc>
  <rcc rId="11705" sId="1" numFmtId="4">
    <nc r="AC272">
      <v>0</v>
    </nc>
  </rcc>
  <rcc rId="11706" sId="1" numFmtId="4">
    <nc r="AC273">
      <v>0</v>
    </nc>
  </rcc>
  <rcc rId="11707" sId="1" numFmtId="4">
    <nc r="AC274">
      <v>0</v>
    </nc>
  </rcc>
  <rcc rId="11708" sId="1" numFmtId="4">
    <nc r="AC275">
      <v>0</v>
    </nc>
  </rcc>
  <rcc rId="11709" sId="1" numFmtId="4">
    <nc r="AC276">
      <v>0</v>
    </nc>
  </rcc>
  <rcc rId="11710" sId="1" numFmtId="4">
    <nc r="AC277">
      <v>0</v>
    </nc>
  </rcc>
  <rcc rId="11711" sId="1" numFmtId="4">
    <nc r="AC278">
      <v>0</v>
    </nc>
  </rcc>
  <rcc rId="11712" sId="1" numFmtId="4">
    <nc r="AC279">
      <v>0</v>
    </nc>
  </rcc>
  <rcc rId="11713" sId="1" numFmtId="4">
    <nc r="AC280">
      <v>0</v>
    </nc>
  </rcc>
  <rcc rId="11714" sId="1" numFmtId="4">
    <nc r="AC281">
      <v>0</v>
    </nc>
  </rcc>
  <rcc rId="11715" sId="1" numFmtId="4">
    <nc r="AC282">
      <v>0</v>
    </nc>
  </rcc>
  <rcc rId="11716" sId="1" numFmtId="4">
    <nc r="AC283">
      <v>0</v>
    </nc>
  </rcc>
  <rcc rId="11717" sId="1" numFmtId="4">
    <nc r="AC284">
      <v>0</v>
    </nc>
  </rcc>
  <rcc rId="11718" sId="1" numFmtId="4">
    <nc r="AC285">
      <v>0</v>
    </nc>
  </rcc>
  <rcc rId="11719" sId="1" numFmtId="4">
    <nc r="AC286">
      <v>0</v>
    </nc>
  </rcc>
  <rcc rId="11720" sId="1" numFmtId="4">
    <nc r="AC287">
      <v>0</v>
    </nc>
  </rcc>
  <rcc rId="11721" sId="1" numFmtId="4">
    <nc r="AC288">
      <v>0</v>
    </nc>
  </rcc>
  <rcc rId="11722" sId="1" numFmtId="4">
    <nc r="AC289">
      <v>0</v>
    </nc>
  </rcc>
  <rcc rId="11723" sId="1" numFmtId="4">
    <nc r="AC290">
      <v>0</v>
    </nc>
  </rcc>
  <rcc rId="11724" sId="1" numFmtId="4">
    <nc r="AC291">
      <v>0</v>
    </nc>
  </rcc>
  <rcc rId="11725" sId="1" numFmtId="4">
    <nc r="AC292">
      <v>0</v>
    </nc>
  </rcc>
  <rcc rId="11726" sId="1" numFmtId="4">
    <nc r="AC293">
      <v>0</v>
    </nc>
  </rcc>
  <rcc rId="11727" sId="1" numFmtId="4">
    <nc r="AC294">
      <v>0</v>
    </nc>
  </rcc>
  <rcc rId="11728" sId="1" numFmtId="4">
    <nc r="AC295">
      <v>0</v>
    </nc>
  </rcc>
  <rcc rId="11729" sId="1" numFmtId="4">
    <nc r="AC296">
      <v>0</v>
    </nc>
  </rcc>
  <rcc rId="11730" sId="1" numFmtId="4">
    <nc r="AC297">
      <v>0</v>
    </nc>
  </rcc>
  <rcc rId="11731" sId="1" numFmtId="4">
    <nc r="AC298">
      <v>0</v>
    </nc>
  </rcc>
  <rcc rId="11732" sId="1" numFmtId="4">
    <nc r="AC299">
      <v>0</v>
    </nc>
  </rcc>
  <rcc rId="11733" sId="1" numFmtId="4">
    <nc r="AC300">
      <v>0</v>
    </nc>
  </rcc>
  <rcc rId="11734" sId="1" numFmtId="4">
    <nc r="AC301">
      <v>0</v>
    </nc>
  </rcc>
  <rcc rId="11735" sId="1" numFmtId="4">
    <nc r="AC302">
      <v>0</v>
    </nc>
  </rcc>
  <rcc rId="11736" sId="1" numFmtId="4">
    <nc r="AC303">
      <v>0</v>
    </nc>
  </rcc>
  <rcc rId="11737" sId="1" numFmtId="4">
    <nc r="AC304">
      <v>0</v>
    </nc>
  </rcc>
  <rcc rId="11738" sId="1" numFmtId="4">
    <nc r="AC305">
      <v>0</v>
    </nc>
  </rcc>
  <rcc rId="11739" sId="1" numFmtId="4">
    <nc r="AC306">
      <v>0</v>
    </nc>
  </rcc>
  <rcc rId="11740" sId="1" numFmtId="4">
    <nc r="AC307">
      <v>0</v>
    </nc>
  </rcc>
  <rcc rId="11741" sId="1" numFmtId="4">
    <nc r="AC308">
      <v>0</v>
    </nc>
  </rcc>
  <rcc rId="11742" sId="1" numFmtId="4">
    <nc r="AC309">
      <v>0</v>
    </nc>
  </rcc>
  <rcc rId="11743" sId="1" numFmtId="4">
    <nc r="AC310">
      <v>0</v>
    </nc>
  </rcc>
  <rcc rId="11744" sId="1" numFmtId="4">
    <nc r="AC311">
      <v>0</v>
    </nc>
  </rcc>
  <rcc rId="11745" sId="1" numFmtId="4">
    <nc r="AC312">
      <v>0</v>
    </nc>
  </rcc>
  <rcc rId="11746" sId="1" numFmtId="4">
    <nc r="AC313">
      <v>0</v>
    </nc>
  </rcc>
  <rcc rId="11747" sId="1" numFmtId="4">
    <nc r="AC314">
      <v>0</v>
    </nc>
  </rcc>
  <rcc rId="11748" sId="1" numFmtId="4">
    <nc r="AC315">
      <v>0</v>
    </nc>
  </rcc>
  <rcc rId="11749" sId="1" numFmtId="4">
    <nc r="AC316">
      <v>0</v>
    </nc>
  </rcc>
  <rcc rId="11750" sId="1" numFmtId="4">
    <nc r="AC317">
      <v>0</v>
    </nc>
  </rcc>
  <rcc rId="11751" sId="1" numFmtId="4">
    <nc r="AC318">
      <v>0</v>
    </nc>
  </rcc>
  <rcc rId="11752" sId="1" numFmtId="4">
    <nc r="AC319">
      <v>0</v>
    </nc>
  </rcc>
  <rcc rId="11753" sId="1" numFmtId="4">
    <nc r="AC320">
      <v>0</v>
    </nc>
  </rcc>
  <rcc rId="11754" sId="1" numFmtId="4">
    <nc r="AC321">
      <v>0</v>
    </nc>
  </rcc>
  <rcc rId="11755" sId="1" numFmtId="4">
    <nc r="AC322">
      <v>0</v>
    </nc>
  </rcc>
  <rcc rId="11756" sId="1" numFmtId="4">
    <nc r="AC323">
      <v>0</v>
    </nc>
  </rcc>
  <rcc rId="11757" sId="1" numFmtId="4">
    <nc r="AC324">
      <v>0</v>
    </nc>
  </rcc>
  <rcc rId="11758" sId="1" numFmtId="4">
    <nc r="AC325">
      <v>0</v>
    </nc>
  </rcc>
  <rcc rId="11759" sId="1" numFmtId="4">
    <nc r="AC326">
      <v>0</v>
    </nc>
  </rcc>
  <rcc rId="11760" sId="1" numFmtId="4">
    <nc r="AC327">
      <v>0</v>
    </nc>
  </rcc>
  <rcc rId="11761" sId="1" numFmtId="4">
    <nc r="AC328">
      <v>0</v>
    </nc>
  </rcc>
  <rcc rId="11762" sId="1" numFmtId="4">
    <nc r="AC329">
      <v>0</v>
    </nc>
  </rcc>
  <rcc rId="11763" sId="1" numFmtId="4">
    <nc r="AC330">
      <v>0</v>
    </nc>
  </rcc>
  <rcc rId="11764" sId="1" numFmtId="4">
    <nc r="AC331">
      <v>0</v>
    </nc>
  </rcc>
  <rcc rId="11765" sId="1" numFmtId="4">
    <nc r="AC332">
      <v>0</v>
    </nc>
  </rcc>
  <rcc rId="11766" sId="1" numFmtId="4">
    <nc r="AC333">
      <v>0</v>
    </nc>
  </rcc>
  <rcc rId="11767" sId="1" numFmtId="4">
    <nc r="AC334">
      <v>0</v>
    </nc>
  </rcc>
  <rcc rId="11768" sId="1" numFmtId="4">
    <nc r="AC335">
      <v>0</v>
    </nc>
  </rcc>
  <rcc rId="11769" sId="1" numFmtId="4">
    <nc r="AC336">
      <v>0</v>
    </nc>
  </rcc>
  <rcc rId="11770" sId="1" numFmtId="4">
    <nc r="AC337">
      <v>0</v>
    </nc>
  </rcc>
  <rcc rId="11771" sId="1" numFmtId="4">
    <nc r="AC338">
      <v>0</v>
    </nc>
  </rcc>
  <rcc rId="11772" sId="1" numFmtId="4">
    <nc r="AC339">
      <v>0</v>
    </nc>
  </rcc>
  <rcc rId="11773" sId="1" numFmtId="4">
    <nc r="AC340">
      <v>0</v>
    </nc>
  </rcc>
  <rcc rId="11774" sId="1" numFmtId="4">
    <nc r="AC341">
      <v>0</v>
    </nc>
  </rcc>
  <rcc rId="11775" sId="1" numFmtId="4">
    <nc r="AC342">
      <v>0</v>
    </nc>
  </rcc>
  <rcc rId="11776" sId="1" numFmtId="4">
    <nc r="AC343">
      <v>0</v>
    </nc>
  </rcc>
  <rcc rId="11777" sId="1" numFmtId="4">
    <nc r="AC344">
      <v>0</v>
    </nc>
  </rcc>
  <rcc rId="11778" sId="1" numFmtId="4">
    <nc r="AC345">
      <v>0</v>
    </nc>
  </rcc>
  <rcc rId="11779" sId="1" numFmtId="4">
    <nc r="AC346">
      <v>0</v>
    </nc>
  </rcc>
  <rcc rId="11780" sId="1" numFmtId="4">
    <nc r="AC347">
      <v>0</v>
    </nc>
  </rcc>
  <rcc rId="11781" sId="1" numFmtId="4">
    <nc r="AC348">
      <v>0</v>
    </nc>
  </rcc>
  <rcc rId="11782" sId="1" numFmtId="4">
    <nc r="AC349">
      <v>0</v>
    </nc>
  </rcc>
  <rcc rId="11783" sId="1" numFmtId="4">
    <nc r="AC350">
      <v>0</v>
    </nc>
  </rcc>
  <rcc rId="11784" sId="1" numFmtId="4">
    <nc r="AC351">
      <v>0</v>
    </nc>
  </rcc>
  <rcc rId="11785" sId="1" numFmtId="4">
    <nc r="AC352">
      <v>0</v>
    </nc>
  </rcc>
  <rcc rId="11786" sId="1" numFmtId="4">
    <nc r="AC353">
      <v>0</v>
    </nc>
  </rcc>
  <rcc rId="11787" sId="1" numFmtId="4">
    <nc r="AC354">
      <v>0</v>
    </nc>
  </rcc>
  <rcc rId="11788" sId="1" numFmtId="4">
    <nc r="AC355">
      <v>0</v>
    </nc>
  </rcc>
  <rcc rId="11789" sId="1" numFmtId="4">
    <nc r="AC356">
      <v>0</v>
    </nc>
  </rcc>
  <rcc rId="11790" sId="1" numFmtId="4">
    <nc r="AC357">
      <v>0</v>
    </nc>
  </rcc>
  <rcc rId="11791" sId="1" numFmtId="4">
    <nc r="AC358">
      <v>0</v>
    </nc>
  </rcc>
  <rcc rId="11792" sId="1" numFmtId="4">
    <nc r="AC359">
      <v>0</v>
    </nc>
  </rcc>
  <rcc rId="11793" sId="1" numFmtId="4">
    <nc r="AC360">
      <v>0</v>
    </nc>
  </rcc>
  <rcc rId="11794" sId="1" numFmtId="4">
    <nc r="AC361">
      <v>0</v>
    </nc>
  </rcc>
  <rcc rId="11795" sId="1" numFmtId="4">
    <nc r="AC362">
      <v>0</v>
    </nc>
  </rcc>
  <rcc rId="11796" sId="1" numFmtId="4">
    <nc r="AC363">
      <v>0</v>
    </nc>
  </rcc>
  <rcc rId="11797" sId="1" numFmtId="4">
    <nc r="AC364">
      <v>0</v>
    </nc>
  </rcc>
  <rcc rId="11798" sId="1" numFmtId="4">
    <nc r="AC365">
      <v>0</v>
    </nc>
  </rcc>
  <rcc rId="11799" sId="1" numFmtId="4">
    <nc r="AC366">
      <v>0</v>
    </nc>
  </rcc>
  <rcc rId="11800" sId="1" numFmtId="4">
    <nc r="AC367">
      <v>0</v>
    </nc>
  </rcc>
  <rcc rId="11801" sId="1" numFmtId="4">
    <nc r="AC368">
      <v>0</v>
    </nc>
  </rcc>
  <rcc rId="11802" sId="1" numFmtId="4">
    <nc r="AC369">
      <v>0</v>
    </nc>
  </rcc>
  <rcc rId="11803" sId="1" numFmtId="4">
    <nc r="AC370">
      <v>0</v>
    </nc>
  </rcc>
  <rcc rId="11804" sId="1" numFmtId="4">
    <nc r="AC371">
      <v>0</v>
    </nc>
  </rcc>
  <rcc rId="11805" sId="1" numFmtId="4">
    <nc r="AC372">
      <v>0</v>
    </nc>
  </rcc>
  <rcc rId="11806" sId="1" numFmtId="4">
    <nc r="AC373">
      <v>0</v>
    </nc>
  </rcc>
  <rcc rId="11807" sId="1" numFmtId="4">
    <nc r="AC374">
      <v>0</v>
    </nc>
  </rcc>
  <rcc rId="11808" sId="1" numFmtId="4">
    <nc r="AC375">
      <v>0</v>
    </nc>
  </rcc>
  <rcc rId="11809" sId="1" numFmtId="4">
    <nc r="AC376">
      <v>0</v>
    </nc>
  </rcc>
  <rcc rId="11810" sId="1" numFmtId="4">
    <nc r="AC377">
      <v>0</v>
    </nc>
  </rcc>
  <rcc rId="11811" sId="1" numFmtId="4">
    <nc r="AC378">
      <v>0</v>
    </nc>
  </rcc>
  <rcc rId="11812" sId="1" numFmtId="4">
    <nc r="AC379">
      <v>0</v>
    </nc>
  </rcc>
  <rcc rId="11813" sId="1" numFmtId="4">
    <nc r="AC380">
      <v>0</v>
    </nc>
  </rcc>
  <rcc rId="11814" sId="1" numFmtId="4">
    <nc r="AC381">
      <v>0</v>
    </nc>
  </rcc>
  <rcc rId="11815" sId="1" numFmtId="4">
    <nc r="AC382">
      <v>0</v>
    </nc>
  </rcc>
  <rcc rId="11816" sId="1" numFmtId="4">
    <nc r="AC383">
      <v>0</v>
    </nc>
  </rcc>
  <rcc rId="11817" sId="1" numFmtId="4">
    <nc r="AC384">
      <v>0</v>
    </nc>
  </rcc>
  <rcc rId="11818" sId="1" numFmtId="4">
    <nc r="AC385">
      <v>0</v>
    </nc>
  </rcc>
  <rcc rId="11819" sId="1" numFmtId="4">
    <nc r="AC386">
      <v>0</v>
    </nc>
  </rcc>
  <rcc rId="11820" sId="1" numFmtId="4">
    <nc r="AC387">
      <v>0</v>
    </nc>
  </rcc>
  <rcc rId="11821" sId="1" numFmtId="4">
    <nc r="AC388">
      <v>0</v>
    </nc>
  </rcc>
  <rcc rId="11822" sId="1" numFmtId="4">
    <nc r="AC389">
      <v>0</v>
    </nc>
  </rcc>
  <rcc rId="11823" sId="1" numFmtId="4">
    <nc r="AC390">
      <v>0</v>
    </nc>
  </rcc>
  <rcc rId="11824" sId="1" numFmtId="4">
    <nc r="AC391">
      <v>0</v>
    </nc>
  </rcc>
  <rcc rId="11825" sId="1" numFmtId="4">
    <nc r="AC392">
      <v>0</v>
    </nc>
  </rcc>
  <rcc rId="11826" sId="1" numFmtId="4">
    <nc r="AC393">
      <v>0</v>
    </nc>
  </rcc>
  <rcc rId="11827" sId="1" numFmtId="4">
    <nc r="AC394">
      <v>0</v>
    </nc>
  </rcc>
  <rcc rId="11828" sId="1" numFmtId="4">
    <nc r="AC395">
      <v>0</v>
    </nc>
  </rcc>
  <rcc rId="11829" sId="1" numFmtId="4">
    <nc r="AC396">
      <v>0</v>
    </nc>
  </rcc>
  <rcc rId="11830" sId="1" numFmtId="4">
    <nc r="AC397">
      <v>0</v>
    </nc>
  </rcc>
  <rcc rId="11831" sId="1" numFmtId="4">
    <nc r="AC398">
      <v>0</v>
    </nc>
  </rcc>
  <rcc rId="11832" sId="1" numFmtId="4">
    <nc r="AD220">
      <v>0</v>
    </nc>
  </rcc>
  <rcc rId="11833" sId="1" numFmtId="4">
    <nc r="AD221">
      <v>0</v>
    </nc>
  </rcc>
  <rcc rId="11834" sId="1" numFmtId="4">
    <nc r="AD222">
      <v>0</v>
    </nc>
  </rcc>
  <rcc rId="11835" sId="1" numFmtId="4">
    <nc r="AD223">
      <v>0</v>
    </nc>
  </rcc>
  <rcc rId="11836" sId="1" numFmtId="4">
    <nc r="AD224">
      <v>0</v>
    </nc>
  </rcc>
  <rcc rId="11837" sId="1" numFmtId="4">
    <nc r="AD225">
      <v>0</v>
    </nc>
  </rcc>
  <rcc rId="11838" sId="1" numFmtId="4">
    <nc r="AD226">
      <v>0</v>
    </nc>
  </rcc>
  <rcc rId="11839" sId="1" numFmtId="4">
    <nc r="AD227">
      <v>0</v>
    </nc>
  </rcc>
  <rcc rId="11840" sId="1" numFmtId="4">
    <nc r="AD228">
      <v>0</v>
    </nc>
  </rcc>
  <rcc rId="11841" sId="1" numFmtId="4">
    <nc r="AD229">
      <v>0</v>
    </nc>
  </rcc>
  <rcc rId="11842" sId="1" numFmtId="4">
    <nc r="AD230">
      <v>0</v>
    </nc>
  </rcc>
  <rcc rId="11843" sId="1" numFmtId="4">
    <nc r="AD231">
      <v>0</v>
    </nc>
  </rcc>
  <rcc rId="11844" sId="1" numFmtId="4">
    <nc r="AD232">
      <v>0</v>
    </nc>
  </rcc>
  <rcc rId="11845" sId="1" numFmtId="4">
    <nc r="AD233">
      <v>0</v>
    </nc>
  </rcc>
  <rcc rId="11846" sId="1" numFmtId="4">
    <nc r="AD234">
      <v>0</v>
    </nc>
  </rcc>
  <rcc rId="11847" sId="1" numFmtId="4">
    <nc r="AD235">
      <v>0</v>
    </nc>
  </rcc>
  <rcc rId="11848" sId="1" numFmtId="4">
    <nc r="AD236">
      <v>0</v>
    </nc>
  </rcc>
  <rcc rId="11849" sId="1" numFmtId="4">
    <nc r="AD237">
      <v>0</v>
    </nc>
  </rcc>
  <rcc rId="11850" sId="1" numFmtId="4">
    <nc r="AD238">
      <v>0</v>
    </nc>
  </rcc>
  <rcc rId="11851" sId="1" numFmtId="4">
    <nc r="AD239">
      <v>0</v>
    </nc>
  </rcc>
  <rcc rId="11852" sId="1" numFmtId="4">
    <nc r="AD240">
      <v>0</v>
    </nc>
  </rcc>
  <rcc rId="11853" sId="1" numFmtId="4">
    <nc r="AD241">
      <v>0</v>
    </nc>
  </rcc>
  <rcc rId="11854" sId="1" numFmtId="4">
    <nc r="AD242">
      <v>0</v>
    </nc>
  </rcc>
  <rcc rId="11855" sId="1" numFmtId="4">
    <nc r="AD243">
      <v>0</v>
    </nc>
  </rcc>
  <rcc rId="11856" sId="1" numFmtId="4">
    <nc r="AD244">
      <v>0</v>
    </nc>
  </rcc>
  <rcc rId="11857" sId="1" numFmtId="4">
    <nc r="AD245">
      <v>0</v>
    </nc>
  </rcc>
  <rcc rId="11858" sId="1" numFmtId="4">
    <nc r="AD246">
      <v>0</v>
    </nc>
  </rcc>
  <rcc rId="11859" sId="1" numFmtId="4">
    <nc r="AD247">
      <v>0</v>
    </nc>
  </rcc>
  <rcc rId="11860" sId="1" numFmtId="4">
    <nc r="AD248">
      <v>0</v>
    </nc>
  </rcc>
  <rcc rId="11861" sId="1" numFmtId="4">
    <nc r="AD249">
      <v>0</v>
    </nc>
  </rcc>
  <rcc rId="11862" sId="1" numFmtId="4">
    <nc r="AD250">
      <v>0</v>
    </nc>
  </rcc>
  <rcc rId="11863" sId="1" numFmtId="4">
    <nc r="AD251">
      <v>0</v>
    </nc>
  </rcc>
  <rcc rId="11864" sId="1" numFmtId="4">
    <nc r="AD252">
      <v>0</v>
    </nc>
  </rcc>
  <rcc rId="11865" sId="1" numFmtId="4">
    <nc r="AD253">
      <v>0</v>
    </nc>
  </rcc>
  <rcc rId="11866" sId="1" numFmtId="4">
    <nc r="AD254">
      <v>0</v>
    </nc>
  </rcc>
  <rcc rId="11867" sId="1" numFmtId="4">
    <nc r="AD255">
      <v>0</v>
    </nc>
  </rcc>
  <rcc rId="11868" sId="1" numFmtId="4">
    <nc r="AD256">
      <v>0</v>
    </nc>
  </rcc>
  <rcc rId="11869" sId="1" numFmtId="4">
    <nc r="AD257">
      <v>0</v>
    </nc>
  </rcc>
  <rcc rId="11870" sId="1" numFmtId="4">
    <nc r="AD258">
      <v>0</v>
    </nc>
  </rcc>
  <rcc rId="11871" sId="1" numFmtId="4">
    <nc r="AD259">
      <v>0</v>
    </nc>
  </rcc>
  <rcc rId="11872" sId="1" numFmtId="4">
    <nc r="AD260">
      <v>0</v>
    </nc>
  </rcc>
  <rcc rId="11873" sId="1" numFmtId="4">
    <nc r="AD261">
      <v>0</v>
    </nc>
  </rcc>
  <rcc rId="11874" sId="1" numFmtId="4">
    <nc r="AD262">
      <v>0</v>
    </nc>
  </rcc>
  <rcc rId="11875" sId="1" numFmtId="4">
    <nc r="AD263">
      <v>0</v>
    </nc>
  </rcc>
  <rcc rId="11876" sId="1" numFmtId="4">
    <nc r="AD264">
      <v>0</v>
    </nc>
  </rcc>
  <rcc rId="11877" sId="1" numFmtId="4">
    <nc r="AD265">
      <v>0</v>
    </nc>
  </rcc>
  <rcc rId="11878" sId="1" numFmtId="4">
    <nc r="AD266">
      <v>0</v>
    </nc>
  </rcc>
  <rcc rId="11879" sId="1" numFmtId="4">
    <nc r="AD267">
      <v>0</v>
    </nc>
  </rcc>
  <rcc rId="11880" sId="1" numFmtId="4">
    <nc r="AD268">
      <v>0</v>
    </nc>
  </rcc>
  <rcc rId="11881" sId="1" numFmtId="4">
    <nc r="AD269">
      <v>0</v>
    </nc>
  </rcc>
  <rcc rId="11882" sId="1" numFmtId="4">
    <nc r="AD270">
      <v>0</v>
    </nc>
  </rcc>
  <rcc rId="11883" sId="1" numFmtId="4">
    <nc r="AD271">
      <v>0</v>
    </nc>
  </rcc>
  <rcc rId="11884" sId="1" numFmtId="4">
    <nc r="AD272">
      <v>0</v>
    </nc>
  </rcc>
  <rcc rId="11885" sId="1" numFmtId="4">
    <nc r="AD273">
      <v>0</v>
    </nc>
  </rcc>
  <rcc rId="11886" sId="1" numFmtId="4">
    <nc r="AD274">
      <v>0</v>
    </nc>
  </rcc>
  <rcc rId="11887" sId="1" numFmtId="4">
    <nc r="AD275">
      <v>0</v>
    </nc>
  </rcc>
  <rcc rId="11888" sId="1" numFmtId="4">
    <nc r="AD276">
      <v>0</v>
    </nc>
  </rcc>
  <rcc rId="11889" sId="1" numFmtId="4">
    <nc r="AD277">
      <v>0</v>
    </nc>
  </rcc>
  <rcc rId="11890" sId="1" numFmtId="4">
    <nc r="AD278">
      <v>0</v>
    </nc>
  </rcc>
  <rcc rId="11891" sId="1" numFmtId="4">
    <nc r="AD279">
      <v>0</v>
    </nc>
  </rcc>
  <rcc rId="11892" sId="1" numFmtId="4">
    <nc r="AD280">
      <v>0</v>
    </nc>
  </rcc>
  <rcc rId="11893" sId="1" numFmtId="4">
    <nc r="AD281">
      <v>0</v>
    </nc>
  </rcc>
  <rcc rId="11894" sId="1" numFmtId="4">
    <nc r="AD282">
      <v>0</v>
    </nc>
  </rcc>
  <rcc rId="11895" sId="1" numFmtId="4">
    <nc r="AD283">
      <v>0</v>
    </nc>
  </rcc>
  <rcc rId="11896" sId="1" numFmtId="4">
    <nc r="AD284">
      <v>0</v>
    </nc>
  </rcc>
  <rcc rId="11897" sId="1" numFmtId="4">
    <nc r="AD285">
      <v>0</v>
    </nc>
  </rcc>
  <rcc rId="11898" sId="1" numFmtId="4">
    <nc r="AD286">
      <v>0</v>
    </nc>
  </rcc>
  <rcc rId="11899" sId="1" numFmtId="4">
    <nc r="AD287">
      <v>0</v>
    </nc>
  </rcc>
  <rcc rId="11900" sId="1" numFmtId="4">
    <nc r="AD288">
      <v>0</v>
    </nc>
  </rcc>
  <rcc rId="11901" sId="1" numFmtId="4">
    <nc r="AD289">
      <v>0</v>
    </nc>
  </rcc>
  <rcc rId="11902" sId="1" numFmtId="4">
    <nc r="AD290">
      <v>0</v>
    </nc>
  </rcc>
  <rcc rId="11903" sId="1" numFmtId="4">
    <nc r="AD291">
      <v>0</v>
    </nc>
  </rcc>
  <rcc rId="11904" sId="1" numFmtId="4">
    <nc r="AD292">
      <v>0</v>
    </nc>
  </rcc>
  <rcc rId="11905" sId="1" numFmtId="4">
    <nc r="AD293">
      <v>0</v>
    </nc>
  </rcc>
  <rcc rId="11906" sId="1" numFmtId="4">
    <nc r="AD294">
      <v>0</v>
    </nc>
  </rcc>
  <rcc rId="11907" sId="1" numFmtId="4">
    <nc r="AD295">
      <v>0</v>
    </nc>
  </rcc>
  <rcc rId="11908" sId="1" numFmtId="4">
    <nc r="AD296">
      <v>0</v>
    </nc>
  </rcc>
  <rcc rId="11909" sId="1" numFmtId="4">
    <nc r="AD297">
      <v>0</v>
    </nc>
  </rcc>
  <rcc rId="11910" sId="1" numFmtId="4">
    <nc r="AD298">
      <v>0</v>
    </nc>
  </rcc>
  <rcc rId="11911" sId="1" numFmtId="4">
    <nc r="AD299">
      <v>0</v>
    </nc>
  </rcc>
  <rcc rId="11912" sId="1" numFmtId="4">
    <nc r="AD300">
      <v>0</v>
    </nc>
  </rcc>
  <rcc rId="11913" sId="1" numFmtId="4">
    <nc r="AD301">
      <v>0</v>
    </nc>
  </rcc>
  <rcc rId="11914" sId="1" numFmtId="4">
    <nc r="AD302">
      <v>0</v>
    </nc>
  </rcc>
  <rcc rId="11915" sId="1" numFmtId="4">
    <nc r="AD303">
      <v>0</v>
    </nc>
  </rcc>
  <rcc rId="11916" sId="1" numFmtId="4">
    <nc r="AD304">
      <v>0</v>
    </nc>
  </rcc>
  <rcc rId="11917" sId="1" numFmtId="4">
    <nc r="AD305">
      <v>0</v>
    </nc>
  </rcc>
  <rcc rId="11918" sId="1" numFmtId="4">
    <nc r="AD306">
      <v>0</v>
    </nc>
  </rcc>
  <rcc rId="11919" sId="1" numFmtId="4">
    <nc r="AD307">
      <v>0</v>
    </nc>
  </rcc>
  <rcc rId="11920" sId="1" numFmtId="4">
    <nc r="AD308">
      <v>0</v>
    </nc>
  </rcc>
  <rcc rId="11921" sId="1" numFmtId="4">
    <nc r="AD309">
      <v>0</v>
    </nc>
  </rcc>
  <rcc rId="11922" sId="1" numFmtId="4">
    <nc r="AD310">
      <v>0</v>
    </nc>
  </rcc>
  <rcc rId="11923" sId="1" numFmtId="4">
    <nc r="AD311">
      <v>0</v>
    </nc>
  </rcc>
  <rcc rId="11924" sId="1" numFmtId="4">
    <nc r="AD312">
      <v>0</v>
    </nc>
  </rcc>
  <rcc rId="11925" sId="1" numFmtId="4">
    <nc r="AD313">
      <v>0</v>
    </nc>
  </rcc>
  <rcc rId="11926" sId="1" numFmtId="4">
    <nc r="AD314">
      <v>0</v>
    </nc>
  </rcc>
  <rcc rId="11927" sId="1" numFmtId="4">
    <nc r="AD315">
      <v>0</v>
    </nc>
  </rcc>
  <rcc rId="11928" sId="1" numFmtId="4">
    <nc r="AD316">
      <v>0</v>
    </nc>
  </rcc>
  <rcc rId="11929" sId="1" numFmtId="4">
    <nc r="AD317">
      <v>0</v>
    </nc>
  </rcc>
  <rcc rId="11930" sId="1" numFmtId="4">
    <nc r="AD318">
      <v>0</v>
    </nc>
  </rcc>
  <rcc rId="11931" sId="1" numFmtId="4">
    <nc r="AD319">
      <v>0</v>
    </nc>
  </rcc>
  <rcc rId="11932" sId="1" numFmtId="4">
    <nc r="AD320">
      <v>0</v>
    </nc>
  </rcc>
  <rcc rId="11933" sId="1" numFmtId="4">
    <nc r="AD321">
      <v>0</v>
    </nc>
  </rcc>
  <rcc rId="11934" sId="1" numFmtId="4">
    <nc r="AD322">
      <v>0</v>
    </nc>
  </rcc>
  <rcc rId="11935" sId="1" numFmtId="4">
    <nc r="AD323">
      <v>0</v>
    </nc>
  </rcc>
  <rcc rId="11936" sId="1" numFmtId="4">
    <nc r="AD324">
      <v>0</v>
    </nc>
  </rcc>
  <rcc rId="11937" sId="1" numFmtId="4">
    <nc r="AD325">
      <v>0</v>
    </nc>
  </rcc>
  <rcc rId="11938" sId="1" numFmtId="4">
    <nc r="AD326">
      <v>0</v>
    </nc>
  </rcc>
  <rcc rId="11939" sId="1" numFmtId="4">
    <nc r="AD327">
      <v>0</v>
    </nc>
  </rcc>
  <rcc rId="11940" sId="1" numFmtId="4">
    <nc r="AD328">
      <v>0</v>
    </nc>
  </rcc>
  <rcc rId="11941" sId="1" numFmtId="4">
    <nc r="AD329">
      <v>0</v>
    </nc>
  </rcc>
  <rcc rId="11942" sId="1" numFmtId="4">
    <nc r="AD330">
      <v>0</v>
    </nc>
  </rcc>
  <rcc rId="11943" sId="1" numFmtId="4">
    <nc r="AD331">
      <v>0</v>
    </nc>
  </rcc>
  <rcc rId="11944" sId="1" numFmtId="4">
    <nc r="AD332">
      <v>0</v>
    </nc>
  </rcc>
  <rcc rId="11945" sId="1" numFmtId="4">
    <nc r="AD333">
      <v>0</v>
    </nc>
  </rcc>
  <rcc rId="11946" sId="1" numFmtId="4">
    <nc r="AD334">
      <v>0</v>
    </nc>
  </rcc>
  <rcc rId="11947" sId="1" numFmtId="4">
    <nc r="AD335">
      <v>0</v>
    </nc>
  </rcc>
  <rcc rId="11948" sId="1" numFmtId="4">
    <nc r="AD336">
      <v>0</v>
    </nc>
  </rcc>
  <rcc rId="11949" sId="1" numFmtId="4">
    <nc r="AD337">
      <v>0</v>
    </nc>
  </rcc>
  <rcc rId="11950" sId="1" numFmtId="4">
    <nc r="AD338">
      <v>0</v>
    </nc>
  </rcc>
  <rcc rId="11951" sId="1" numFmtId="4">
    <nc r="AD339">
      <v>0</v>
    </nc>
  </rcc>
  <rcc rId="11952" sId="1" numFmtId="4">
    <nc r="AD340">
      <v>0</v>
    </nc>
  </rcc>
  <rcc rId="11953" sId="1" numFmtId="4">
    <nc r="AD341">
      <v>0</v>
    </nc>
  </rcc>
  <rcc rId="11954" sId="1" numFmtId="4">
    <nc r="AD342">
      <v>0</v>
    </nc>
  </rcc>
  <rcc rId="11955" sId="1" numFmtId="4">
    <nc r="AD343">
      <v>0</v>
    </nc>
  </rcc>
  <rcc rId="11956" sId="1" numFmtId="4">
    <nc r="AD344">
      <v>0</v>
    </nc>
  </rcc>
  <rcc rId="11957" sId="1" numFmtId="4">
    <nc r="AD345">
      <v>0</v>
    </nc>
  </rcc>
  <rcc rId="11958" sId="1" numFmtId="4">
    <nc r="AD346">
      <v>0</v>
    </nc>
  </rcc>
  <rcc rId="11959" sId="1" numFmtId="4">
    <nc r="AD347">
      <v>0</v>
    </nc>
  </rcc>
  <rcc rId="11960" sId="1" numFmtId="4">
    <nc r="AD348">
      <v>0</v>
    </nc>
  </rcc>
  <rcc rId="11961" sId="1" numFmtId="4">
    <nc r="AD349">
      <v>0</v>
    </nc>
  </rcc>
  <rcc rId="11962" sId="1" numFmtId="4">
    <nc r="AD350">
      <v>0</v>
    </nc>
  </rcc>
  <rcc rId="11963" sId="1" numFmtId="4">
    <nc r="AD351">
      <v>0</v>
    </nc>
  </rcc>
  <rcc rId="11964" sId="1" numFmtId="4">
    <nc r="AD352">
      <v>0</v>
    </nc>
  </rcc>
  <rcc rId="11965" sId="1" numFmtId="4">
    <nc r="AD353">
      <v>0</v>
    </nc>
  </rcc>
  <rcc rId="11966" sId="1" numFmtId="4">
    <nc r="AD354">
      <v>0</v>
    </nc>
  </rcc>
  <rcc rId="11967" sId="1" numFmtId="4">
    <nc r="AD355">
      <v>0</v>
    </nc>
  </rcc>
  <rcc rId="11968" sId="1" numFmtId="4">
    <nc r="AD356">
      <v>0</v>
    </nc>
  </rcc>
  <rcc rId="11969" sId="1" numFmtId="4">
    <nc r="AD357">
      <v>0</v>
    </nc>
  </rcc>
  <rcc rId="11970" sId="1" numFmtId="4">
    <nc r="AD358">
      <v>0</v>
    </nc>
  </rcc>
  <rcc rId="11971" sId="1" numFmtId="4">
    <nc r="AD359">
      <v>0</v>
    </nc>
  </rcc>
  <rcc rId="11972" sId="1" numFmtId="4">
    <nc r="AD360">
      <v>0</v>
    </nc>
  </rcc>
  <rcc rId="11973" sId="1" numFmtId="4">
    <nc r="AD361">
      <v>0</v>
    </nc>
  </rcc>
  <rcc rId="11974" sId="1" numFmtId="4">
    <nc r="AD362">
      <v>0</v>
    </nc>
  </rcc>
  <rcc rId="11975" sId="1" numFmtId="4">
    <nc r="AD363">
      <v>0</v>
    </nc>
  </rcc>
  <rcc rId="11976" sId="1" numFmtId="4">
    <nc r="AD364">
      <v>0</v>
    </nc>
  </rcc>
  <rcc rId="11977" sId="1" numFmtId="4">
    <nc r="AD365">
      <v>0</v>
    </nc>
  </rcc>
  <rcc rId="11978" sId="1" numFmtId="4">
    <nc r="AD366">
      <v>0</v>
    </nc>
  </rcc>
  <rcc rId="11979" sId="1" numFmtId="4">
    <nc r="AD367">
      <v>0</v>
    </nc>
  </rcc>
  <rcc rId="11980" sId="1" numFmtId="4">
    <nc r="AD368">
      <v>0</v>
    </nc>
  </rcc>
  <rcc rId="11981" sId="1" numFmtId="4">
    <nc r="AD369">
      <v>0</v>
    </nc>
  </rcc>
  <rcc rId="11982" sId="1" numFmtId="4">
    <nc r="AD370">
      <v>0</v>
    </nc>
  </rcc>
  <rcc rId="11983" sId="1" numFmtId="4">
    <nc r="AD371">
      <v>0</v>
    </nc>
  </rcc>
  <rcc rId="11984" sId="1" numFmtId="4">
    <nc r="AD372">
      <v>0</v>
    </nc>
  </rcc>
  <rcc rId="11985" sId="1" numFmtId="4">
    <nc r="AD373">
      <v>0</v>
    </nc>
  </rcc>
  <rcc rId="11986" sId="1" numFmtId="4">
    <nc r="AD374">
      <v>0</v>
    </nc>
  </rcc>
  <rcc rId="11987" sId="1" numFmtId="4">
    <nc r="AD375">
      <v>0</v>
    </nc>
  </rcc>
  <rcc rId="11988" sId="1" numFmtId="4">
    <nc r="AD376">
      <v>0</v>
    </nc>
  </rcc>
  <rcc rId="11989" sId="1" numFmtId="4">
    <nc r="AD377">
      <v>0</v>
    </nc>
  </rcc>
  <rcc rId="11990" sId="1" numFmtId="4">
    <nc r="AD378">
      <v>0</v>
    </nc>
  </rcc>
  <rcc rId="11991" sId="1" numFmtId="4">
    <nc r="AD379">
      <v>0</v>
    </nc>
  </rcc>
  <rcc rId="11992" sId="1" numFmtId="4">
    <nc r="AD380">
      <v>0</v>
    </nc>
  </rcc>
  <rcc rId="11993" sId="1" numFmtId="4">
    <nc r="AD381">
      <v>0</v>
    </nc>
  </rcc>
  <rcc rId="11994" sId="1" numFmtId="4">
    <nc r="AD382">
      <v>0</v>
    </nc>
  </rcc>
  <rcc rId="11995" sId="1" numFmtId="4">
    <nc r="AD383">
      <v>0</v>
    </nc>
  </rcc>
  <rcc rId="11996" sId="1" numFmtId="4">
    <nc r="AD384">
      <v>0</v>
    </nc>
  </rcc>
  <rcc rId="11997" sId="1" numFmtId="4">
    <nc r="AD385">
      <v>0</v>
    </nc>
  </rcc>
  <rcc rId="11998" sId="1" numFmtId="4">
    <nc r="AD386">
      <v>0</v>
    </nc>
  </rcc>
  <rcc rId="11999" sId="1" numFmtId="4">
    <nc r="AD387">
      <v>0</v>
    </nc>
  </rcc>
  <rcc rId="12000" sId="1" numFmtId="4">
    <nc r="AD388">
      <v>0</v>
    </nc>
  </rcc>
  <rcc rId="12001" sId="1" numFmtId="4">
    <nc r="AD389">
      <v>0</v>
    </nc>
  </rcc>
  <rcc rId="12002" sId="1" numFmtId="4">
    <nc r="AD390">
      <v>0</v>
    </nc>
  </rcc>
  <rcc rId="12003" sId="1" numFmtId="4">
    <nc r="AD391">
      <v>0</v>
    </nc>
  </rcc>
  <rcc rId="12004" sId="1" numFmtId="4">
    <nc r="AD392">
      <v>0</v>
    </nc>
  </rcc>
  <rcc rId="12005" sId="1" numFmtId="4">
    <nc r="AD393">
      <v>0</v>
    </nc>
  </rcc>
  <rcc rId="12006" sId="1" numFmtId="4">
    <nc r="AD394">
      <v>0</v>
    </nc>
  </rcc>
  <rcc rId="12007" sId="1" numFmtId="4">
    <nc r="AD395">
      <v>0</v>
    </nc>
  </rcc>
  <rcc rId="12008" sId="1" numFmtId="4">
    <nc r="AD396">
      <v>0</v>
    </nc>
  </rcc>
  <rcc rId="12009" sId="1" numFmtId="4">
    <nc r="AD397">
      <v>0</v>
    </nc>
  </rcc>
  <rcc rId="12010" sId="1" numFmtId="4">
    <nc r="AD398">
      <v>0</v>
    </nc>
  </rcc>
  <rcc rId="12011" sId="1" numFmtId="4">
    <nc r="AA401">
      <v>0</v>
    </nc>
  </rcc>
  <rcc rId="12012" sId="1" numFmtId="4">
    <nc r="AB401">
      <v>0</v>
    </nc>
  </rcc>
  <rcc rId="12013" sId="1" numFmtId="4">
    <nc r="AC401">
      <v>0</v>
    </nc>
  </rcc>
  <rcc rId="12014" sId="1" numFmtId="4">
    <nc r="AD401">
      <v>0</v>
    </nc>
  </rcc>
  <rcc rId="12015" sId="1" numFmtId="4">
    <nc r="AA402">
      <v>0</v>
    </nc>
  </rcc>
  <rcc rId="12016" sId="1" numFmtId="4">
    <nc r="AA403">
      <v>0</v>
    </nc>
  </rcc>
  <rcc rId="12017" sId="1" numFmtId="4">
    <nc r="AA404">
      <v>0</v>
    </nc>
  </rcc>
  <rcc rId="12018" sId="1" numFmtId="4">
    <nc r="AA405">
      <v>0</v>
    </nc>
  </rcc>
  <rcc rId="12019" sId="1" numFmtId="4">
    <nc r="AA406">
      <v>0</v>
    </nc>
  </rcc>
  <rcc rId="12020" sId="1" numFmtId="4">
    <nc r="AA407">
      <v>0</v>
    </nc>
  </rcc>
  <rcc rId="12021" sId="1" numFmtId="4">
    <nc r="AA408">
      <v>0</v>
    </nc>
  </rcc>
  <rcc rId="12022" sId="1" numFmtId="4">
    <nc r="AA409">
      <v>0</v>
    </nc>
  </rcc>
  <rcc rId="12023" sId="1" numFmtId="4">
    <nc r="AA410">
      <v>0</v>
    </nc>
  </rcc>
  <rcc rId="12024" sId="1" numFmtId="4">
    <nc r="AA411">
      <v>0</v>
    </nc>
  </rcc>
  <rcc rId="12025" sId="1" numFmtId="4">
    <nc r="AA412">
      <v>0</v>
    </nc>
  </rcc>
  <rcc rId="12026" sId="1" numFmtId="4">
    <nc r="AA413">
      <v>0</v>
    </nc>
  </rcc>
  <rcc rId="12027" sId="1" numFmtId="4">
    <nc r="AA414">
      <v>0</v>
    </nc>
  </rcc>
  <rcc rId="12028" sId="1" numFmtId="4">
    <nc r="AA415">
      <v>0</v>
    </nc>
  </rcc>
  <rcc rId="12029" sId="1" numFmtId="4">
    <nc r="AA416">
      <v>0</v>
    </nc>
  </rcc>
  <rcc rId="12030" sId="1" numFmtId="4">
    <nc r="AA417">
      <v>0</v>
    </nc>
  </rcc>
  <rcc rId="12031" sId="1" numFmtId="4">
    <nc r="AA418">
      <v>0</v>
    </nc>
  </rcc>
  <rcc rId="12032" sId="1" numFmtId="4">
    <nc r="AA419">
      <v>0</v>
    </nc>
  </rcc>
  <rcc rId="12033" sId="1" numFmtId="4">
    <nc r="AA420">
      <v>0</v>
    </nc>
  </rcc>
  <rcc rId="12034" sId="1" numFmtId="4">
    <nc r="AA421">
      <v>0</v>
    </nc>
  </rcc>
  <rcc rId="12035" sId="1" numFmtId="4">
    <nc r="AA422">
      <v>0</v>
    </nc>
  </rcc>
  <rcc rId="12036" sId="1" numFmtId="4">
    <nc r="AA423">
      <v>0</v>
    </nc>
  </rcc>
  <rcc rId="12037" sId="1" numFmtId="4">
    <nc r="AA424">
      <v>0</v>
    </nc>
  </rcc>
  <rcc rId="12038" sId="1" numFmtId="4">
    <nc r="AA425">
      <v>0</v>
    </nc>
  </rcc>
  <rcc rId="12039" sId="1" numFmtId="4">
    <nc r="AA426">
      <v>0</v>
    </nc>
  </rcc>
  <rcc rId="12040" sId="1" numFmtId="4">
    <nc r="AA427">
      <v>0</v>
    </nc>
  </rcc>
  <rcc rId="12041" sId="1" numFmtId="4">
    <nc r="AA428">
      <v>0</v>
    </nc>
  </rcc>
  <rcc rId="12042" sId="1" numFmtId="4">
    <nc r="AA429">
      <v>0</v>
    </nc>
  </rcc>
  <rcc rId="12043" sId="1" numFmtId="4">
    <nc r="AA430">
      <v>0</v>
    </nc>
  </rcc>
  <rcc rId="12044" sId="1" numFmtId="4">
    <nc r="AA431">
      <v>0</v>
    </nc>
  </rcc>
  <rcc rId="12045" sId="1" numFmtId="4">
    <nc r="AA432">
      <v>0</v>
    </nc>
  </rcc>
  <rcc rId="12046" sId="1" numFmtId="4">
    <nc r="AA433">
      <v>0</v>
    </nc>
  </rcc>
  <rcc rId="12047" sId="1" numFmtId="4">
    <nc r="AA434">
      <v>0</v>
    </nc>
  </rcc>
  <rcc rId="12048" sId="1" numFmtId="4">
    <nc r="AA435">
      <v>0</v>
    </nc>
  </rcc>
  <rcc rId="12049" sId="1" numFmtId="4">
    <nc r="AA436">
      <v>0</v>
    </nc>
  </rcc>
  <rcc rId="12050" sId="1" numFmtId="4">
    <nc r="AA437">
      <v>0</v>
    </nc>
  </rcc>
  <rcc rId="12051" sId="1" numFmtId="4">
    <nc r="AA438">
      <v>0</v>
    </nc>
  </rcc>
  <rcc rId="12052" sId="1" numFmtId="4">
    <nc r="AA439">
      <v>0</v>
    </nc>
  </rcc>
  <rcc rId="12053" sId="1" numFmtId="4">
    <nc r="AA440">
      <v>0</v>
    </nc>
  </rcc>
  <rcc rId="12054" sId="1" numFmtId="4">
    <nc r="AA441">
      <v>0</v>
    </nc>
  </rcc>
  <rcc rId="12055" sId="1" numFmtId="4">
    <nc r="AA442">
      <v>0</v>
    </nc>
  </rcc>
  <rcc rId="12056" sId="1" numFmtId="4">
    <nc r="AA443">
      <v>0</v>
    </nc>
  </rcc>
  <rcc rId="12057" sId="1" numFmtId="4">
    <nc r="AA444">
      <v>0</v>
    </nc>
  </rcc>
  <rcc rId="12058" sId="1" numFmtId="4">
    <nc r="AA445">
      <v>0</v>
    </nc>
  </rcc>
  <rcc rId="12059" sId="1" numFmtId="4">
    <nc r="AA446">
      <v>0</v>
    </nc>
  </rcc>
  <rcc rId="12060" sId="1" numFmtId="4">
    <nc r="AA447">
      <v>0</v>
    </nc>
  </rcc>
  <rcc rId="12061" sId="1" numFmtId="4">
    <nc r="AA448">
      <v>0</v>
    </nc>
  </rcc>
  <rcc rId="12062" sId="1" numFmtId="4">
    <nc r="AA449">
      <v>0</v>
    </nc>
  </rcc>
  <rcc rId="12063" sId="1" numFmtId="4">
    <nc r="AA450">
      <v>0</v>
    </nc>
  </rcc>
  <rcc rId="12064" sId="1" numFmtId="4">
    <nc r="AA451">
      <v>0</v>
    </nc>
  </rcc>
  <rcc rId="12065" sId="1" numFmtId="4">
    <nc r="AA452">
      <v>0</v>
    </nc>
  </rcc>
  <rcc rId="12066" sId="1" numFmtId="4">
    <nc r="AA453">
      <v>0</v>
    </nc>
  </rcc>
  <rcc rId="12067" sId="1" numFmtId="4">
    <nc r="AA454">
      <v>0</v>
    </nc>
  </rcc>
  <rcc rId="12068" sId="1" numFmtId="4">
    <nc r="AA455">
      <v>0</v>
    </nc>
  </rcc>
  <rcc rId="12069" sId="1" numFmtId="4">
    <nc r="AA456">
      <v>0</v>
    </nc>
  </rcc>
  <rcc rId="12070" sId="1" numFmtId="4">
    <nc r="AA457">
      <v>0</v>
    </nc>
  </rcc>
  <rcc rId="12071" sId="1" numFmtId="4">
    <nc r="AA458">
      <v>0</v>
    </nc>
  </rcc>
  <rcc rId="12072" sId="1" numFmtId="4">
    <nc r="AA459">
      <v>0</v>
    </nc>
  </rcc>
  <rcc rId="12073" sId="1" numFmtId="4">
    <nc r="AA460">
      <v>0</v>
    </nc>
  </rcc>
  <rcc rId="12074" sId="1" numFmtId="4">
    <nc r="AA461">
      <v>0</v>
    </nc>
  </rcc>
  <rcc rId="12075" sId="1" numFmtId="4">
    <nc r="AA462">
      <v>0</v>
    </nc>
  </rcc>
  <rcc rId="12076" sId="1" numFmtId="4">
    <nc r="AA463">
      <v>0</v>
    </nc>
  </rcc>
  <rcc rId="12077" sId="1" numFmtId="4">
    <nc r="AA464">
      <v>0</v>
    </nc>
  </rcc>
  <rcc rId="12078" sId="1" numFmtId="4">
    <nc r="AA465">
      <v>0</v>
    </nc>
  </rcc>
  <rcc rId="12079" sId="1" numFmtId="4">
    <nc r="AA466">
      <v>0</v>
    </nc>
  </rcc>
  <rcc rId="12080" sId="1" numFmtId="4">
    <nc r="AA467">
      <v>0</v>
    </nc>
  </rcc>
  <rcc rId="12081" sId="1" numFmtId="4">
    <nc r="AA468">
      <v>0</v>
    </nc>
  </rcc>
  <rcc rId="12082" sId="1" numFmtId="4">
    <nc r="AA469">
      <v>0</v>
    </nc>
  </rcc>
  <rcc rId="12083" sId="1" numFmtId="4">
    <nc r="AA470">
      <v>0</v>
    </nc>
  </rcc>
  <rcc rId="12084" sId="1" numFmtId="4">
    <nc r="AA471">
      <v>0</v>
    </nc>
  </rcc>
  <rcc rId="12085" sId="1" numFmtId="4">
    <nc r="AA472">
      <v>0</v>
    </nc>
  </rcc>
  <rcc rId="12086" sId="1" numFmtId="4">
    <nc r="AA473">
      <v>0</v>
    </nc>
  </rcc>
  <rcc rId="12087" sId="1" numFmtId="4">
    <nc r="AA474">
      <v>0</v>
    </nc>
  </rcc>
  <rcc rId="12088" sId="1" numFmtId="4">
    <nc r="AA475">
      <v>0</v>
    </nc>
  </rcc>
  <rcc rId="12089" sId="1" numFmtId="4">
    <nc r="AA476">
      <v>0</v>
    </nc>
  </rcc>
  <rcc rId="12090" sId="1" numFmtId="4">
    <nc r="AA477">
      <v>0</v>
    </nc>
  </rcc>
  <rcc rId="12091" sId="1" numFmtId="4">
    <nc r="AA478">
      <v>0</v>
    </nc>
  </rcc>
  <rcc rId="12092" sId="1" numFmtId="4">
    <nc r="AA479">
      <v>0</v>
    </nc>
  </rcc>
  <rcc rId="12093" sId="1" numFmtId="4">
    <nc r="AA480">
      <v>0</v>
    </nc>
  </rcc>
  <rcc rId="12094" sId="1" numFmtId="4">
    <nc r="AA481">
      <v>0</v>
    </nc>
  </rcc>
  <rcc rId="12095" sId="1" numFmtId="4">
    <nc r="AA482">
      <v>0</v>
    </nc>
  </rcc>
  <rcc rId="12096" sId="1" numFmtId="4">
    <nc r="AA483">
      <v>0</v>
    </nc>
  </rcc>
  <rcc rId="12097" sId="1" numFmtId="4">
    <nc r="AA484">
      <v>0</v>
    </nc>
  </rcc>
  <rcc rId="12098" sId="1" numFmtId="4">
    <nc r="AA485">
      <v>0</v>
    </nc>
  </rcc>
  <rcc rId="12099" sId="1" numFmtId="4">
    <nc r="AA486">
      <v>0</v>
    </nc>
  </rcc>
  <rcc rId="12100" sId="1" numFmtId="4">
    <nc r="AA487">
      <v>0</v>
    </nc>
  </rcc>
  <rcc rId="12101" sId="1" numFmtId="4">
    <nc r="AA488">
      <v>0</v>
    </nc>
  </rcc>
  <rcc rId="12102" sId="1" numFmtId="4">
    <nc r="AA489">
      <v>0</v>
    </nc>
  </rcc>
  <rcc rId="12103" sId="1" numFmtId="4">
    <nc r="AA490">
      <v>0</v>
    </nc>
  </rcc>
  <rcc rId="12104" sId="1" numFmtId="4">
    <nc r="AA491">
      <v>0</v>
    </nc>
  </rcc>
  <rcc rId="12105" sId="1" numFmtId="4">
    <nc r="AA492">
      <v>0</v>
    </nc>
  </rcc>
  <rcc rId="12106" sId="1" numFmtId="4">
    <nc r="AA493">
      <v>0</v>
    </nc>
  </rcc>
  <rcc rId="12107" sId="1" numFmtId="4">
    <nc r="AA494">
      <v>0</v>
    </nc>
  </rcc>
  <rcc rId="12108" sId="1" numFmtId="4">
    <nc r="AA495">
      <v>0</v>
    </nc>
  </rcc>
  <rcc rId="12109" sId="1" numFmtId="4">
    <nc r="AA496">
      <v>0</v>
    </nc>
  </rcc>
  <rcc rId="12110" sId="1" numFmtId="4">
    <nc r="AA497">
      <v>0</v>
    </nc>
  </rcc>
  <rcc rId="12111" sId="1" numFmtId="4">
    <nc r="AA498">
      <v>0</v>
    </nc>
  </rcc>
  <rcc rId="12112" sId="1" numFmtId="4">
    <nc r="AA499">
      <v>0</v>
    </nc>
  </rcc>
  <rcc rId="12113" sId="1" numFmtId="4">
    <nc r="AA500">
      <v>0</v>
    </nc>
  </rcc>
  <rcc rId="12114" sId="1" numFmtId="4">
    <nc r="AA501">
      <v>0</v>
    </nc>
  </rcc>
  <rcc rId="12115" sId="1" numFmtId="4">
    <nc r="AA502">
      <v>0</v>
    </nc>
  </rcc>
  <rcc rId="12116" sId="1" numFmtId="4">
    <nc r="AA503">
      <v>0</v>
    </nc>
  </rcc>
  <rcc rId="12117" sId="1" numFmtId="4">
    <nc r="AA504">
      <v>0</v>
    </nc>
  </rcc>
  <rcc rId="12118" sId="1" numFmtId="4">
    <nc r="AA505">
      <v>0</v>
    </nc>
  </rcc>
  <rcc rId="12119" sId="1" numFmtId="4">
    <nc r="AA506">
      <v>0</v>
    </nc>
  </rcc>
  <rcc rId="12120" sId="1" numFmtId="4">
    <nc r="AA507">
      <v>0</v>
    </nc>
  </rcc>
  <rcc rId="12121" sId="1" numFmtId="4">
    <nc r="AA508">
      <v>0</v>
    </nc>
  </rcc>
  <rcc rId="12122" sId="1" numFmtId="4">
    <nc r="AA509">
      <v>0</v>
    </nc>
  </rcc>
  <rcc rId="12123" sId="1" numFmtId="4">
    <nc r="AA510">
      <v>0</v>
    </nc>
  </rcc>
  <rcc rId="12124" sId="1" numFmtId="4">
    <nc r="AA511">
      <v>0</v>
    </nc>
  </rcc>
  <rcc rId="12125" sId="1" numFmtId="4">
    <nc r="AA512">
      <v>0</v>
    </nc>
  </rcc>
  <rcc rId="12126" sId="1" numFmtId="4">
    <nc r="AA513">
      <v>0</v>
    </nc>
  </rcc>
  <rcc rId="12127" sId="1" numFmtId="4">
    <nc r="AA514">
      <v>0</v>
    </nc>
  </rcc>
  <rcc rId="12128" sId="1" numFmtId="4">
    <nc r="AA515">
      <v>0</v>
    </nc>
  </rcc>
  <rcc rId="12129" sId="1" numFmtId="4">
    <nc r="AA516">
      <v>0</v>
    </nc>
  </rcc>
  <rcc rId="12130" sId="1" numFmtId="4">
    <nc r="AA517">
      <v>0</v>
    </nc>
  </rcc>
  <rcc rId="12131" sId="1" numFmtId="4">
    <nc r="AA518">
      <v>0</v>
    </nc>
  </rcc>
  <rcc rId="12132" sId="1" numFmtId="4">
    <nc r="AA519">
      <v>0</v>
    </nc>
  </rcc>
  <rcc rId="12133" sId="1" numFmtId="4">
    <nc r="AA520">
      <v>0</v>
    </nc>
  </rcc>
  <rcc rId="12134" sId="1" numFmtId="4">
    <nc r="AA521">
      <v>0</v>
    </nc>
  </rcc>
  <rcc rId="12135" sId="1" numFmtId="4">
    <nc r="AA522">
      <v>0</v>
    </nc>
  </rcc>
  <rcc rId="12136" sId="1" numFmtId="4">
    <nc r="AA523">
      <v>0</v>
    </nc>
  </rcc>
  <rcc rId="12137" sId="1" numFmtId="4">
    <nc r="AA524">
      <v>0</v>
    </nc>
  </rcc>
  <rcc rId="12138" sId="1" numFmtId="4">
    <nc r="AA525">
      <v>0</v>
    </nc>
  </rcc>
  <rcc rId="12139" sId="1" numFmtId="4">
    <nc r="AA526">
      <v>0</v>
    </nc>
  </rcc>
  <rcc rId="12140" sId="1" numFmtId="4">
    <nc r="AA527">
      <v>0</v>
    </nc>
  </rcc>
  <rcc rId="12141" sId="1" numFmtId="4">
    <nc r="AA528">
      <v>0</v>
    </nc>
  </rcc>
  <rcc rId="12142" sId="1" numFmtId="4">
    <nc r="AA529">
      <v>0</v>
    </nc>
  </rcc>
  <rcc rId="12143" sId="1" numFmtId="4">
    <nc r="AA530">
      <v>0</v>
    </nc>
  </rcc>
  <rcc rId="12144" sId="1" numFmtId="4">
    <nc r="AA531">
      <v>0</v>
    </nc>
  </rcc>
  <rcc rId="12145" sId="1" numFmtId="4">
    <nc r="AA532">
      <v>0</v>
    </nc>
  </rcc>
  <rcc rId="12146" sId="1" numFmtId="4">
    <nc r="AA533">
      <v>0</v>
    </nc>
  </rcc>
  <rcc rId="12147" sId="1" numFmtId="4">
    <nc r="AA534">
      <v>0</v>
    </nc>
  </rcc>
  <rcc rId="12148" sId="1" numFmtId="4">
    <nc r="AA535">
      <v>0</v>
    </nc>
  </rcc>
  <rcc rId="12149" sId="1" numFmtId="4">
    <nc r="AA536">
      <v>0</v>
    </nc>
  </rcc>
  <rcc rId="12150" sId="1" numFmtId="4">
    <nc r="AA537">
      <v>0</v>
    </nc>
  </rcc>
  <rcc rId="12151" sId="1" numFmtId="4">
    <nc r="AA538">
      <v>0</v>
    </nc>
  </rcc>
  <rcc rId="12152" sId="1" numFmtId="4">
    <nc r="AA539">
      <v>0</v>
    </nc>
  </rcc>
  <rcc rId="12153" sId="1" numFmtId="4">
    <nc r="AA540">
      <v>0</v>
    </nc>
  </rcc>
  <rcc rId="12154" sId="1" numFmtId="4">
    <nc r="AA541">
      <v>0</v>
    </nc>
  </rcc>
  <rcc rId="12155" sId="1" numFmtId="4">
    <nc r="AA542">
      <v>0</v>
    </nc>
  </rcc>
  <rcc rId="12156" sId="1" numFmtId="4">
    <nc r="AA543">
      <v>0</v>
    </nc>
  </rcc>
  <rcc rId="12157" sId="1" numFmtId="4">
    <nc r="AA544">
      <v>0</v>
    </nc>
  </rcc>
  <rcc rId="12158" sId="1" numFmtId="4">
    <nc r="AA545">
      <v>0</v>
    </nc>
  </rcc>
  <rcc rId="12159" sId="1" numFmtId="4">
    <nc r="AA546">
      <v>0</v>
    </nc>
  </rcc>
  <rcc rId="12160" sId="1" numFmtId="4">
    <nc r="AA547">
      <v>0</v>
    </nc>
  </rcc>
  <rcc rId="12161" sId="1" numFmtId="4">
    <nc r="AA548">
      <v>0</v>
    </nc>
  </rcc>
  <rcc rId="12162" sId="1" numFmtId="4">
    <nc r="AA549">
      <v>0</v>
    </nc>
  </rcc>
  <rcc rId="12163" sId="1" numFmtId="4">
    <nc r="AA550">
      <v>0</v>
    </nc>
  </rcc>
  <rcc rId="12164" sId="1" numFmtId="4">
    <nc r="AA551">
      <v>0</v>
    </nc>
  </rcc>
  <rcc rId="12165" sId="1" numFmtId="4">
    <nc r="AA552">
      <v>0</v>
    </nc>
  </rcc>
  <rcc rId="12166" sId="1" numFmtId="4">
    <nc r="AA553">
      <v>0</v>
    </nc>
  </rcc>
  <rcc rId="12167" sId="1" numFmtId="4">
    <nc r="AA554">
      <v>0</v>
    </nc>
  </rcc>
  <rcc rId="12168" sId="1" numFmtId="4">
    <nc r="AA555">
      <v>0</v>
    </nc>
  </rcc>
  <rcc rId="12169" sId="1" numFmtId="4">
    <nc r="AA556">
      <v>0</v>
    </nc>
  </rcc>
  <rcc rId="12170" sId="1" numFmtId="4">
    <nc r="AA557">
      <v>0</v>
    </nc>
  </rcc>
  <rcc rId="12171" sId="1" numFmtId="4">
    <nc r="AA558">
      <v>0</v>
    </nc>
  </rcc>
  <rcc rId="12172" sId="1" numFmtId="4">
    <nc r="AA559">
      <v>0</v>
    </nc>
  </rcc>
  <rcc rId="12173" sId="1" numFmtId="4">
    <nc r="AA560">
      <v>0</v>
    </nc>
  </rcc>
  <rcc rId="12174" sId="1" numFmtId="4">
    <nc r="AA561">
      <v>0</v>
    </nc>
  </rcc>
  <rcc rId="12175" sId="1" numFmtId="4">
    <nc r="AA562">
      <v>0</v>
    </nc>
  </rcc>
  <rcc rId="12176" sId="1" numFmtId="4">
    <nc r="AA563">
      <v>0</v>
    </nc>
  </rcc>
  <rcc rId="12177" sId="1" numFmtId="4">
    <nc r="AA564">
      <v>0</v>
    </nc>
  </rcc>
  <rcc rId="12178" sId="1" numFmtId="4">
    <nc r="AA565">
      <v>0</v>
    </nc>
  </rcc>
  <rcc rId="12179" sId="1" numFmtId="4">
    <nc r="AA566">
      <v>0</v>
    </nc>
  </rcc>
  <rcc rId="12180" sId="1" numFmtId="4">
    <nc r="AA567">
      <v>0</v>
    </nc>
  </rcc>
  <rcc rId="12181" sId="1" numFmtId="4">
    <nc r="AA568">
      <v>0</v>
    </nc>
  </rcc>
  <rcc rId="12182" sId="1" numFmtId="4">
    <nc r="AA569">
      <v>0</v>
    </nc>
  </rcc>
  <rcc rId="12183" sId="1" numFmtId="4">
    <nc r="AA570">
      <v>0</v>
    </nc>
  </rcc>
  <rcc rId="12184" sId="1" numFmtId="4">
    <nc r="AA571">
      <v>0</v>
    </nc>
  </rcc>
  <rcc rId="12185" sId="1" numFmtId="4">
    <nc r="AA572">
      <v>0</v>
    </nc>
  </rcc>
  <rcc rId="12186" sId="1" numFmtId="4">
    <nc r="AA573">
      <v>0</v>
    </nc>
  </rcc>
  <rcc rId="12187" sId="1" numFmtId="4">
    <nc r="AA574">
      <v>0</v>
    </nc>
  </rcc>
  <rcc rId="12188" sId="1" numFmtId="4">
    <nc r="AA575">
      <v>0</v>
    </nc>
  </rcc>
  <rcc rId="12189" sId="1" numFmtId="4">
    <nc r="Z526">
      <v>0</v>
    </nc>
  </rcc>
  <rcc rId="12190" sId="1" numFmtId="4">
    <nc r="Z527">
      <v>0</v>
    </nc>
  </rcc>
  <rcc rId="12191" sId="1" numFmtId="4">
    <nc r="Z528">
      <v>0</v>
    </nc>
  </rcc>
  <rcc rId="12192" sId="1" numFmtId="4">
    <nc r="Z529">
      <v>0</v>
    </nc>
  </rcc>
  <rcc rId="12193" sId="1" numFmtId="4">
    <nc r="Z530">
      <v>0</v>
    </nc>
  </rcc>
  <rcc rId="12194" sId="1" numFmtId="4">
    <nc r="Z531">
      <v>0</v>
    </nc>
  </rcc>
  <rcc rId="12195" sId="1" numFmtId="4">
    <nc r="Z532">
      <v>0</v>
    </nc>
  </rcc>
  <rcc rId="12196" sId="1" numFmtId="4">
    <nc r="Z533">
      <v>0</v>
    </nc>
  </rcc>
  <rcc rId="12197" sId="1" numFmtId="4">
    <nc r="Z534">
      <v>0</v>
    </nc>
  </rcc>
  <rcc rId="12198" sId="1" numFmtId="4">
    <nc r="Z535">
      <v>0</v>
    </nc>
  </rcc>
  <rcc rId="12199" sId="1" numFmtId="4">
    <nc r="Z536">
      <v>0</v>
    </nc>
  </rcc>
  <rcc rId="12200" sId="1" numFmtId="4">
    <nc r="Z537">
      <v>0</v>
    </nc>
  </rcc>
  <rcc rId="12201" sId="1" numFmtId="4">
    <nc r="Z538">
      <v>0</v>
    </nc>
  </rcc>
  <rcc rId="12202" sId="1" numFmtId="4">
    <nc r="Z539">
      <v>0</v>
    </nc>
  </rcc>
  <rcc rId="12203" sId="1" numFmtId="4">
    <nc r="Z540">
      <v>0</v>
    </nc>
  </rcc>
  <rcc rId="12204" sId="1" numFmtId="4">
    <nc r="Z541">
      <v>0</v>
    </nc>
  </rcc>
  <rcc rId="12205" sId="1" numFmtId="4">
    <nc r="Z542">
      <v>0</v>
    </nc>
  </rcc>
  <rcc rId="12206" sId="1" numFmtId="4">
    <nc r="Z543">
      <v>0</v>
    </nc>
  </rcc>
  <rcc rId="12207" sId="1" numFmtId="4">
    <nc r="Z544">
      <v>0</v>
    </nc>
  </rcc>
  <rcc rId="12208" sId="1" numFmtId="4">
    <nc r="Z545">
      <v>0</v>
    </nc>
  </rcc>
  <rcc rId="12209" sId="1" numFmtId="4">
    <nc r="Z546">
      <v>0</v>
    </nc>
  </rcc>
  <rcc rId="12210" sId="1" numFmtId="4">
    <nc r="Z547">
      <v>0</v>
    </nc>
  </rcc>
  <rcc rId="12211" sId="1" numFmtId="4">
    <nc r="Z548">
      <v>0</v>
    </nc>
  </rcc>
  <rcc rId="12212" sId="1" numFmtId="4">
    <nc r="Z549">
      <v>0</v>
    </nc>
  </rcc>
  <rcc rId="12213" sId="1" numFmtId="4">
    <nc r="Z550">
      <v>0</v>
    </nc>
  </rcc>
  <rcc rId="12214" sId="1" numFmtId="4">
    <nc r="Z551">
      <v>0</v>
    </nc>
  </rcc>
  <rcc rId="12215" sId="1" numFmtId="4">
    <nc r="Z552">
      <v>0</v>
    </nc>
  </rcc>
  <rcc rId="12216" sId="1" numFmtId="4">
    <nc r="Z553">
      <v>0</v>
    </nc>
  </rcc>
  <rcc rId="12217" sId="1" numFmtId="4">
    <nc r="Z554">
      <v>0</v>
    </nc>
  </rcc>
  <rcc rId="12218" sId="1" numFmtId="4">
    <nc r="Z555">
      <v>0</v>
    </nc>
  </rcc>
  <rcc rId="12219" sId="1" numFmtId="4">
    <nc r="Z556">
      <v>0</v>
    </nc>
  </rcc>
  <rcc rId="12220" sId="1" numFmtId="4">
    <nc r="Z557">
      <v>0</v>
    </nc>
  </rcc>
  <rcc rId="12221" sId="1" numFmtId="4">
    <nc r="Z558">
      <v>0</v>
    </nc>
  </rcc>
  <rcc rId="12222" sId="1" numFmtId="4">
    <nc r="Z559">
      <v>0</v>
    </nc>
  </rcc>
  <rcc rId="12223" sId="1" numFmtId="4">
    <nc r="Z560">
      <v>0</v>
    </nc>
  </rcc>
  <rcc rId="12224" sId="1" numFmtId="4">
    <nc r="Z561">
      <v>0</v>
    </nc>
  </rcc>
  <rcc rId="12225" sId="1" numFmtId="4">
    <nc r="Z562">
      <v>0</v>
    </nc>
  </rcc>
  <rcc rId="12226" sId="1" numFmtId="4">
    <nc r="Z563">
      <v>0</v>
    </nc>
  </rcc>
  <rcc rId="12227" sId="1" numFmtId="4">
    <nc r="Z564">
      <v>0</v>
    </nc>
  </rcc>
  <rcc rId="12228" sId="1" numFmtId="4">
    <nc r="Z565">
      <v>0</v>
    </nc>
  </rcc>
  <rcc rId="12229" sId="1" numFmtId="4">
    <nc r="Z566">
      <v>0</v>
    </nc>
  </rcc>
  <rcc rId="12230" sId="1" numFmtId="4">
    <nc r="Z567">
      <v>0</v>
    </nc>
  </rcc>
  <rcc rId="12231" sId="1" numFmtId="4">
    <nc r="Z568">
      <v>0</v>
    </nc>
  </rcc>
  <rcc rId="12232" sId="1" numFmtId="4">
    <nc r="Z569">
      <v>0</v>
    </nc>
  </rcc>
  <rcc rId="12233" sId="1" numFmtId="4">
    <nc r="Z570">
      <v>0</v>
    </nc>
  </rcc>
  <rcc rId="12234" sId="1" numFmtId="4">
    <nc r="Z571">
      <v>0</v>
    </nc>
  </rcc>
  <rcc rId="12235" sId="1" numFmtId="4">
    <nc r="Z572">
      <v>0</v>
    </nc>
  </rcc>
  <rcc rId="12236" sId="1" numFmtId="4">
    <nc r="Z573">
      <v>0</v>
    </nc>
  </rcc>
  <rcc rId="12237" sId="1" numFmtId="4">
    <nc r="Z574">
      <v>0</v>
    </nc>
  </rcc>
  <rcc rId="12238" sId="1" numFmtId="4">
    <nc r="Z575">
      <v>0</v>
    </nc>
  </rcc>
  <rcc rId="12239" sId="1" numFmtId="4">
    <nc r="AB402">
      <v>0</v>
    </nc>
  </rcc>
  <rcc rId="12240" sId="1" numFmtId="4">
    <nc r="AB403">
      <v>0</v>
    </nc>
  </rcc>
  <rcc rId="12241" sId="1" numFmtId="4">
    <nc r="AB404">
      <v>0</v>
    </nc>
  </rcc>
  <rcc rId="12242" sId="1" numFmtId="4">
    <nc r="AB405">
      <v>0</v>
    </nc>
  </rcc>
  <rcc rId="12243" sId="1" numFmtId="4">
    <nc r="AB406">
      <v>0</v>
    </nc>
  </rcc>
  <rcc rId="12244" sId="1" numFmtId="4">
    <nc r="AB407">
      <v>0</v>
    </nc>
  </rcc>
  <rcc rId="12245" sId="1" numFmtId="4">
    <nc r="AB408">
      <v>0</v>
    </nc>
  </rcc>
  <rcc rId="12246" sId="1" numFmtId="4">
    <nc r="AB409">
      <v>0</v>
    </nc>
  </rcc>
  <rcc rId="12247" sId="1" numFmtId="4">
    <nc r="AB410">
      <v>0</v>
    </nc>
  </rcc>
  <rcc rId="12248" sId="1" numFmtId="4">
    <nc r="AB411">
      <v>0</v>
    </nc>
  </rcc>
  <rcc rId="12249" sId="1" numFmtId="4">
    <nc r="AB412">
      <v>0</v>
    </nc>
  </rcc>
  <rcc rId="12250" sId="1" numFmtId="4">
    <nc r="AB413">
      <v>0</v>
    </nc>
  </rcc>
  <rcc rId="12251" sId="1" numFmtId="4">
    <nc r="AB414">
      <v>0</v>
    </nc>
  </rcc>
  <rcc rId="12252" sId="1" numFmtId="4">
    <nc r="AB415">
      <v>0</v>
    </nc>
  </rcc>
  <rcc rId="12253" sId="1" numFmtId="4">
    <nc r="AB416">
      <v>0</v>
    </nc>
  </rcc>
  <rcc rId="12254" sId="1" numFmtId="4">
    <nc r="AB417">
      <v>0</v>
    </nc>
  </rcc>
  <rcc rId="12255" sId="1" numFmtId="4">
    <nc r="AB418">
      <v>0</v>
    </nc>
  </rcc>
  <rcc rId="12256" sId="1" numFmtId="4">
    <nc r="AB419">
      <v>0</v>
    </nc>
  </rcc>
  <rcc rId="12257" sId="1" numFmtId="4">
    <nc r="AB420">
      <v>0</v>
    </nc>
  </rcc>
  <rcc rId="12258" sId="1" numFmtId="4">
    <nc r="AB421">
      <v>0</v>
    </nc>
  </rcc>
  <rcc rId="12259" sId="1" numFmtId="4">
    <nc r="AB422">
      <v>0</v>
    </nc>
  </rcc>
  <rcc rId="12260" sId="1" numFmtId="4">
    <nc r="AB423">
      <v>0</v>
    </nc>
  </rcc>
  <rcc rId="12261" sId="1" numFmtId="4">
    <nc r="AB424">
      <v>0</v>
    </nc>
  </rcc>
  <rcc rId="12262" sId="1" numFmtId="4">
    <nc r="AB425">
      <v>0</v>
    </nc>
  </rcc>
  <rcc rId="12263" sId="1" numFmtId="4">
    <nc r="AB426">
      <v>0</v>
    </nc>
  </rcc>
  <rcc rId="12264" sId="1" numFmtId="4">
    <nc r="AB427">
      <v>0</v>
    </nc>
  </rcc>
  <rcc rId="12265" sId="1" numFmtId="4">
    <nc r="AB428">
      <v>0</v>
    </nc>
  </rcc>
  <rcc rId="12266" sId="1" numFmtId="4">
    <nc r="AB429">
      <v>0</v>
    </nc>
  </rcc>
  <rcc rId="12267" sId="1" numFmtId="4">
    <nc r="AB430">
      <v>0</v>
    </nc>
  </rcc>
  <rcc rId="12268" sId="1" numFmtId="4">
    <nc r="AB431">
      <v>0</v>
    </nc>
  </rcc>
  <rcc rId="12269" sId="1" numFmtId="4">
    <nc r="AB432">
      <v>0</v>
    </nc>
  </rcc>
  <rcc rId="12270" sId="1" numFmtId="4">
    <nc r="AB433">
      <v>0</v>
    </nc>
  </rcc>
  <rcc rId="12271" sId="1" numFmtId="4">
    <nc r="AB434">
      <v>0</v>
    </nc>
  </rcc>
  <rcc rId="12272" sId="1" numFmtId="4">
    <nc r="AB435">
      <v>0</v>
    </nc>
  </rcc>
  <rcc rId="12273" sId="1" numFmtId="4">
    <nc r="AB436">
      <v>0</v>
    </nc>
  </rcc>
  <rcc rId="12274" sId="1" numFmtId="4">
    <nc r="AB437">
      <v>0</v>
    </nc>
  </rcc>
  <rcc rId="12275" sId="1" numFmtId="4">
    <nc r="AB438">
      <v>0</v>
    </nc>
  </rcc>
  <rcc rId="12276" sId="1" numFmtId="4">
    <nc r="AB439">
      <v>0</v>
    </nc>
  </rcc>
  <rcc rId="12277" sId="1" numFmtId="4">
    <nc r="AB440">
      <v>0</v>
    </nc>
  </rcc>
  <rcc rId="12278" sId="1" numFmtId="4">
    <nc r="AB441">
      <v>0</v>
    </nc>
  </rcc>
  <rcc rId="12279" sId="1" numFmtId="4">
    <nc r="AB442">
      <v>0</v>
    </nc>
  </rcc>
  <rcc rId="12280" sId="1" numFmtId="4">
    <nc r="AB443">
      <v>0</v>
    </nc>
  </rcc>
  <rcc rId="12281" sId="1" numFmtId="4">
    <nc r="AB444">
      <v>0</v>
    </nc>
  </rcc>
  <rcc rId="12282" sId="1" numFmtId="4">
    <nc r="AB445">
      <v>0</v>
    </nc>
  </rcc>
  <rcc rId="12283" sId="1" numFmtId="4">
    <nc r="AB446">
      <v>0</v>
    </nc>
  </rcc>
  <rcc rId="12284" sId="1" numFmtId="4">
    <nc r="AB447">
      <v>0</v>
    </nc>
  </rcc>
  <rcc rId="12285" sId="1" numFmtId="4">
    <nc r="AB448">
      <v>0</v>
    </nc>
  </rcc>
  <rcc rId="12286" sId="1" numFmtId="4">
    <nc r="AB449">
      <v>0</v>
    </nc>
  </rcc>
  <rcc rId="12287" sId="1" numFmtId="4">
    <nc r="AB450">
      <v>0</v>
    </nc>
  </rcc>
  <rcc rId="12288" sId="1" numFmtId="4">
    <nc r="AB451">
      <v>0</v>
    </nc>
  </rcc>
  <rcc rId="12289" sId="1" numFmtId="4">
    <nc r="AB452">
      <v>0</v>
    </nc>
  </rcc>
  <rcc rId="12290" sId="1" numFmtId="4">
    <nc r="AB453">
      <v>0</v>
    </nc>
  </rcc>
  <rcc rId="12291" sId="1" numFmtId="4">
    <nc r="AB454">
      <v>0</v>
    </nc>
  </rcc>
  <rcc rId="12292" sId="1" numFmtId="4">
    <nc r="AB455">
      <v>0</v>
    </nc>
  </rcc>
  <rcc rId="12293" sId="1" numFmtId="4">
    <nc r="AB456">
      <v>0</v>
    </nc>
  </rcc>
  <rcc rId="12294" sId="1" numFmtId="4">
    <nc r="AB457">
      <v>0</v>
    </nc>
  </rcc>
  <rcc rId="12295" sId="1" numFmtId="4">
    <nc r="AB458">
      <v>0</v>
    </nc>
  </rcc>
  <rcc rId="12296" sId="1" numFmtId="4">
    <nc r="AB459">
      <v>0</v>
    </nc>
  </rcc>
  <rcc rId="12297" sId="1" numFmtId="4">
    <nc r="AB460">
      <v>0</v>
    </nc>
  </rcc>
  <rcc rId="12298" sId="1" numFmtId="4">
    <nc r="AB461">
      <v>0</v>
    </nc>
  </rcc>
  <rcc rId="12299" sId="1" numFmtId="4">
    <nc r="AB462">
      <v>0</v>
    </nc>
  </rcc>
  <rcc rId="12300" sId="1" numFmtId="4">
    <nc r="AB463">
      <v>0</v>
    </nc>
  </rcc>
  <rcc rId="12301" sId="1" numFmtId="4">
    <nc r="AB464">
      <v>0</v>
    </nc>
  </rcc>
  <rcc rId="12302" sId="1" numFmtId="4">
    <nc r="AB465">
      <v>0</v>
    </nc>
  </rcc>
  <rcc rId="12303" sId="1" numFmtId="4">
    <nc r="AB466">
      <v>0</v>
    </nc>
  </rcc>
  <rcc rId="12304" sId="1" numFmtId="4">
    <nc r="AB467">
      <v>0</v>
    </nc>
  </rcc>
  <rcc rId="12305" sId="1" numFmtId="4">
    <nc r="AB468">
      <v>0</v>
    </nc>
  </rcc>
  <rcc rId="12306" sId="1" numFmtId="4">
    <nc r="AB469">
      <v>0</v>
    </nc>
  </rcc>
  <rcc rId="12307" sId="1" numFmtId="4">
    <nc r="AB470">
      <v>0</v>
    </nc>
  </rcc>
  <rcc rId="12308" sId="1" numFmtId="4">
    <nc r="AB471">
      <v>0</v>
    </nc>
  </rcc>
  <rcc rId="12309" sId="1" numFmtId="4">
    <nc r="AB472">
      <v>0</v>
    </nc>
  </rcc>
  <rcc rId="12310" sId="1" numFmtId="4">
    <nc r="AB473">
      <v>0</v>
    </nc>
  </rcc>
  <rcc rId="12311" sId="1" numFmtId="4">
    <nc r="AB474">
      <v>0</v>
    </nc>
  </rcc>
  <rcc rId="12312" sId="1" numFmtId="4">
    <nc r="AB475">
      <v>0</v>
    </nc>
  </rcc>
  <rcc rId="12313" sId="1" numFmtId="4">
    <nc r="AB476">
      <v>0</v>
    </nc>
  </rcc>
  <rcc rId="12314" sId="1" numFmtId="4">
    <nc r="AB477">
      <v>0</v>
    </nc>
  </rcc>
  <rcc rId="12315" sId="1" numFmtId="4">
    <nc r="AB478">
      <v>0</v>
    </nc>
  </rcc>
  <rcc rId="12316" sId="1" numFmtId="4">
    <nc r="AB479">
      <v>0</v>
    </nc>
  </rcc>
  <rcc rId="12317" sId="1" numFmtId="4">
    <nc r="AB480">
      <v>0</v>
    </nc>
  </rcc>
  <rcc rId="12318" sId="1" numFmtId="4">
    <nc r="AB481">
      <v>0</v>
    </nc>
  </rcc>
  <rcc rId="12319" sId="1" numFmtId="4">
    <nc r="AB482">
      <v>0</v>
    </nc>
  </rcc>
  <rcc rId="12320" sId="1" numFmtId="4">
    <nc r="AB483">
      <v>0</v>
    </nc>
  </rcc>
  <rcc rId="12321" sId="1" numFmtId="4">
    <nc r="AB484">
      <v>0</v>
    </nc>
  </rcc>
  <rcc rId="12322" sId="1" numFmtId="4">
    <nc r="AB485">
      <v>0</v>
    </nc>
  </rcc>
  <rcc rId="12323" sId="1" numFmtId="4">
    <nc r="AB486">
      <v>0</v>
    </nc>
  </rcc>
  <rcc rId="12324" sId="1" numFmtId="4">
    <nc r="AB487">
      <v>0</v>
    </nc>
  </rcc>
  <rcc rId="12325" sId="1" numFmtId="4">
    <nc r="AB488">
      <v>0</v>
    </nc>
  </rcc>
  <rcc rId="12326" sId="1" numFmtId="4">
    <nc r="AB489">
      <v>0</v>
    </nc>
  </rcc>
  <rcc rId="12327" sId="1" numFmtId="4">
    <nc r="AB490">
      <v>0</v>
    </nc>
  </rcc>
  <rcc rId="12328" sId="1" numFmtId="4">
    <nc r="AB491">
      <v>0</v>
    </nc>
  </rcc>
  <rcc rId="12329" sId="1" numFmtId="4">
    <nc r="AB492">
      <v>0</v>
    </nc>
  </rcc>
  <rcc rId="12330" sId="1" numFmtId="4">
    <nc r="AB493">
      <v>0</v>
    </nc>
  </rcc>
  <rcc rId="12331" sId="1" numFmtId="4">
    <nc r="AB494">
      <v>0</v>
    </nc>
  </rcc>
  <rcc rId="12332" sId="1" numFmtId="4">
    <nc r="AB495">
      <v>0</v>
    </nc>
  </rcc>
  <rcc rId="12333" sId="1" numFmtId="4">
    <nc r="AB496">
      <v>0</v>
    </nc>
  </rcc>
  <rcc rId="12334" sId="1" numFmtId="4">
    <nc r="AB497">
      <v>0</v>
    </nc>
  </rcc>
  <rcc rId="12335" sId="1" numFmtId="4">
    <nc r="AB498">
      <v>0</v>
    </nc>
  </rcc>
  <rcc rId="12336" sId="1" numFmtId="4">
    <nc r="AB499">
      <v>0</v>
    </nc>
  </rcc>
  <rcc rId="12337" sId="1" numFmtId="4">
    <nc r="AB500">
      <v>0</v>
    </nc>
  </rcc>
  <rcc rId="12338" sId="1" numFmtId="4">
    <nc r="AB501">
      <v>0</v>
    </nc>
  </rcc>
  <rcc rId="12339" sId="1" numFmtId="4">
    <nc r="AB502">
      <v>0</v>
    </nc>
  </rcc>
  <rcc rId="12340" sId="1" numFmtId="4">
    <nc r="AB503">
      <v>0</v>
    </nc>
  </rcc>
  <rcc rId="12341" sId="1" numFmtId="4">
    <nc r="AB504">
      <v>0</v>
    </nc>
  </rcc>
  <rcc rId="12342" sId="1" numFmtId="4">
    <nc r="AB505">
      <v>0</v>
    </nc>
  </rcc>
  <rcc rId="12343" sId="1" numFmtId="4">
    <nc r="AB506">
      <v>0</v>
    </nc>
  </rcc>
  <rcc rId="12344" sId="1" numFmtId="4">
    <nc r="AB507">
      <v>0</v>
    </nc>
  </rcc>
  <rcc rId="12345" sId="1" numFmtId="4">
    <nc r="AB508">
      <v>0</v>
    </nc>
  </rcc>
  <rcc rId="12346" sId="1" numFmtId="4">
    <nc r="AB509">
      <v>0</v>
    </nc>
  </rcc>
  <rcc rId="12347" sId="1" numFmtId="4">
    <nc r="AB510">
      <v>0</v>
    </nc>
  </rcc>
  <rcc rId="12348" sId="1" numFmtId="4">
    <nc r="AB511">
      <v>0</v>
    </nc>
  </rcc>
  <rcc rId="12349" sId="1" numFmtId="4">
    <nc r="AB512">
      <v>0</v>
    </nc>
  </rcc>
  <rcc rId="12350" sId="1" numFmtId="4">
    <nc r="AB513">
      <v>0</v>
    </nc>
  </rcc>
  <rcc rId="12351" sId="1" numFmtId="4">
    <nc r="AB514">
      <v>0</v>
    </nc>
  </rcc>
  <rcc rId="12352" sId="1" numFmtId="4">
    <nc r="AB515">
      <v>0</v>
    </nc>
  </rcc>
  <rcc rId="12353" sId="1" numFmtId="4">
    <nc r="AB516">
      <v>0</v>
    </nc>
  </rcc>
  <rcc rId="12354" sId="1" numFmtId="4">
    <nc r="AB517">
      <v>0</v>
    </nc>
  </rcc>
  <rcc rId="12355" sId="1" numFmtId="4">
    <nc r="AB518">
      <v>0</v>
    </nc>
  </rcc>
  <rcc rId="12356" sId="1" numFmtId="4">
    <nc r="AB519">
      <v>0</v>
    </nc>
  </rcc>
  <rcc rId="12357" sId="1" numFmtId="4">
    <nc r="AB520">
      <v>0</v>
    </nc>
  </rcc>
  <rcc rId="12358" sId="1" numFmtId="4">
    <nc r="AB521">
      <v>0</v>
    </nc>
  </rcc>
  <rcc rId="12359" sId="1" numFmtId="4">
    <nc r="AB522">
      <v>0</v>
    </nc>
  </rcc>
  <rcc rId="12360" sId="1" numFmtId="4">
    <nc r="AB523">
      <v>0</v>
    </nc>
  </rcc>
  <rcc rId="12361" sId="1" numFmtId="4">
    <nc r="AB524">
      <v>0</v>
    </nc>
  </rcc>
  <rcc rId="12362" sId="1" numFmtId="4">
    <nc r="AB525">
      <v>0</v>
    </nc>
  </rcc>
  <rcc rId="12363" sId="1" numFmtId="4">
    <nc r="AB526">
      <v>0</v>
    </nc>
  </rcc>
  <rcc rId="12364" sId="1" numFmtId="4">
    <nc r="AB527">
      <v>0</v>
    </nc>
  </rcc>
  <rcc rId="12365" sId="1" numFmtId="4">
    <nc r="AB528">
      <v>0</v>
    </nc>
  </rcc>
  <rcc rId="12366" sId="1" numFmtId="4">
    <nc r="AB529">
      <v>0</v>
    </nc>
  </rcc>
  <rcc rId="12367" sId="1" numFmtId="4">
    <nc r="AB530">
      <v>0</v>
    </nc>
  </rcc>
  <rcc rId="12368" sId="1" numFmtId="4">
    <nc r="AB531">
      <v>0</v>
    </nc>
  </rcc>
  <rcc rId="12369" sId="1" numFmtId="4">
    <nc r="AB532">
      <v>0</v>
    </nc>
  </rcc>
  <rcc rId="12370" sId="1" numFmtId="4">
    <nc r="AB533">
      <v>0</v>
    </nc>
  </rcc>
  <rcc rId="12371" sId="1" numFmtId="4">
    <nc r="AB534">
      <v>0</v>
    </nc>
  </rcc>
  <rcc rId="12372" sId="1" numFmtId="4">
    <nc r="AB535">
      <v>0</v>
    </nc>
  </rcc>
  <rcc rId="12373" sId="1" numFmtId="4">
    <nc r="AB536">
      <v>0</v>
    </nc>
  </rcc>
  <rcc rId="12374" sId="1" numFmtId="4">
    <nc r="AB537">
      <v>0</v>
    </nc>
  </rcc>
  <rcc rId="12375" sId="1" numFmtId="4">
    <nc r="AB538">
      <v>0</v>
    </nc>
  </rcc>
  <rcc rId="12376" sId="1" numFmtId="4">
    <nc r="AB539">
      <v>0</v>
    </nc>
  </rcc>
  <rcc rId="12377" sId="1" numFmtId="4">
    <nc r="AB540">
      <v>0</v>
    </nc>
  </rcc>
  <rcc rId="12378" sId="1" numFmtId="4">
    <nc r="AB541">
      <v>0</v>
    </nc>
  </rcc>
  <rcc rId="12379" sId="1" numFmtId="4">
    <nc r="AB542">
      <v>0</v>
    </nc>
  </rcc>
  <rcc rId="12380" sId="1" numFmtId="4">
    <nc r="AB543">
      <v>0</v>
    </nc>
  </rcc>
  <rcc rId="12381" sId="1" numFmtId="4">
    <nc r="AB544">
      <v>0</v>
    </nc>
  </rcc>
  <rcc rId="12382" sId="1" numFmtId="4">
    <nc r="AB545">
      <v>0</v>
    </nc>
  </rcc>
  <rcc rId="12383" sId="1" numFmtId="4">
    <nc r="AB546">
      <v>0</v>
    </nc>
  </rcc>
  <rcc rId="12384" sId="1" numFmtId="4">
    <nc r="AB547">
      <v>0</v>
    </nc>
  </rcc>
  <rcc rId="12385" sId="1" numFmtId="4">
    <nc r="AB548">
      <v>0</v>
    </nc>
  </rcc>
  <rcc rId="12386" sId="1" numFmtId="4">
    <nc r="AB549">
      <v>0</v>
    </nc>
  </rcc>
  <rcc rId="12387" sId="1" numFmtId="4">
    <nc r="AB550">
      <v>0</v>
    </nc>
  </rcc>
  <rcc rId="12388" sId="1" numFmtId="4">
    <nc r="AB551">
      <v>0</v>
    </nc>
  </rcc>
  <rcc rId="12389" sId="1" numFmtId="4">
    <nc r="AB552">
      <v>0</v>
    </nc>
  </rcc>
  <rcc rId="12390" sId="1" numFmtId="4">
    <nc r="AB553">
      <v>0</v>
    </nc>
  </rcc>
  <rcc rId="12391" sId="1" numFmtId="4">
    <nc r="AB554">
      <v>0</v>
    </nc>
  </rcc>
  <rcc rId="12392" sId="1" numFmtId="4">
    <nc r="AB555">
      <v>0</v>
    </nc>
  </rcc>
  <rcc rId="12393" sId="1" numFmtId="4">
    <nc r="AB556">
      <v>0</v>
    </nc>
  </rcc>
  <rcc rId="12394" sId="1" numFmtId="4">
    <nc r="AB557">
      <v>0</v>
    </nc>
  </rcc>
  <rcc rId="12395" sId="1" numFmtId="4">
    <nc r="AB558">
      <v>0</v>
    </nc>
  </rcc>
  <rcc rId="12396" sId="1" numFmtId="4">
    <nc r="AB559">
      <v>0</v>
    </nc>
  </rcc>
  <rcc rId="12397" sId="1" numFmtId="4">
    <nc r="AB560">
      <v>0</v>
    </nc>
  </rcc>
  <rcc rId="12398" sId="1" numFmtId="4">
    <nc r="AB561">
      <v>0</v>
    </nc>
  </rcc>
  <rcc rId="12399" sId="1" numFmtId="4">
    <nc r="AB562">
      <v>0</v>
    </nc>
  </rcc>
  <rcc rId="12400" sId="1" numFmtId="4">
    <nc r="AB563">
      <v>0</v>
    </nc>
  </rcc>
  <rcc rId="12401" sId="1" numFmtId="4">
    <nc r="AB564">
      <v>0</v>
    </nc>
  </rcc>
  <rcc rId="12402" sId="1" numFmtId="4">
    <nc r="AB565">
      <v>0</v>
    </nc>
  </rcc>
  <rcc rId="12403" sId="1" numFmtId="4">
    <nc r="AB566">
      <v>0</v>
    </nc>
  </rcc>
  <rcc rId="12404" sId="1" numFmtId="4">
    <nc r="AB567">
      <v>0</v>
    </nc>
  </rcc>
  <rcc rId="12405" sId="1" numFmtId="4">
    <nc r="AB568">
      <v>0</v>
    </nc>
  </rcc>
  <rcc rId="12406" sId="1" numFmtId="4">
    <nc r="AB569">
      <v>0</v>
    </nc>
  </rcc>
  <rcc rId="12407" sId="1" numFmtId="4">
    <nc r="AB570">
      <v>0</v>
    </nc>
  </rcc>
  <rcc rId="12408" sId="1" numFmtId="4">
    <nc r="AB571">
      <v>0</v>
    </nc>
  </rcc>
  <rcc rId="12409" sId="1" numFmtId="4">
    <nc r="AB572">
      <v>0</v>
    </nc>
  </rcc>
  <rcc rId="12410" sId="1" numFmtId="4">
    <nc r="AB573">
      <v>0</v>
    </nc>
  </rcc>
  <rcc rId="12411" sId="1" numFmtId="4">
    <nc r="AB574">
      <v>0</v>
    </nc>
  </rcc>
  <rcc rId="12412" sId="1" numFmtId="4">
    <nc r="AB575">
      <v>0</v>
    </nc>
  </rcc>
  <rcc rId="12413" sId="1" numFmtId="4">
    <nc r="AC402">
      <v>0</v>
    </nc>
  </rcc>
  <rcc rId="12414" sId="1" numFmtId="4">
    <nc r="AC403">
      <v>0</v>
    </nc>
  </rcc>
  <rcc rId="12415" sId="1" numFmtId="4">
    <nc r="AC404">
      <v>0</v>
    </nc>
  </rcc>
  <rcc rId="12416" sId="1" numFmtId="4">
    <nc r="AC405">
      <v>0</v>
    </nc>
  </rcc>
  <rcc rId="12417" sId="1" numFmtId="4">
    <nc r="AC406">
      <v>0</v>
    </nc>
  </rcc>
  <rcc rId="12418" sId="1" numFmtId="4">
    <nc r="AC407">
      <v>0</v>
    </nc>
  </rcc>
  <rcc rId="12419" sId="1" numFmtId="4">
    <nc r="AC408">
      <v>0</v>
    </nc>
  </rcc>
  <rcc rId="12420" sId="1" numFmtId="4">
    <nc r="AC409">
      <v>0</v>
    </nc>
  </rcc>
  <rcc rId="12421" sId="1" numFmtId="4">
    <nc r="AC410">
      <v>0</v>
    </nc>
  </rcc>
  <rcc rId="12422" sId="1" numFmtId="4">
    <nc r="AC411">
      <v>0</v>
    </nc>
  </rcc>
  <rcc rId="12423" sId="1" numFmtId="4">
    <nc r="AC412">
      <v>0</v>
    </nc>
  </rcc>
  <rcc rId="12424" sId="1" numFmtId="4">
    <nc r="AC413">
      <v>0</v>
    </nc>
  </rcc>
  <rcc rId="12425" sId="1" numFmtId="4">
    <nc r="AC414">
      <v>0</v>
    </nc>
  </rcc>
  <rcc rId="12426" sId="1" numFmtId="4">
    <nc r="AC415">
      <v>0</v>
    </nc>
  </rcc>
  <rcc rId="12427" sId="1" numFmtId="4">
    <nc r="AC416">
      <v>0</v>
    </nc>
  </rcc>
  <rcc rId="12428" sId="1" numFmtId="4">
    <nc r="AC417">
      <v>0</v>
    </nc>
  </rcc>
  <rcc rId="12429" sId="1" numFmtId="4">
    <nc r="AC418">
      <v>0</v>
    </nc>
  </rcc>
  <rcc rId="12430" sId="1" numFmtId="4">
    <nc r="AC419">
      <v>0</v>
    </nc>
  </rcc>
  <rcc rId="12431" sId="1" numFmtId="4">
    <nc r="AC420">
      <v>0</v>
    </nc>
  </rcc>
  <rcc rId="12432" sId="1" numFmtId="4">
    <nc r="AC421">
      <v>0</v>
    </nc>
  </rcc>
  <rcc rId="12433" sId="1" numFmtId="4">
    <nc r="AC422">
      <v>0</v>
    </nc>
  </rcc>
  <rcc rId="12434" sId="1" numFmtId="4">
    <nc r="AC423">
      <v>0</v>
    </nc>
  </rcc>
  <rcc rId="12435" sId="1" numFmtId="4">
    <nc r="AC424">
      <v>0</v>
    </nc>
  </rcc>
  <rcc rId="12436" sId="1" numFmtId="4">
    <nc r="AC425">
      <v>0</v>
    </nc>
  </rcc>
  <rcc rId="12437" sId="1" numFmtId="4">
    <nc r="AC426">
      <v>0</v>
    </nc>
  </rcc>
  <rcc rId="12438" sId="1" numFmtId="4">
    <nc r="AC427">
      <v>0</v>
    </nc>
  </rcc>
  <rcc rId="12439" sId="1" numFmtId="4">
    <nc r="AC428">
      <v>0</v>
    </nc>
  </rcc>
  <rcc rId="12440" sId="1" numFmtId="4">
    <nc r="AC429">
      <v>0</v>
    </nc>
  </rcc>
  <rcc rId="12441" sId="1" numFmtId="4">
    <nc r="AC430">
      <v>0</v>
    </nc>
  </rcc>
  <rcc rId="12442" sId="1" numFmtId="4">
    <nc r="AC431">
      <v>0</v>
    </nc>
  </rcc>
  <rcc rId="12443" sId="1" numFmtId="4">
    <nc r="AC432">
      <v>0</v>
    </nc>
  </rcc>
  <rcc rId="12444" sId="1" numFmtId="4">
    <nc r="AC433">
      <v>0</v>
    </nc>
  </rcc>
  <rcc rId="12445" sId="1" numFmtId="4">
    <nc r="AC434">
      <v>0</v>
    </nc>
  </rcc>
  <rcc rId="12446" sId="1" numFmtId="4">
    <nc r="AC435">
      <v>0</v>
    </nc>
  </rcc>
  <rcc rId="12447" sId="1" numFmtId="4">
    <nc r="AC436">
      <v>0</v>
    </nc>
  </rcc>
  <rcc rId="12448" sId="1" numFmtId="4">
    <nc r="AC437">
      <v>0</v>
    </nc>
  </rcc>
  <rcc rId="12449" sId="1" numFmtId="4">
    <nc r="AC438">
      <v>0</v>
    </nc>
  </rcc>
  <rcc rId="12450" sId="1" numFmtId="4">
    <nc r="AC439">
      <v>0</v>
    </nc>
  </rcc>
  <rcc rId="12451" sId="1" numFmtId="4">
    <nc r="AC440">
      <v>0</v>
    </nc>
  </rcc>
  <rcc rId="12452" sId="1" numFmtId="4">
    <nc r="AC441">
      <v>0</v>
    </nc>
  </rcc>
  <rcc rId="12453" sId="1" numFmtId="4">
    <nc r="AC442">
      <v>0</v>
    </nc>
  </rcc>
  <rcc rId="12454" sId="1" numFmtId="4">
    <nc r="AC443">
      <v>0</v>
    </nc>
  </rcc>
  <rcc rId="12455" sId="1" numFmtId="4">
    <nc r="AC444">
      <v>0</v>
    </nc>
  </rcc>
  <rcc rId="12456" sId="1" numFmtId="4">
    <nc r="AC445">
      <v>0</v>
    </nc>
  </rcc>
  <rcc rId="12457" sId="1" numFmtId="4">
    <nc r="AC446">
      <v>0</v>
    </nc>
  </rcc>
  <rcc rId="12458" sId="1" numFmtId="4">
    <nc r="AC447">
      <v>0</v>
    </nc>
  </rcc>
  <rcc rId="12459" sId="1" numFmtId="4">
    <nc r="AC448">
      <v>0</v>
    </nc>
  </rcc>
  <rcc rId="12460" sId="1" numFmtId="4">
    <nc r="AC449">
      <v>0</v>
    </nc>
  </rcc>
  <rcc rId="12461" sId="1" numFmtId="4">
    <nc r="AC450">
      <v>0</v>
    </nc>
  </rcc>
  <rcc rId="12462" sId="1" numFmtId="4">
    <nc r="AC451">
      <v>0</v>
    </nc>
  </rcc>
  <rcc rId="12463" sId="1" numFmtId="4">
    <nc r="AC452">
      <v>0</v>
    </nc>
  </rcc>
  <rcc rId="12464" sId="1" numFmtId="4">
    <nc r="AC453">
      <v>0</v>
    </nc>
  </rcc>
  <rcc rId="12465" sId="1" numFmtId="4">
    <nc r="AC454">
      <v>0</v>
    </nc>
  </rcc>
  <rcc rId="12466" sId="1" numFmtId="4">
    <nc r="AC455">
      <v>0</v>
    </nc>
  </rcc>
  <rcc rId="12467" sId="1" numFmtId="4">
    <nc r="AC456">
      <v>0</v>
    </nc>
  </rcc>
  <rcc rId="12468" sId="1" numFmtId="4">
    <nc r="AC457">
      <v>0</v>
    </nc>
  </rcc>
  <rcc rId="12469" sId="1" numFmtId="4">
    <nc r="AC458">
      <v>0</v>
    </nc>
  </rcc>
  <rcc rId="12470" sId="1" numFmtId="4">
    <nc r="AC459">
      <v>0</v>
    </nc>
  </rcc>
  <rcc rId="12471" sId="1" numFmtId="4">
    <nc r="AC460">
      <v>0</v>
    </nc>
  </rcc>
  <rcc rId="12472" sId="1" numFmtId="4">
    <nc r="AC461">
      <v>0</v>
    </nc>
  </rcc>
  <rcc rId="12473" sId="1" numFmtId="4">
    <nc r="AC462">
      <v>0</v>
    </nc>
  </rcc>
  <rcc rId="12474" sId="1" numFmtId="4">
    <nc r="AC463">
      <v>0</v>
    </nc>
  </rcc>
  <rcc rId="12475" sId="1" numFmtId="4">
    <nc r="AC464">
      <v>0</v>
    </nc>
  </rcc>
  <rcc rId="12476" sId="1" numFmtId="4">
    <nc r="AC465">
      <v>0</v>
    </nc>
  </rcc>
  <rcc rId="12477" sId="1" numFmtId="4">
    <nc r="AC466">
      <v>0</v>
    </nc>
  </rcc>
  <rcc rId="12478" sId="1" numFmtId="4">
    <nc r="AC467">
      <v>0</v>
    </nc>
  </rcc>
  <rcc rId="12479" sId="1" numFmtId="4">
    <nc r="AC468">
      <v>0</v>
    </nc>
  </rcc>
  <rcc rId="12480" sId="1" numFmtId="4">
    <nc r="AC469">
      <v>0</v>
    </nc>
  </rcc>
  <rcc rId="12481" sId="1" numFmtId="4">
    <nc r="AC470">
      <v>0</v>
    </nc>
  </rcc>
  <rcc rId="12482" sId="1" numFmtId="4">
    <nc r="AC471">
      <v>0</v>
    </nc>
  </rcc>
  <rcc rId="12483" sId="1" numFmtId="4">
    <nc r="AC472">
      <v>0</v>
    </nc>
  </rcc>
  <rcc rId="12484" sId="1" numFmtId="4">
    <nc r="AC473">
      <v>0</v>
    </nc>
  </rcc>
  <rcc rId="12485" sId="1" numFmtId="4">
    <nc r="AC474">
      <v>0</v>
    </nc>
  </rcc>
  <rcc rId="12486" sId="1" numFmtId="4">
    <nc r="AC475">
      <v>0</v>
    </nc>
  </rcc>
  <rcc rId="12487" sId="1" numFmtId="4">
    <nc r="AC476">
      <v>0</v>
    </nc>
  </rcc>
  <rcc rId="12488" sId="1" numFmtId="4">
    <nc r="AC477">
      <v>0</v>
    </nc>
  </rcc>
  <rcc rId="12489" sId="1" numFmtId="4">
    <nc r="AC478">
      <v>0</v>
    </nc>
  </rcc>
  <rcc rId="12490" sId="1" numFmtId="4">
    <nc r="AC479">
      <v>0</v>
    </nc>
  </rcc>
  <rcc rId="12491" sId="1" numFmtId="4">
    <nc r="AC480">
      <v>0</v>
    </nc>
  </rcc>
  <rcc rId="12492" sId="1" numFmtId="4">
    <nc r="AC481">
      <v>0</v>
    </nc>
  </rcc>
  <rcc rId="12493" sId="1" numFmtId="4">
    <nc r="AC482">
      <v>0</v>
    </nc>
  </rcc>
  <rcc rId="12494" sId="1" numFmtId="4">
    <nc r="AC483">
      <v>0</v>
    </nc>
  </rcc>
  <rcc rId="12495" sId="1" numFmtId="4">
    <nc r="AC484">
      <v>0</v>
    </nc>
  </rcc>
  <rcc rId="12496" sId="1" numFmtId="4">
    <nc r="AC485">
      <v>0</v>
    </nc>
  </rcc>
  <rcc rId="12497" sId="1" numFmtId="4">
    <nc r="AC486">
      <v>0</v>
    </nc>
  </rcc>
  <rcc rId="12498" sId="1" numFmtId="4">
    <nc r="AC487">
      <v>0</v>
    </nc>
  </rcc>
  <rcc rId="12499" sId="1" numFmtId="4">
    <nc r="AC488">
      <v>0</v>
    </nc>
  </rcc>
  <rcc rId="12500" sId="1" numFmtId="4">
    <nc r="AC489">
      <v>0</v>
    </nc>
  </rcc>
  <rcc rId="12501" sId="1" numFmtId="4">
    <nc r="AC490">
      <v>0</v>
    </nc>
  </rcc>
  <rcc rId="12502" sId="1" numFmtId="4">
    <nc r="AC491">
      <v>0</v>
    </nc>
  </rcc>
  <rcc rId="12503" sId="1" numFmtId="4">
    <nc r="AC492">
      <v>0</v>
    </nc>
  </rcc>
  <rcc rId="12504" sId="1" numFmtId="4">
    <nc r="AC493">
      <v>0</v>
    </nc>
  </rcc>
  <rcc rId="12505" sId="1" numFmtId="4">
    <nc r="AC494">
      <v>0</v>
    </nc>
  </rcc>
  <rcc rId="12506" sId="1" numFmtId="4">
    <nc r="AC495">
      <v>0</v>
    </nc>
  </rcc>
  <rcc rId="12507" sId="1" numFmtId="4">
    <nc r="AC496">
      <v>0</v>
    </nc>
  </rcc>
  <rcc rId="12508" sId="1" numFmtId="4">
    <nc r="AC497">
      <v>0</v>
    </nc>
  </rcc>
  <rcc rId="12509" sId="1" numFmtId="4">
    <nc r="AC498">
      <v>0</v>
    </nc>
  </rcc>
  <rcc rId="12510" sId="1" numFmtId="4">
    <nc r="AC499">
      <v>0</v>
    </nc>
  </rcc>
  <rcc rId="12511" sId="1" numFmtId="4">
    <nc r="AC500">
      <v>0</v>
    </nc>
  </rcc>
  <rcc rId="12512" sId="1" numFmtId="4">
    <nc r="AC501">
      <v>0</v>
    </nc>
  </rcc>
  <rcc rId="12513" sId="1" numFmtId="4">
    <nc r="AC502">
      <v>0</v>
    </nc>
  </rcc>
  <rcc rId="12514" sId="1" numFmtId="4">
    <nc r="AC503">
      <v>0</v>
    </nc>
  </rcc>
  <rcc rId="12515" sId="1" numFmtId="4">
    <nc r="AC504">
      <v>0</v>
    </nc>
  </rcc>
  <rcc rId="12516" sId="1" numFmtId="4">
    <nc r="AC505">
      <v>0</v>
    </nc>
  </rcc>
  <rcc rId="12517" sId="1" numFmtId="4">
    <nc r="AC506">
      <v>0</v>
    </nc>
  </rcc>
  <rcc rId="12518" sId="1" numFmtId="4">
    <nc r="AC507">
      <v>0</v>
    </nc>
  </rcc>
  <rcc rId="12519" sId="1" numFmtId="4">
    <nc r="AC508">
      <v>0</v>
    </nc>
  </rcc>
  <rcc rId="12520" sId="1" numFmtId="4">
    <nc r="AC509">
      <v>0</v>
    </nc>
  </rcc>
  <rcc rId="12521" sId="1" numFmtId="4">
    <nc r="AC510">
      <v>0</v>
    </nc>
  </rcc>
  <rcc rId="12522" sId="1" numFmtId="4">
    <nc r="AC511">
      <v>0</v>
    </nc>
  </rcc>
  <rcc rId="12523" sId="1" numFmtId="4">
    <nc r="AC512">
      <v>0</v>
    </nc>
  </rcc>
  <rcc rId="12524" sId="1" numFmtId="4">
    <nc r="AC513">
      <v>0</v>
    </nc>
  </rcc>
  <rcc rId="12525" sId="1" numFmtId="4">
    <nc r="AC514">
      <v>0</v>
    </nc>
  </rcc>
  <rcc rId="12526" sId="1" numFmtId="4">
    <nc r="AC515">
      <v>0</v>
    </nc>
  </rcc>
  <rcc rId="12527" sId="1" numFmtId="4">
    <nc r="AC516">
      <v>0</v>
    </nc>
  </rcc>
  <rcc rId="12528" sId="1" numFmtId="4">
    <nc r="AC517">
      <v>0</v>
    </nc>
  </rcc>
  <rcc rId="12529" sId="1" numFmtId="4">
    <nc r="AC518">
      <v>0</v>
    </nc>
  </rcc>
  <rcc rId="12530" sId="1" numFmtId="4">
    <nc r="AC519">
      <v>0</v>
    </nc>
  </rcc>
  <rcc rId="12531" sId="1" numFmtId="4">
    <nc r="AC520">
      <v>0</v>
    </nc>
  </rcc>
  <rcc rId="12532" sId="1" numFmtId="4">
    <nc r="AC521">
      <v>0</v>
    </nc>
  </rcc>
  <rcc rId="12533" sId="1" numFmtId="4">
    <nc r="AC522">
      <v>0</v>
    </nc>
  </rcc>
  <rcc rId="12534" sId="1" numFmtId="4">
    <nc r="AC523">
      <v>0</v>
    </nc>
  </rcc>
  <rcc rId="12535" sId="1" numFmtId="4">
    <nc r="AC524">
      <v>0</v>
    </nc>
  </rcc>
  <rcc rId="12536" sId="1" numFmtId="4">
    <nc r="AC525">
      <v>0</v>
    </nc>
  </rcc>
  <rcc rId="12537" sId="1" numFmtId="4">
    <nc r="AC526">
      <v>0</v>
    </nc>
  </rcc>
  <rcc rId="12538" sId="1" numFmtId="4">
    <nc r="AC527">
      <v>0</v>
    </nc>
  </rcc>
  <rcc rId="12539" sId="1" numFmtId="4">
    <nc r="AC528">
      <v>0</v>
    </nc>
  </rcc>
  <rcc rId="12540" sId="1" numFmtId="4">
    <nc r="AC529">
      <v>0</v>
    </nc>
  </rcc>
  <rcc rId="12541" sId="1" numFmtId="4">
    <nc r="AC530">
      <v>0</v>
    </nc>
  </rcc>
  <rcc rId="12542" sId="1" numFmtId="4">
    <nc r="AC531">
      <v>0</v>
    </nc>
  </rcc>
  <rcc rId="12543" sId="1" numFmtId="4">
    <nc r="AC532">
      <v>0</v>
    </nc>
  </rcc>
  <rcc rId="12544" sId="1" numFmtId="4">
    <nc r="AC533">
      <v>0</v>
    </nc>
  </rcc>
  <rcc rId="12545" sId="1" numFmtId="4">
    <nc r="AC534">
      <v>0</v>
    </nc>
  </rcc>
  <rcc rId="12546" sId="1" numFmtId="4">
    <nc r="AC535">
      <v>0</v>
    </nc>
  </rcc>
  <rcc rId="12547" sId="1" numFmtId="4">
    <nc r="AC536">
      <v>0</v>
    </nc>
  </rcc>
  <rcc rId="12548" sId="1" numFmtId="4">
    <nc r="AC537">
      <v>0</v>
    </nc>
  </rcc>
  <rcc rId="12549" sId="1" numFmtId="4">
    <nc r="AC538">
      <v>0</v>
    </nc>
  </rcc>
  <rcc rId="12550" sId="1" numFmtId="4">
    <nc r="AC539">
      <v>0</v>
    </nc>
  </rcc>
  <rcc rId="12551" sId="1" numFmtId="4">
    <nc r="AC540">
      <v>0</v>
    </nc>
  </rcc>
  <rcc rId="12552" sId="1" numFmtId="4">
    <nc r="AC541">
      <v>0</v>
    </nc>
  </rcc>
  <rcc rId="12553" sId="1" numFmtId="4">
    <nc r="AC542">
      <v>0</v>
    </nc>
  </rcc>
  <rcc rId="12554" sId="1" numFmtId="4">
    <nc r="AC543">
      <v>0</v>
    </nc>
  </rcc>
  <rcc rId="12555" sId="1" numFmtId="4">
    <nc r="AC544">
      <v>0</v>
    </nc>
  </rcc>
  <rcc rId="12556" sId="1" numFmtId="4">
    <nc r="AC545">
      <v>0</v>
    </nc>
  </rcc>
  <rcc rId="12557" sId="1" numFmtId="4">
    <nc r="AC546">
      <v>0</v>
    </nc>
  </rcc>
  <rcc rId="12558" sId="1" numFmtId="4">
    <nc r="AC547">
      <v>0</v>
    </nc>
  </rcc>
  <rcc rId="12559" sId="1" numFmtId="4">
    <nc r="AC548">
      <v>0</v>
    </nc>
  </rcc>
  <rcc rId="12560" sId="1" numFmtId="4">
    <nc r="AC549">
      <v>0</v>
    </nc>
  </rcc>
  <rcc rId="12561" sId="1" numFmtId="4">
    <nc r="AC550">
      <v>0</v>
    </nc>
  </rcc>
  <rcc rId="12562" sId="1" numFmtId="4">
    <nc r="AC551">
      <v>0</v>
    </nc>
  </rcc>
  <rcc rId="12563" sId="1" numFmtId="4">
    <nc r="AC552">
      <v>0</v>
    </nc>
  </rcc>
  <rcc rId="12564" sId="1" numFmtId="4">
    <nc r="AC553">
      <v>0</v>
    </nc>
  </rcc>
  <rcc rId="12565" sId="1" numFmtId="4">
    <nc r="AC554">
      <v>0</v>
    </nc>
  </rcc>
  <rcc rId="12566" sId="1" numFmtId="4">
    <nc r="AC555">
      <v>0</v>
    </nc>
  </rcc>
  <rcc rId="12567" sId="1" numFmtId="4">
    <nc r="AC556">
      <v>0</v>
    </nc>
  </rcc>
  <rcc rId="12568" sId="1" numFmtId="4">
    <nc r="AC557">
      <v>0</v>
    </nc>
  </rcc>
  <rcc rId="12569" sId="1" numFmtId="4">
    <nc r="AC558">
      <v>0</v>
    </nc>
  </rcc>
  <rcc rId="12570" sId="1" numFmtId="4">
    <nc r="AC559">
      <v>0</v>
    </nc>
  </rcc>
  <rcc rId="12571" sId="1" numFmtId="4">
    <nc r="AC560">
      <v>0</v>
    </nc>
  </rcc>
  <rcc rId="12572" sId="1" numFmtId="4">
    <nc r="AC561">
      <v>0</v>
    </nc>
  </rcc>
  <rcc rId="12573" sId="1" numFmtId="4">
    <nc r="AC562">
      <v>0</v>
    </nc>
  </rcc>
  <rcc rId="12574" sId="1" numFmtId="4">
    <nc r="AC563">
      <v>0</v>
    </nc>
  </rcc>
  <rcc rId="12575" sId="1" numFmtId="4">
    <nc r="AC564">
      <v>0</v>
    </nc>
  </rcc>
  <rcc rId="12576" sId="1" numFmtId="4">
    <nc r="AC565">
      <v>0</v>
    </nc>
  </rcc>
  <rcc rId="12577" sId="1" numFmtId="4">
    <nc r="AC566">
      <v>0</v>
    </nc>
  </rcc>
  <rcc rId="12578" sId="1" numFmtId="4">
    <nc r="AC567">
      <v>0</v>
    </nc>
  </rcc>
  <rcc rId="12579" sId="1" numFmtId="4">
    <nc r="AC568">
      <v>0</v>
    </nc>
  </rcc>
  <rcc rId="12580" sId="1" numFmtId="4">
    <nc r="AC569">
      <v>0</v>
    </nc>
  </rcc>
  <rcc rId="12581" sId="1" numFmtId="4">
    <nc r="AC570">
      <v>0</v>
    </nc>
  </rcc>
  <rcc rId="12582" sId="1" numFmtId="4">
    <nc r="AC571">
      <v>0</v>
    </nc>
  </rcc>
  <rcc rId="12583" sId="1" numFmtId="4">
    <nc r="AC572">
      <v>0</v>
    </nc>
  </rcc>
  <rcc rId="12584" sId="1" numFmtId="4">
    <nc r="AC573">
      <v>0</v>
    </nc>
  </rcc>
  <rcc rId="12585" sId="1" numFmtId="4">
    <nc r="AC574">
      <v>0</v>
    </nc>
  </rcc>
  <rcc rId="12586" sId="1" numFmtId="4">
    <nc r="AC575">
      <v>0</v>
    </nc>
  </rcc>
  <rcc rId="12587" sId="1" numFmtId="4">
    <nc r="AD402">
      <v>0</v>
    </nc>
  </rcc>
  <rcc rId="12588" sId="1" numFmtId="4">
    <nc r="AD403">
      <v>0</v>
    </nc>
  </rcc>
  <rcc rId="12589" sId="1" numFmtId="4">
    <nc r="AD404">
      <v>0</v>
    </nc>
  </rcc>
  <rcc rId="12590" sId="1" numFmtId="4">
    <nc r="AD405">
      <v>0</v>
    </nc>
  </rcc>
  <rcc rId="12591" sId="1" numFmtId="4">
    <nc r="AD406">
      <v>0</v>
    </nc>
  </rcc>
  <rcc rId="12592" sId="1" numFmtId="4">
    <nc r="AD407">
      <v>0</v>
    </nc>
  </rcc>
  <rcc rId="12593" sId="1" numFmtId="4">
    <nc r="AD408">
      <v>0</v>
    </nc>
  </rcc>
  <rcc rId="12594" sId="1" numFmtId="4">
    <nc r="AD409">
      <v>0</v>
    </nc>
  </rcc>
  <rcc rId="12595" sId="1" numFmtId="4">
    <nc r="AD410">
      <v>0</v>
    </nc>
  </rcc>
  <rcc rId="12596" sId="1" numFmtId="4">
    <nc r="AD411">
      <v>0</v>
    </nc>
  </rcc>
  <rcc rId="12597" sId="1" numFmtId="4">
    <nc r="AD412">
      <v>0</v>
    </nc>
  </rcc>
  <rcc rId="12598" sId="1" numFmtId="4">
    <nc r="AD413">
      <v>0</v>
    </nc>
  </rcc>
  <rcc rId="12599" sId="1" numFmtId="4">
    <nc r="AD414">
      <v>0</v>
    </nc>
  </rcc>
  <rcc rId="12600" sId="1" numFmtId="4">
    <nc r="AD415">
      <v>0</v>
    </nc>
  </rcc>
  <rcc rId="12601" sId="1" numFmtId="4">
    <nc r="AD416">
      <v>0</v>
    </nc>
  </rcc>
  <rcc rId="12602" sId="1" numFmtId="4">
    <nc r="AD417">
      <v>0</v>
    </nc>
  </rcc>
  <rcc rId="12603" sId="1" numFmtId="4">
    <nc r="AD418">
      <v>0</v>
    </nc>
  </rcc>
  <rcc rId="12604" sId="1" numFmtId="4">
    <nc r="AD419">
      <v>0</v>
    </nc>
  </rcc>
  <rcc rId="12605" sId="1" numFmtId="4">
    <nc r="AD420">
      <v>0</v>
    </nc>
  </rcc>
  <rcc rId="12606" sId="1" numFmtId="4">
    <nc r="AD421">
      <v>0</v>
    </nc>
  </rcc>
  <rcc rId="12607" sId="1" numFmtId="4">
    <nc r="AD422">
      <v>0</v>
    </nc>
  </rcc>
  <rcc rId="12608" sId="1" numFmtId="4">
    <nc r="AD423">
      <v>0</v>
    </nc>
  </rcc>
  <rcc rId="12609" sId="1" numFmtId="4">
    <nc r="AD424">
      <v>0</v>
    </nc>
  </rcc>
  <rcc rId="12610" sId="1" numFmtId="4">
    <nc r="AD425">
      <v>0</v>
    </nc>
  </rcc>
  <rcc rId="12611" sId="1" numFmtId="4">
    <nc r="AD426">
      <v>0</v>
    </nc>
  </rcc>
  <rcc rId="12612" sId="1" numFmtId="4">
    <nc r="AD427">
      <v>0</v>
    </nc>
  </rcc>
  <rcc rId="12613" sId="1" numFmtId="4">
    <nc r="AD428">
      <v>0</v>
    </nc>
  </rcc>
  <rcc rId="12614" sId="1" numFmtId="4">
    <nc r="AD429">
      <v>0</v>
    </nc>
  </rcc>
  <rcc rId="12615" sId="1" numFmtId="4">
    <nc r="AD430">
      <v>0</v>
    </nc>
  </rcc>
  <rcc rId="12616" sId="1" numFmtId="4">
    <nc r="AD431">
      <v>0</v>
    </nc>
  </rcc>
  <rcc rId="12617" sId="1" numFmtId="4">
    <nc r="AD432">
      <v>0</v>
    </nc>
  </rcc>
  <rcc rId="12618" sId="1" numFmtId="4">
    <nc r="AD433">
      <v>0</v>
    </nc>
  </rcc>
  <rcc rId="12619" sId="1" numFmtId="4">
    <nc r="AD434">
      <v>0</v>
    </nc>
  </rcc>
  <rcc rId="12620" sId="1" numFmtId="4">
    <nc r="AD435">
      <v>0</v>
    </nc>
  </rcc>
  <rcc rId="12621" sId="1" numFmtId="4">
    <nc r="AD436">
      <v>0</v>
    </nc>
  </rcc>
  <rcc rId="12622" sId="1" numFmtId="4">
    <nc r="AD437">
      <v>0</v>
    </nc>
  </rcc>
  <rcc rId="12623" sId="1" numFmtId="4">
    <nc r="AD438">
      <v>0</v>
    </nc>
  </rcc>
  <rcc rId="12624" sId="1" numFmtId="4">
    <nc r="AD439">
      <v>0</v>
    </nc>
  </rcc>
  <rcc rId="12625" sId="1" numFmtId="4">
    <nc r="AD440">
      <v>0</v>
    </nc>
  </rcc>
  <rcc rId="12626" sId="1" numFmtId="4">
    <nc r="AD441">
      <v>0</v>
    </nc>
  </rcc>
  <rcc rId="12627" sId="1" numFmtId="4">
    <nc r="AD442">
      <v>0</v>
    </nc>
  </rcc>
  <rcc rId="12628" sId="1" numFmtId="4">
    <nc r="AD443">
      <v>0</v>
    </nc>
  </rcc>
  <rcc rId="12629" sId="1" numFmtId="4">
    <nc r="AD444">
      <v>0</v>
    </nc>
  </rcc>
  <rcc rId="12630" sId="1" numFmtId="4">
    <nc r="AD445">
      <v>0</v>
    </nc>
  </rcc>
  <rcc rId="12631" sId="1" numFmtId="4">
    <nc r="AD446">
      <v>0</v>
    </nc>
  </rcc>
  <rcc rId="12632" sId="1" numFmtId="4">
    <nc r="AD447">
      <v>0</v>
    </nc>
  </rcc>
  <rcc rId="12633" sId="1" numFmtId="4">
    <nc r="AD448">
      <v>0</v>
    </nc>
  </rcc>
  <rcc rId="12634" sId="1" numFmtId="4">
    <nc r="AD449">
      <v>0</v>
    </nc>
  </rcc>
  <rcc rId="12635" sId="1" numFmtId="4">
    <nc r="AD450">
      <v>0</v>
    </nc>
  </rcc>
  <rcc rId="12636" sId="1" numFmtId="4">
    <nc r="AD451">
      <v>0</v>
    </nc>
  </rcc>
  <rcc rId="12637" sId="1" numFmtId="4">
    <nc r="AD452">
      <v>0</v>
    </nc>
  </rcc>
  <rcc rId="12638" sId="1" numFmtId="4">
    <nc r="AD453">
      <v>0</v>
    </nc>
  </rcc>
  <rcc rId="12639" sId="1" numFmtId="4">
    <nc r="AD454">
      <v>0</v>
    </nc>
  </rcc>
  <rcc rId="12640" sId="1" numFmtId="4">
    <nc r="AD455">
      <v>0</v>
    </nc>
  </rcc>
  <rcc rId="12641" sId="1" numFmtId="4">
    <nc r="AD456">
      <v>0</v>
    </nc>
  </rcc>
  <rcc rId="12642" sId="1" numFmtId="4">
    <nc r="AD457">
      <v>0</v>
    </nc>
  </rcc>
  <rcc rId="12643" sId="1" numFmtId="4">
    <nc r="AD458">
      <v>0</v>
    </nc>
  </rcc>
  <rcc rId="12644" sId="1" numFmtId="4">
    <nc r="AD459">
      <v>0</v>
    </nc>
  </rcc>
  <rcc rId="12645" sId="1" numFmtId="4">
    <nc r="AD460">
      <v>0</v>
    </nc>
  </rcc>
  <rcc rId="12646" sId="1" numFmtId="4">
    <nc r="AD461">
      <v>0</v>
    </nc>
  </rcc>
  <rcc rId="12647" sId="1" numFmtId="4">
    <nc r="AD462">
      <v>0</v>
    </nc>
  </rcc>
  <rcc rId="12648" sId="1" numFmtId="4">
    <nc r="AD463">
      <v>0</v>
    </nc>
  </rcc>
  <rcc rId="12649" sId="1" numFmtId="4">
    <nc r="AD464">
      <v>0</v>
    </nc>
  </rcc>
  <rcc rId="12650" sId="1" numFmtId="4">
    <nc r="AD465">
      <v>0</v>
    </nc>
  </rcc>
  <rcc rId="12651" sId="1" numFmtId="4">
    <nc r="AD466">
      <v>0</v>
    </nc>
  </rcc>
  <rcc rId="12652" sId="1" numFmtId="4">
    <nc r="AD467">
      <v>0</v>
    </nc>
  </rcc>
  <rcc rId="12653" sId="1" numFmtId="4">
    <nc r="AD468">
      <v>0</v>
    </nc>
  </rcc>
  <rcc rId="12654" sId="1" numFmtId="4">
    <nc r="AD469">
      <v>0</v>
    </nc>
  </rcc>
  <rcc rId="12655" sId="1" numFmtId="4">
    <nc r="AD470">
      <v>0</v>
    </nc>
  </rcc>
  <rcc rId="12656" sId="1" numFmtId="4">
    <nc r="AD471">
      <v>0</v>
    </nc>
  </rcc>
  <rcc rId="12657" sId="1" numFmtId="4">
    <nc r="AD472">
      <v>0</v>
    </nc>
  </rcc>
  <rcc rId="12658" sId="1" numFmtId="4">
    <nc r="AD473">
      <v>0</v>
    </nc>
  </rcc>
  <rcc rId="12659" sId="1" numFmtId="4">
    <nc r="AD474">
      <v>0</v>
    </nc>
  </rcc>
  <rcc rId="12660" sId="1" numFmtId="4">
    <nc r="AD475">
      <v>0</v>
    </nc>
  </rcc>
  <rcc rId="12661" sId="1" numFmtId="4">
    <nc r="AD476">
      <v>0</v>
    </nc>
  </rcc>
  <rcc rId="12662" sId="1" numFmtId="4">
    <nc r="AD477">
      <v>0</v>
    </nc>
  </rcc>
  <rcc rId="12663" sId="1" numFmtId="4">
    <nc r="AD478">
      <v>0</v>
    </nc>
  </rcc>
  <rcc rId="12664" sId="1" numFmtId="4">
    <nc r="AD479">
      <v>0</v>
    </nc>
  </rcc>
  <rcc rId="12665" sId="1" numFmtId="4">
    <nc r="AD480">
      <v>0</v>
    </nc>
  </rcc>
  <rcc rId="12666" sId="1" numFmtId="4">
    <nc r="AD481">
      <v>0</v>
    </nc>
  </rcc>
  <rcc rId="12667" sId="1" numFmtId="4">
    <nc r="AD482">
      <v>0</v>
    </nc>
  </rcc>
  <rcc rId="12668" sId="1" numFmtId="4">
    <nc r="AD483">
      <v>0</v>
    </nc>
  </rcc>
  <rcc rId="12669" sId="1" numFmtId="4">
    <nc r="AD484">
      <v>0</v>
    </nc>
  </rcc>
  <rcc rId="12670" sId="1" numFmtId="4">
    <nc r="AD485">
      <v>0</v>
    </nc>
  </rcc>
  <rcc rId="12671" sId="1" numFmtId="4">
    <nc r="AD486">
      <v>0</v>
    </nc>
  </rcc>
  <rcc rId="12672" sId="1" numFmtId="4">
    <nc r="AD487">
      <v>0</v>
    </nc>
  </rcc>
  <rcc rId="12673" sId="1" numFmtId="4">
    <nc r="AD488">
      <v>0</v>
    </nc>
  </rcc>
  <rcc rId="12674" sId="1" numFmtId="4">
    <nc r="AD489">
      <v>0</v>
    </nc>
  </rcc>
  <rcc rId="12675" sId="1" numFmtId="4">
    <nc r="AD490">
      <v>0</v>
    </nc>
  </rcc>
  <rcc rId="12676" sId="1" numFmtId="4">
    <nc r="AD491">
      <v>0</v>
    </nc>
  </rcc>
  <rcc rId="12677" sId="1" numFmtId="4">
    <nc r="AD492">
      <v>0</v>
    </nc>
  </rcc>
  <rcc rId="12678" sId="1" numFmtId="4">
    <nc r="AD493">
      <v>0</v>
    </nc>
  </rcc>
  <rcc rId="12679" sId="1" numFmtId="4">
    <nc r="AD494">
      <v>0</v>
    </nc>
  </rcc>
  <rcc rId="12680" sId="1" numFmtId="4">
    <nc r="AD495">
      <v>0</v>
    </nc>
  </rcc>
  <rcc rId="12681" sId="1" numFmtId="4">
    <nc r="AD496">
      <v>0</v>
    </nc>
  </rcc>
  <rcc rId="12682" sId="1" numFmtId="4">
    <nc r="AD497">
      <v>0</v>
    </nc>
  </rcc>
  <rcc rId="12683" sId="1" numFmtId="4">
    <nc r="AD498">
      <v>0</v>
    </nc>
  </rcc>
  <rcc rId="12684" sId="1" numFmtId="4">
    <nc r="AD499">
      <v>0</v>
    </nc>
  </rcc>
  <rcc rId="12685" sId="1" numFmtId="4">
    <nc r="AD500">
      <v>0</v>
    </nc>
  </rcc>
  <rcc rId="12686" sId="1" numFmtId="4">
    <nc r="AD501">
      <v>0</v>
    </nc>
  </rcc>
  <rcc rId="12687" sId="1" numFmtId="4">
    <nc r="AD502">
      <v>0</v>
    </nc>
  </rcc>
  <rcc rId="12688" sId="1" numFmtId="4">
    <nc r="AD503">
      <v>0</v>
    </nc>
  </rcc>
  <rcc rId="12689" sId="1" numFmtId="4">
    <nc r="AD504">
      <v>0</v>
    </nc>
  </rcc>
  <rcc rId="12690" sId="1" numFmtId="4">
    <nc r="AD505">
      <v>0</v>
    </nc>
  </rcc>
  <rcc rId="12691" sId="1" numFmtId="4">
    <nc r="AD506">
      <v>0</v>
    </nc>
  </rcc>
  <rcc rId="12692" sId="1" numFmtId="4">
    <nc r="AD507">
      <v>0</v>
    </nc>
  </rcc>
  <rcc rId="12693" sId="1" numFmtId="4">
    <nc r="AD508">
      <v>0</v>
    </nc>
  </rcc>
  <rcc rId="12694" sId="1" numFmtId="4">
    <nc r="AD509">
      <v>0</v>
    </nc>
  </rcc>
  <rcc rId="12695" sId="1" numFmtId="4">
    <nc r="AD510">
      <v>0</v>
    </nc>
  </rcc>
  <rcc rId="12696" sId="1" numFmtId="4">
    <nc r="AD511">
      <v>0</v>
    </nc>
  </rcc>
  <rcc rId="12697" sId="1" numFmtId="4">
    <nc r="AD512">
      <v>0</v>
    </nc>
  </rcc>
  <rcc rId="12698" sId="1" numFmtId="4">
    <nc r="AD513">
      <v>0</v>
    </nc>
  </rcc>
  <rcc rId="12699" sId="1" numFmtId="4">
    <nc r="AD514">
      <v>0</v>
    </nc>
  </rcc>
  <rcc rId="12700" sId="1" numFmtId="4">
    <nc r="AD515">
      <v>0</v>
    </nc>
  </rcc>
  <rcc rId="12701" sId="1" numFmtId="4">
    <nc r="AD516">
      <v>0</v>
    </nc>
  </rcc>
  <rcc rId="12702" sId="1" numFmtId="4">
    <nc r="AD517">
      <v>0</v>
    </nc>
  </rcc>
  <rcc rId="12703" sId="1" numFmtId="4">
    <nc r="AD518">
      <v>0</v>
    </nc>
  </rcc>
  <rcc rId="12704" sId="1" numFmtId="4">
    <nc r="AD519">
      <v>0</v>
    </nc>
  </rcc>
  <rcc rId="12705" sId="1" numFmtId="4">
    <nc r="AD520">
      <v>0</v>
    </nc>
  </rcc>
  <rcc rId="12706" sId="1" numFmtId="4">
    <nc r="AD521">
      <v>0</v>
    </nc>
  </rcc>
  <rcc rId="12707" sId="1" numFmtId="4">
    <nc r="AD522">
      <v>0</v>
    </nc>
  </rcc>
  <rcc rId="12708" sId="1" numFmtId="4">
    <nc r="AD523">
      <v>0</v>
    </nc>
  </rcc>
  <rcc rId="12709" sId="1" numFmtId="4">
    <nc r="AD524">
      <v>0</v>
    </nc>
  </rcc>
  <rcc rId="12710" sId="1" numFmtId="4">
    <nc r="AD525">
      <v>0</v>
    </nc>
  </rcc>
  <rcc rId="12711" sId="1" numFmtId="4">
    <nc r="AD526">
      <v>0</v>
    </nc>
  </rcc>
  <rcc rId="12712" sId="1" numFmtId="4">
    <nc r="AD527">
      <v>0</v>
    </nc>
  </rcc>
  <rcc rId="12713" sId="1" numFmtId="4">
    <nc r="AD528">
      <v>0</v>
    </nc>
  </rcc>
  <rcc rId="12714" sId="1" numFmtId="4">
    <nc r="AD529">
      <v>0</v>
    </nc>
  </rcc>
  <rcc rId="12715" sId="1" numFmtId="4">
    <nc r="AD530">
      <v>0</v>
    </nc>
  </rcc>
  <rcc rId="12716" sId="1" numFmtId="4">
    <nc r="AD531">
      <v>0</v>
    </nc>
  </rcc>
  <rcc rId="12717" sId="1" numFmtId="4">
    <nc r="AD532">
      <v>0</v>
    </nc>
  </rcc>
  <rcc rId="12718" sId="1" numFmtId="4">
    <nc r="AD533">
      <v>0</v>
    </nc>
  </rcc>
  <rcc rId="12719" sId="1" numFmtId="4">
    <nc r="AD534">
      <v>0</v>
    </nc>
  </rcc>
  <rcc rId="12720" sId="1" numFmtId="4">
    <nc r="AD535">
      <v>0</v>
    </nc>
  </rcc>
  <rcc rId="12721" sId="1" numFmtId="4">
    <nc r="AD536">
      <v>0</v>
    </nc>
  </rcc>
  <rcc rId="12722" sId="1" numFmtId="4">
    <nc r="AD537">
      <v>0</v>
    </nc>
  </rcc>
  <rcc rId="12723" sId="1" numFmtId="4">
    <nc r="AD538">
      <v>0</v>
    </nc>
  </rcc>
  <rcc rId="12724" sId="1" numFmtId="4">
    <nc r="AD539">
      <v>0</v>
    </nc>
  </rcc>
  <rcc rId="12725" sId="1" numFmtId="4">
    <nc r="AD540">
      <v>0</v>
    </nc>
  </rcc>
  <rcc rId="12726" sId="1" numFmtId="4">
    <nc r="AD541">
      <v>0</v>
    </nc>
  </rcc>
  <rcc rId="12727" sId="1" numFmtId="4">
    <nc r="AD542">
      <v>0</v>
    </nc>
  </rcc>
  <rcc rId="12728" sId="1" numFmtId="4">
    <nc r="AD543">
      <v>0</v>
    </nc>
  </rcc>
  <rcc rId="12729" sId="1" numFmtId="4">
    <nc r="AD544">
      <v>0</v>
    </nc>
  </rcc>
  <rcc rId="12730" sId="1" numFmtId="4">
    <nc r="AD545">
      <v>0</v>
    </nc>
  </rcc>
  <rcc rId="12731" sId="1" numFmtId="4">
    <nc r="AD546">
      <v>0</v>
    </nc>
  </rcc>
  <rcc rId="12732" sId="1" numFmtId="4">
    <nc r="AD547">
      <v>0</v>
    </nc>
  </rcc>
  <rcc rId="12733" sId="1" numFmtId="4">
    <nc r="AD548">
      <v>0</v>
    </nc>
  </rcc>
  <rcc rId="12734" sId="1" numFmtId="4">
    <nc r="AD549">
      <v>0</v>
    </nc>
  </rcc>
  <rcc rId="12735" sId="1" numFmtId="4">
    <nc r="AD550">
      <v>0</v>
    </nc>
  </rcc>
  <rcc rId="12736" sId="1" numFmtId="4">
    <nc r="AD551">
      <v>0</v>
    </nc>
  </rcc>
  <rcc rId="12737" sId="1" numFmtId="4">
    <nc r="AD552">
      <v>0</v>
    </nc>
  </rcc>
  <rcc rId="12738" sId="1" numFmtId="4">
    <nc r="AD553">
      <v>0</v>
    </nc>
  </rcc>
  <rcc rId="12739" sId="1" numFmtId="4">
    <nc r="AD554">
      <v>0</v>
    </nc>
  </rcc>
  <rcc rId="12740" sId="1" numFmtId="4">
    <nc r="AD555">
      <v>0</v>
    </nc>
  </rcc>
  <rcc rId="12741" sId="1" numFmtId="4">
    <nc r="AD556">
      <v>0</v>
    </nc>
  </rcc>
  <rcc rId="12742" sId="1" numFmtId="4">
    <nc r="AD557">
      <v>0</v>
    </nc>
  </rcc>
  <rcc rId="12743" sId="1" numFmtId="4">
    <nc r="AD558">
      <v>0</v>
    </nc>
  </rcc>
  <rcc rId="12744" sId="1" numFmtId="4">
    <nc r="AD559">
      <v>0</v>
    </nc>
  </rcc>
  <rcc rId="12745" sId="1" numFmtId="4">
    <nc r="AD560">
      <v>0</v>
    </nc>
  </rcc>
  <rcc rId="12746" sId="1" numFmtId="4">
    <nc r="AD561">
      <v>0</v>
    </nc>
  </rcc>
  <rcc rId="12747" sId="1" numFmtId="4">
    <nc r="AD562">
      <v>0</v>
    </nc>
  </rcc>
  <rcc rId="12748" sId="1" numFmtId="4">
    <nc r="AD563">
      <v>0</v>
    </nc>
  </rcc>
  <rcc rId="12749" sId="1" numFmtId="4">
    <nc r="AD564">
      <v>0</v>
    </nc>
  </rcc>
  <rcc rId="12750" sId="1" numFmtId="4">
    <nc r="AD565">
      <v>0</v>
    </nc>
  </rcc>
  <rcc rId="12751" sId="1" numFmtId="4">
    <nc r="AD566">
      <v>0</v>
    </nc>
  </rcc>
  <rcc rId="12752" sId="1" numFmtId="4">
    <nc r="AD567">
      <v>0</v>
    </nc>
  </rcc>
  <rcc rId="12753" sId="1" numFmtId="4">
    <nc r="AD568">
      <v>0</v>
    </nc>
  </rcc>
  <rcc rId="12754" sId="1" numFmtId="4">
    <nc r="AD569">
      <v>0</v>
    </nc>
  </rcc>
  <rcc rId="12755" sId="1" numFmtId="4">
    <nc r="AD570">
      <v>0</v>
    </nc>
  </rcc>
  <rcc rId="12756" sId="1" numFmtId="4">
    <nc r="AD571">
      <v>0</v>
    </nc>
  </rcc>
  <rcc rId="12757" sId="1" numFmtId="4">
    <nc r="AD572">
      <v>0</v>
    </nc>
  </rcc>
  <rcc rId="12758" sId="1" numFmtId="4">
    <nc r="AD573">
      <v>0</v>
    </nc>
  </rcc>
  <rcc rId="12759" sId="1" numFmtId="4">
    <nc r="AD574">
      <v>0</v>
    </nc>
  </rcc>
  <rcc rId="12760" sId="1" numFmtId="4">
    <nc r="AD575">
      <v>0</v>
    </nc>
  </rcc>
  <rcc rId="12761" sId="1" numFmtId="4">
    <nc r="AA584">
      <v>0</v>
    </nc>
  </rcc>
  <rcc rId="12762" sId="1" numFmtId="4">
    <nc r="AB584">
      <v>0</v>
    </nc>
  </rcc>
  <rcc rId="12763" sId="1" numFmtId="4">
    <nc r="AC584">
      <v>0</v>
    </nc>
  </rcc>
  <rcc rId="12764" sId="1" numFmtId="4">
    <nc r="AD584">
      <v>0</v>
    </nc>
  </rcc>
  <rcc rId="12765" sId="1" numFmtId="4">
    <nc r="Z587">
      <v>0</v>
    </nc>
  </rcc>
  <rcc rId="12766" sId="1" numFmtId="4">
    <nc r="Z588">
      <v>0</v>
    </nc>
  </rcc>
  <rcc rId="12767" sId="1" numFmtId="4">
    <nc r="AA585">
      <v>0</v>
    </nc>
  </rcc>
  <rcc rId="12768" sId="1" numFmtId="4">
    <nc r="AA586">
      <v>0</v>
    </nc>
  </rcc>
  <rcc rId="12769" sId="1" numFmtId="4">
    <nc r="AA587">
      <v>0</v>
    </nc>
  </rcc>
  <rcc rId="12770" sId="1" numFmtId="4">
    <nc r="AA588">
      <v>0</v>
    </nc>
  </rcc>
  <rcc rId="12771" sId="1" numFmtId="4">
    <nc r="AB585">
      <v>0</v>
    </nc>
  </rcc>
  <rcc rId="12772" sId="1" numFmtId="4">
    <nc r="AB586">
      <v>0</v>
    </nc>
  </rcc>
  <rcc rId="12773" sId="1" numFmtId="4">
    <nc r="AB587">
      <v>0</v>
    </nc>
  </rcc>
  <rcc rId="12774" sId="1" numFmtId="4">
    <nc r="AB588">
      <v>0</v>
    </nc>
  </rcc>
  <rcc rId="12775" sId="1" numFmtId="4">
    <nc r="AC585">
      <v>0</v>
    </nc>
  </rcc>
  <rcc rId="12776" sId="1" numFmtId="4">
    <nc r="AC586">
      <v>0</v>
    </nc>
  </rcc>
  <rcc rId="12777" sId="1" numFmtId="4">
    <nc r="AC587">
      <v>0</v>
    </nc>
  </rcc>
  <rcc rId="12778" sId="1" numFmtId="4">
    <nc r="AC588">
      <v>0</v>
    </nc>
  </rcc>
  <rcc rId="12779" sId="1" numFmtId="4">
    <nc r="AD585">
      <v>0</v>
    </nc>
  </rcc>
  <rcc rId="12780" sId="1" numFmtId="4">
    <nc r="AD586">
      <v>0</v>
    </nc>
  </rcc>
  <rcc rId="12781" sId="1" numFmtId="4">
    <nc r="AD587">
      <v>0</v>
    </nc>
  </rcc>
  <rcc rId="12782" sId="1" numFmtId="4">
    <nc r="AD588">
      <v>0</v>
    </nc>
  </rcc>
  <rcc rId="12783" sId="1" odxf="1" dxf="1" numFmtId="4">
    <nc r="AA59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4" sId="1" odxf="1" dxf="1" numFmtId="4">
    <nc r="AB59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5" sId="1" odxf="1" dxf="1" numFmtId="4">
    <nc r="AC59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6" sId="1" odxf="1" dxf="1" numFmtId="4">
    <nc r="AD59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7" sId="1" odxf="1" dxf="1" numFmtId="4">
    <nc r="AA59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8" sId="1" odxf="1" dxf="1" numFmtId="4">
    <nc r="AA59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89" sId="1" odxf="1" dxf="1" numFmtId="4">
    <nc r="AA59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0" sId="1" odxf="1" dxf="1" numFmtId="4">
    <nc r="AA59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1" sId="1" odxf="1" dxf="1" numFmtId="4">
    <nc r="AB59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2" sId="1" odxf="1" dxf="1" numFmtId="4">
    <nc r="AB59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3" sId="1" odxf="1" dxf="1" numFmtId="4">
    <nc r="AB59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4" sId="1" odxf="1" dxf="1" numFmtId="4">
    <nc r="AB59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5" sId="1" odxf="1" dxf="1" numFmtId="4">
    <nc r="AC59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6" sId="1" odxf="1" dxf="1" numFmtId="4">
    <nc r="AC59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7" sId="1" odxf="1" dxf="1" numFmtId="4">
    <nc r="AC59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8" sId="1" odxf="1" dxf="1" numFmtId="4">
    <nc r="AC59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799" sId="1" odxf="1" dxf="1" numFmtId="4">
    <nc r="AD59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800" sId="1" odxf="1" dxf="1" numFmtId="4">
    <nc r="AD59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801" sId="1" odxf="1" dxf="1" numFmtId="4">
    <nc r="AD59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802" sId="1" odxf="1" dxf="1" numFmtId="4">
    <nc r="AD59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2803" sId="1" numFmtId="4">
    <nc r="AA596">
      <v>0</v>
    </nc>
  </rcc>
  <rcc rId="12804" sId="1" numFmtId="4">
    <nc r="AB596">
      <v>0</v>
    </nc>
  </rcc>
  <rcc rId="12805" sId="1" numFmtId="4">
    <nc r="AC596">
      <v>0</v>
    </nc>
  </rcc>
  <rcc rId="12806" sId="1" numFmtId="4">
    <nc r="AD596">
      <v>0</v>
    </nc>
  </rcc>
  <rcc rId="12807" sId="1" numFmtId="4">
    <nc r="AA597">
      <v>0</v>
    </nc>
  </rcc>
  <rcc rId="12808" sId="1" numFmtId="4">
    <nc r="AA598">
      <v>0</v>
    </nc>
  </rcc>
  <rcc rId="12809" sId="1" numFmtId="4">
    <nc r="AA599">
      <v>0</v>
    </nc>
  </rcc>
  <rcc rId="12810" sId="1" numFmtId="4">
    <nc r="AA600">
      <v>0</v>
    </nc>
  </rcc>
  <rcc rId="12811" sId="1" numFmtId="4">
    <nc r="AB597">
      <v>0</v>
    </nc>
  </rcc>
  <rcc rId="12812" sId="1" numFmtId="4">
    <nc r="AB598">
      <v>0</v>
    </nc>
  </rcc>
  <rcc rId="12813" sId="1" numFmtId="4">
    <nc r="AB599">
      <v>0</v>
    </nc>
  </rcc>
  <rcc rId="12814" sId="1" numFmtId="4">
    <nc r="AB600">
      <v>0</v>
    </nc>
  </rcc>
  <rcc rId="12815" sId="1" numFmtId="4">
    <nc r="AC597">
      <v>0</v>
    </nc>
  </rcc>
  <rcc rId="12816" sId="1" numFmtId="4">
    <nc r="AC598">
      <v>0</v>
    </nc>
  </rcc>
  <rcc rId="12817" sId="1" numFmtId="4">
    <nc r="AC599">
      <v>0</v>
    </nc>
  </rcc>
  <rcc rId="12818" sId="1" numFmtId="4">
    <nc r="AC600">
      <v>0</v>
    </nc>
  </rcc>
  <rcc rId="12819" sId="1" numFmtId="4">
    <nc r="AD597">
      <v>0</v>
    </nc>
  </rcc>
  <rcc rId="12820" sId="1" numFmtId="4">
    <nc r="AD598">
      <v>0</v>
    </nc>
  </rcc>
  <rcc rId="12821" sId="1" numFmtId="4">
    <nc r="AD599">
      <v>0</v>
    </nc>
  </rcc>
  <rcc rId="12822" sId="1" numFmtId="4">
    <nc r="AD600">
      <v>0</v>
    </nc>
  </rcc>
  <rcc rId="12823" sId="1" numFmtId="4">
    <nc r="AA602">
      <v>0</v>
    </nc>
  </rcc>
  <rcc rId="12824" sId="1" numFmtId="4">
    <nc r="AB602">
      <v>0</v>
    </nc>
  </rcc>
  <rcc rId="12825" sId="1" numFmtId="4">
    <nc r="AC602">
      <v>0</v>
    </nc>
  </rcc>
  <rcc rId="12826" sId="1" numFmtId="4">
    <nc r="AD602">
      <v>0</v>
    </nc>
  </rcc>
  <rcc rId="12827" sId="1" numFmtId="4">
    <nc r="AA603">
      <v>0</v>
    </nc>
  </rcc>
  <rcc rId="12828" sId="1" numFmtId="4">
    <nc r="AA604">
      <v>0</v>
    </nc>
  </rcc>
  <rcc rId="12829" sId="1" numFmtId="4">
    <nc r="AA605">
      <v>0</v>
    </nc>
  </rcc>
  <rcc rId="12830" sId="1" numFmtId="4">
    <nc r="AA606">
      <v>0</v>
    </nc>
  </rcc>
  <rcc rId="12831" sId="1" numFmtId="4">
    <nc r="AA607">
      <v>0</v>
    </nc>
  </rcc>
  <rcc rId="12832" sId="1" numFmtId="4">
    <nc r="AA608">
      <v>0</v>
    </nc>
  </rcc>
  <rcc rId="12833" sId="1" numFmtId="4">
    <nc r="AA609">
      <v>0</v>
    </nc>
  </rcc>
  <rcc rId="12834" sId="1" numFmtId="4">
    <nc r="AA610">
      <v>0</v>
    </nc>
  </rcc>
  <rcc rId="12835" sId="1" numFmtId="4">
    <nc r="AA611">
      <v>0</v>
    </nc>
  </rcc>
  <rcc rId="12836" sId="1" numFmtId="4">
    <nc r="AA612">
      <v>0</v>
    </nc>
  </rcc>
  <rcc rId="12837" sId="1" numFmtId="4">
    <nc r="AA613">
      <v>0</v>
    </nc>
  </rcc>
  <rcc rId="12838" sId="1" numFmtId="4">
    <nc r="AA614">
      <v>0</v>
    </nc>
  </rcc>
  <rcc rId="12839" sId="1" numFmtId="4">
    <nc r="AA615">
      <v>0</v>
    </nc>
  </rcc>
  <rcc rId="12840" sId="1" numFmtId="4">
    <nc r="AA616">
      <v>0</v>
    </nc>
  </rcc>
  <rcc rId="12841" sId="1" numFmtId="4">
    <nc r="AA617">
      <v>0</v>
    </nc>
  </rcc>
  <rcc rId="12842" sId="1" numFmtId="4">
    <nc r="AA618">
      <v>0</v>
    </nc>
  </rcc>
  <rcc rId="12843" sId="1" numFmtId="4">
    <nc r="AA619">
      <v>0</v>
    </nc>
  </rcc>
  <rcc rId="12844" sId="1" numFmtId="4">
    <nc r="AA620">
      <v>0</v>
    </nc>
  </rcc>
  <rcc rId="12845" sId="1" numFmtId="4">
    <nc r="AA621">
      <v>0</v>
    </nc>
  </rcc>
  <rcc rId="12846" sId="1" numFmtId="4">
    <nc r="AA622">
      <v>0</v>
    </nc>
  </rcc>
  <rcc rId="12847" sId="1" numFmtId="4">
    <nc r="AA623">
      <v>0</v>
    </nc>
  </rcc>
  <rcc rId="12848" sId="1" numFmtId="4">
    <nc r="AA624">
      <v>0</v>
    </nc>
  </rcc>
  <rcc rId="12849" sId="1" numFmtId="4">
    <nc r="AA625">
      <v>0</v>
    </nc>
  </rcc>
  <rcc rId="12850" sId="1" numFmtId="4">
    <nc r="AA626">
      <v>0</v>
    </nc>
  </rcc>
  <rcc rId="12851" sId="1" numFmtId="4">
    <nc r="AA627">
      <v>0</v>
    </nc>
  </rcc>
  <rcc rId="12852" sId="1" numFmtId="4">
    <nc r="AA628">
      <v>0</v>
    </nc>
  </rcc>
  <rcc rId="12853" sId="1" numFmtId="4">
    <nc r="AA629">
      <v>0</v>
    </nc>
  </rcc>
  <rcc rId="12854" sId="1" numFmtId="4">
    <nc r="AA630">
      <v>0</v>
    </nc>
  </rcc>
  <rcc rId="12855" sId="1" numFmtId="4">
    <nc r="AA631">
      <v>0</v>
    </nc>
  </rcc>
  <rcc rId="12856" sId="1" numFmtId="4">
    <nc r="AA632">
      <v>0</v>
    </nc>
  </rcc>
  <rcc rId="12857" sId="1" numFmtId="4">
    <nc r="AA633">
      <v>0</v>
    </nc>
  </rcc>
  <rcc rId="12858" sId="1" numFmtId="4">
    <nc r="AA634">
      <v>0</v>
    </nc>
  </rcc>
  <rcc rId="12859" sId="1" numFmtId="4">
    <nc r="AA635">
      <v>0</v>
    </nc>
  </rcc>
  <rcc rId="12860" sId="1" numFmtId="4">
    <nc r="AA636">
      <v>0</v>
    </nc>
  </rcc>
  <rcc rId="12861" sId="1" numFmtId="4">
    <nc r="AA637">
      <v>0</v>
    </nc>
  </rcc>
  <rcc rId="12862" sId="1" numFmtId="4">
    <nc r="AA638">
      <v>0</v>
    </nc>
  </rcc>
  <rcc rId="12863" sId="1" numFmtId="4">
    <nc r="AA639">
      <v>0</v>
    </nc>
  </rcc>
  <rcc rId="12864" sId="1" numFmtId="4">
    <nc r="AA640">
      <v>0</v>
    </nc>
  </rcc>
  <rcc rId="12865" sId="1" numFmtId="4">
    <nc r="AA641">
      <v>0</v>
    </nc>
  </rcc>
  <rcc rId="12866" sId="1" numFmtId="4">
    <nc r="AA642">
      <v>0</v>
    </nc>
  </rcc>
  <rcc rId="12867" sId="1" numFmtId="4">
    <nc r="AA643">
      <v>0</v>
    </nc>
  </rcc>
  <rcc rId="12868" sId="1" numFmtId="4">
    <nc r="AA644">
      <v>0</v>
    </nc>
  </rcc>
  <rcc rId="12869" sId="1" numFmtId="4">
    <nc r="AA645">
      <v>0</v>
    </nc>
  </rcc>
  <rcc rId="12870" sId="1" numFmtId="4">
    <nc r="AA646">
      <v>0</v>
    </nc>
  </rcc>
  <rcc rId="12871" sId="1" numFmtId="4">
    <nc r="AA647">
      <v>0</v>
    </nc>
  </rcc>
  <rcc rId="12872" sId="1" numFmtId="4">
    <nc r="AA648">
      <v>0</v>
    </nc>
  </rcc>
  <rcc rId="12873" sId="1" numFmtId="4">
    <nc r="AA649">
      <v>0</v>
    </nc>
  </rcc>
  <rcc rId="12874" sId="1" numFmtId="4">
    <nc r="AA650">
      <v>0</v>
    </nc>
  </rcc>
  <rcc rId="12875" sId="1" numFmtId="4">
    <nc r="AA651">
      <v>0</v>
    </nc>
  </rcc>
  <rcc rId="12876" sId="1" numFmtId="4">
    <nc r="AA652">
      <v>0</v>
    </nc>
  </rcc>
  <rcc rId="12877" sId="1" numFmtId="4">
    <nc r="AA653">
      <v>0</v>
    </nc>
  </rcc>
  <rcc rId="12878" sId="1" numFmtId="4">
    <nc r="AA654">
      <v>0</v>
    </nc>
  </rcc>
  <rcc rId="12879" sId="1" numFmtId="4">
    <nc r="AA655">
      <v>0</v>
    </nc>
  </rcc>
  <rcc rId="12880" sId="1" numFmtId="4">
    <nc r="AA656">
      <v>0</v>
    </nc>
  </rcc>
  <rcc rId="12881" sId="1" numFmtId="4">
    <nc r="AA657">
      <v>0</v>
    </nc>
  </rcc>
  <rcc rId="12882" sId="1" numFmtId="4">
    <nc r="AA658">
      <v>0</v>
    </nc>
  </rcc>
  <rcc rId="12883" sId="1" numFmtId="4">
    <nc r="AA659">
      <v>0</v>
    </nc>
  </rcc>
  <rcc rId="12884" sId="1" numFmtId="4">
    <nc r="AA660">
      <v>0</v>
    </nc>
  </rcc>
  <rcc rId="12885" sId="1" numFmtId="4">
    <nc r="AA661">
      <v>0</v>
    </nc>
  </rcc>
  <rcc rId="12886" sId="1" numFmtId="4">
    <nc r="AA662">
      <v>0</v>
    </nc>
  </rcc>
  <rcc rId="12887" sId="1" numFmtId="4">
    <nc r="AA663">
      <v>0</v>
    </nc>
  </rcc>
  <rcc rId="12888" sId="1" numFmtId="4">
    <nc r="AA664">
      <v>0</v>
    </nc>
  </rcc>
  <rcc rId="12889" sId="1" numFmtId="4">
    <nc r="AA665">
      <v>0</v>
    </nc>
  </rcc>
  <rcc rId="12890" sId="1" numFmtId="4">
    <nc r="AA666">
      <v>0</v>
    </nc>
  </rcc>
  <rcc rId="12891" sId="1" numFmtId="4">
    <nc r="AA667">
      <v>0</v>
    </nc>
  </rcc>
  <rcc rId="12892" sId="1" numFmtId="4">
    <nc r="AA668">
      <v>0</v>
    </nc>
  </rcc>
  <rcc rId="12893" sId="1" numFmtId="4">
    <nc r="AA669">
      <v>0</v>
    </nc>
  </rcc>
  <rcc rId="12894" sId="1" numFmtId="4">
    <nc r="AA670">
      <v>0</v>
    </nc>
  </rcc>
  <rcc rId="12895" sId="1" numFmtId="4">
    <nc r="AA671">
      <v>0</v>
    </nc>
  </rcc>
  <rcc rId="12896" sId="1" numFmtId="4">
    <nc r="AA672">
      <v>0</v>
    </nc>
  </rcc>
  <rcc rId="12897" sId="1" numFmtId="4">
    <nc r="AA673">
      <v>0</v>
    </nc>
  </rcc>
  <rcc rId="12898" sId="1" numFmtId="4">
    <nc r="AA674">
      <v>0</v>
    </nc>
  </rcc>
  <rcc rId="12899" sId="1" numFmtId="4">
    <nc r="AA675">
      <v>0</v>
    </nc>
  </rcc>
  <rcc rId="12900" sId="1" numFmtId="4">
    <nc r="AA676">
      <v>0</v>
    </nc>
  </rcc>
  <rcc rId="12901" sId="1" numFmtId="4">
    <nc r="AA677">
      <v>0</v>
    </nc>
  </rcc>
  <rcc rId="12902" sId="1" numFmtId="4">
    <nc r="AA678">
      <v>0</v>
    </nc>
  </rcc>
  <rcc rId="12903" sId="1" numFmtId="4">
    <nc r="AA679">
      <v>0</v>
    </nc>
  </rcc>
  <rcc rId="12904" sId="1" numFmtId="4">
    <nc r="AA680">
      <v>0</v>
    </nc>
  </rcc>
  <rcc rId="12905" sId="1" numFmtId="4">
    <nc r="AA681">
      <v>0</v>
    </nc>
  </rcc>
  <rcc rId="12906" sId="1" numFmtId="4">
    <nc r="AA682">
      <v>0</v>
    </nc>
  </rcc>
  <rcc rId="12907" sId="1" numFmtId="4">
    <nc r="AA683">
      <v>0</v>
    </nc>
  </rcc>
  <rcc rId="12908" sId="1" numFmtId="4">
    <nc r="AA684">
      <v>0</v>
    </nc>
  </rcc>
  <rcc rId="12909" sId="1" numFmtId="4">
    <nc r="AA685">
      <v>0</v>
    </nc>
  </rcc>
  <rcc rId="12910" sId="1" numFmtId="4">
    <nc r="AA686">
      <v>0</v>
    </nc>
  </rcc>
  <rcc rId="12911" sId="1" numFmtId="4">
    <nc r="AA687">
      <v>0</v>
    </nc>
  </rcc>
  <rcc rId="12912" sId="1" numFmtId="4">
    <nc r="AA688">
      <v>0</v>
    </nc>
  </rcc>
  <rcc rId="12913" sId="1" numFmtId="4">
    <nc r="AA689">
      <v>0</v>
    </nc>
  </rcc>
  <rcc rId="12914" sId="1" numFmtId="4">
    <nc r="AA690">
      <v>0</v>
    </nc>
  </rcc>
  <rcc rId="12915" sId="1" numFmtId="4">
    <nc r="AA691">
      <v>0</v>
    </nc>
  </rcc>
  <rcc rId="12916" sId="1" numFmtId="4">
    <nc r="AA692">
      <v>0</v>
    </nc>
  </rcc>
  <rcc rId="12917" sId="1" numFmtId="4">
    <nc r="AA693">
      <v>0</v>
    </nc>
  </rcc>
  <rcc rId="12918" sId="1" numFmtId="4">
    <nc r="AA694">
      <v>0</v>
    </nc>
  </rcc>
  <rcc rId="12919" sId="1" numFmtId="4">
    <nc r="AA695">
      <v>0</v>
    </nc>
  </rcc>
  <rcc rId="12920" sId="1" numFmtId="4">
    <nc r="AA696">
      <v>0</v>
    </nc>
  </rcc>
  <rcc rId="12921" sId="1" numFmtId="4">
    <nc r="AA697">
      <v>0</v>
    </nc>
  </rcc>
  <rcc rId="12922" sId="1" numFmtId="4">
    <nc r="AA698">
      <v>0</v>
    </nc>
  </rcc>
  <rcc rId="12923" sId="1" numFmtId="4">
    <nc r="AA699">
      <v>0</v>
    </nc>
  </rcc>
  <rcc rId="12924" sId="1" numFmtId="4">
    <nc r="AA700">
      <v>0</v>
    </nc>
  </rcc>
  <rcc rId="12925" sId="1" numFmtId="4">
    <nc r="AA701">
      <v>0</v>
    </nc>
  </rcc>
  <rcc rId="12926" sId="1" numFmtId="4">
    <nc r="AA702">
      <v>0</v>
    </nc>
  </rcc>
  <rcc rId="12927" sId="1" numFmtId="4">
    <nc r="AA703">
      <v>0</v>
    </nc>
  </rcc>
  <rcc rId="12928" sId="1" numFmtId="4">
    <nc r="AA704">
      <v>0</v>
    </nc>
  </rcc>
  <rcc rId="12929" sId="1" numFmtId="4">
    <nc r="AA705">
      <v>0</v>
    </nc>
  </rcc>
  <rcc rId="12930" sId="1" numFmtId="4">
    <nc r="AA706">
      <v>0</v>
    </nc>
  </rcc>
  <rcc rId="12931" sId="1" numFmtId="4">
    <nc r="AA707">
      <v>0</v>
    </nc>
  </rcc>
  <rcc rId="12932" sId="1" numFmtId="4">
    <nc r="AA708">
      <v>0</v>
    </nc>
  </rcc>
  <rcc rId="12933" sId="1" numFmtId="4">
    <nc r="AA709">
      <v>0</v>
    </nc>
  </rcc>
  <rcc rId="12934" sId="1" numFmtId="4">
    <nc r="AA710">
      <v>0</v>
    </nc>
  </rcc>
  <rcc rId="12935" sId="1" numFmtId="4">
    <nc r="AA711">
      <v>0</v>
    </nc>
  </rcc>
  <rcc rId="12936" sId="1" numFmtId="4">
    <nc r="AA712">
      <v>0</v>
    </nc>
  </rcc>
  <rcc rId="12937" sId="1" numFmtId="4">
    <nc r="AA713">
      <v>0</v>
    </nc>
  </rcc>
  <rcc rId="12938" sId="1" numFmtId="4">
    <nc r="AA714">
      <v>0</v>
    </nc>
  </rcc>
  <rcc rId="12939" sId="1" numFmtId="4">
    <nc r="AA715">
      <v>0</v>
    </nc>
  </rcc>
  <rcc rId="12940" sId="1" numFmtId="4">
    <nc r="AA716">
      <v>0</v>
    </nc>
  </rcc>
  <rcc rId="12941" sId="1" numFmtId="4">
    <nc r="AA717">
      <v>0</v>
    </nc>
  </rcc>
  <rcc rId="12942" sId="1" numFmtId="4">
    <nc r="AA718">
      <v>0</v>
    </nc>
  </rcc>
  <rcc rId="12943" sId="1" numFmtId="4">
    <nc r="AA719">
      <v>0</v>
    </nc>
  </rcc>
  <rcc rId="12944" sId="1" numFmtId="4">
    <nc r="AA720">
      <v>0</v>
    </nc>
  </rcc>
  <rcc rId="12945" sId="1" numFmtId="4">
    <nc r="Z675">
      <v>0</v>
    </nc>
  </rcc>
  <rcc rId="12946" sId="1" numFmtId="4">
    <nc r="Z676">
      <v>0</v>
    </nc>
  </rcc>
  <rcc rId="12947" sId="1" numFmtId="4">
    <nc r="Z677">
      <v>0</v>
    </nc>
  </rcc>
  <rcc rId="12948" sId="1" numFmtId="4">
    <nc r="Z678">
      <v>0</v>
    </nc>
  </rcc>
  <rcc rId="12949" sId="1" numFmtId="4">
    <nc r="Z679">
      <v>0</v>
    </nc>
  </rcc>
  <rcc rId="12950" sId="1" numFmtId="4">
    <nc r="Z680">
      <v>0</v>
    </nc>
  </rcc>
  <rcc rId="12951" sId="1" numFmtId="4">
    <nc r="Z681">
      <v>0</v>
    </nc>
  </rcc>
  <rcc rId="12952" sId="1" numFmtId="4">
    <nc r="Z682">
      <v>0</v>
    </nc>
  </rcc>
  <rcc rId="12953" sId="1" numFmtId="4">
    <nc r="Z683">
      <v>0</v>
    </nc>
  </rcc>
  <rcc rId="12954" sId="1" numFmtId="4">
    <nc r="Z684">
      <v>0</v>
    </nc>
  </rcc>
  <rcc rId="12955" sId="1" numFmtId="4">
    <nc r="Z685">
      <v>0</v>
    </nc>
  </rcc>
  <rcc rId="12956" sId="1" numFmtId="4">
    <nc r="Z686">
      <v>0</v>
    </nc>
  </rcc>
  <rcc rId="12957" sId="1" numFmtId="4">
    <nc r="Z687">
      <v>0</v>
    </nc>
  </rcc>
  <rcc rId="12958" sId="1" numFmtId="4">
    <nc r="Z688">
      <v>0</v>
    </nc>
  </rcc>
  <rcc rId="12959" sId="1" numFmtId="4">
    <nc r="Z689">
      <v>0</v>
    </nc>
  </rcc>
  <rcc rId="12960" sId="1" numFmtId="4">
    <nc r="Z690">
      <v>0</v>
    </nc>
  </rcc>
  <rcc rId="12961" sId="1" numFmtId="4">
    <nc r="Z691">
      <v>0</v>
    </nc>
  </rcc>
  <rcc rId="12962" sId="1" numFmtId="4">
    <nc r="Z692">
      <v>0</v>
    </nc>
  </rcc>
  <rcc rId="12963" sId="1" numFmtId="4">
    <nc r="Z693">
      <v>0</v>
    </nc>
  </rcc>
  <rcc rId="12964" sId="1" numFmtId="4">
    <nc r="Z694">
      <v>0</v>
    </nc>
  </rcc>
  <rcc rId="12965" sId="1" numFmtId="4">
    <nc r="Z695">
      <v>0</v>
    </nc>
  </rcc>
  <rcc rId="12966" sId="1" numFmtId="4">
    <nc r="Z696">
      <v>0</v>
    </nc>
  </rcc>
  <rcc rId="12967" sId="1" numFmtId="4">
    <nc r="Z697">
      <v>0</v>
    </nc>
  </rcc>
  <rcc rId="12968" sId="1" numFmtId="4">
    <nc r="Z698">
      <v>0</v>
    </nc>
  </rcc>
  <rcc rId="12969" sId="1" numFmtId="4">
    <nc r="Z699">
      <v>0</v>
    </nc>
  </rcc>
  <rcc rId="12970" sId="1" numFmtId="4">
    <nc r="Z700">
      <v>0</v>
    </nc>
  </rcc>
  <rcc rId="12971" sId="1" numFmtId="4">
    <nc r="Z701">
      <v>0</v>
    </nc>
  </rcc>
  <rcc rId="12972" sId="1" numFmtId="4">
    <nc r="Z702">
      <v>0</v>
    </nc>
  </rcc>
  <rcc rId="12973" sId="1" numFmtId="4">
    <nc r="Z703">
      <v>0</v>
    </nc>
  </rcc>
  <rcc rId="12974" sId="1" numFmtId="4">
    <nc r="Z704">
      <v>0</v>
    </nc>
  </rcc>
  <rcc rId="12975" sId="1" numFmtId="4">
    <nc r="Z705">
      <v>0</v>
    </nc>
  </rcc>
  <rcc rId="12976" sId="1" numFmtId="4">
    <nc r="Z706">
      <v>0</v>
    </nc>
  </rcc>
  <rcc rId="12977" sId="1" numFmtId="4">
    <nc r="Z707">
      <v>0</v>
    </nc>
  </rcc>
  <rcc rId="12978" sId="1" numFmtId="4">
    <nc r="Z708">
      <v>0</v>
    </nc>
  </rcc>
  <rcc rId="12979" sId="1" numFmtId="4">
    <nc r="Z709">
      <v>0</v>
    </nc>
  </rcc>
  <rcc rId="12980" sId="1" numFmtId="4">
    <nc r="Z710">
      <v>0</v>
    </nc>
  </rcc>
  <rcc rId="12981" sId="1" numFmtId="4">
    <nc r="Z711">
      <v>0</v>
    </nc>
  </rcc>
  <rcc rId="12982" sId="1" numFmtId="4">
    <nc r="Z712">
      <v>0</v>
    </nc>
  </rcc>
  <rcc rId="12983" sId="1" numFmtId="4">
    <nc r="Z713">
      <v>0</v>
    </nc>
  </rcc>
  <rcc rId="12984" sId="1" numFmtId="4">
    <nc r="Z714">
      <v>0</v>
    </nc>
  </rcc>
  <rcc rId="12985" sId="1" numFmtId="4">
    <nc r="Z715">
      <v>0</v>
    </nc>
  </rcc>
  <rcc rId="12986" sId="1" numFmtId="4">
    <nc r="Z716">
      <v>0</v>
    </nc>
  </rcc>
  <rcc rId="12987" sId="1" numFmtId="4">
    <nc r="Z717">
      <v>0</v>
    </nc>
  </rcc>
  <rcc rId="12988" sId="1" numFmtId="4">
    <nc r="Z718">
      <v>0</v>
    </nc>
  </rcc>
  <rcc rId="12989" sId="1" numFmtId="4">
    <nc r="Z719">
      <v>0</v>
    </nc>
  </rcc>
  <rcc rId="12990" sId="1" numFmtId="4">
    <nc r="Z720">
      <v>0</v>
    </nc>
  </rcc>
  <rcc rId="12991" sId="1" numFmtId="4">
    <nc r="AB603">
      <v>0</v>
    </nc>
  </rcc>
  <rcc rId="12992" sId="1" numFmtId="4">
    <nc r="AB604">
      <v>0</v>
    </nc>
  </rcc>
  <rcc rId="12993" sId="1" numFmtId="4">
    <nc r="AB605">
      <v>0</v>
    </nc>
  </rcc>
  <rcc rId="12994" sId="1" numFmtId="4">
    <nc r="AB606">
      <v>0</v>
    </nc>
  </rcc>
  <rcc rId="12995" sId="1" numFmtId="4">
    <nc r="AB607">
      <v>0</v>
    </nc>
  </rcc>
  <rcc rId="12996" sId="1" numFmtId="4">
    <nc r="AB608">
      <v>0</v>
    </nc>
  </rcc>
  <rcc rId="12997" sId="1" numFmtId="4">
    <nc r="AB609">
      <v>0</v>
    </nc>
  </rcc>
  <rcc rId="12998" sId="1" numFmtId="4">
    <nc r="AB610">
      <v>0</v>
    </nc>
  </rcc>
  <rcc rId="12999" sId="1" numFmtId="4">
    <nc r="AB611">
      <v>0</v>
    </nc>
  </rcc>
  <rcc rId="13000" sId="1" numFmtId="4">
    <nc r="AB612">
      <v>0</v>
    </nc>
  </rcc>
  <rcc rId="13001" sId="1" numFmtId="4">
    <nc r="AB613">
      <v>0</v>
    </nc>
  </rcc>
  <rcc rId="13002" sId="1" numFmtId="4">
    <nc r="AB614">
      <v>0</v>
    </nc>
  </rcc>
  <rcc rId="13003" sId="1" numFmtId="4">
    <nc r="AB615">
      <v>0</v>
    </nc>
  </rcc>
  <rcc rId="13004" sId="1" numFmtId="4">
    <nc r="AB616">
      <v>0</v>
    </nc>
  </rcc>
  <rcc rId="13005" sId="1" numFmtId="4">
    <nc r="AB617">
      <v>0</v>
    </nc>
  </rcc>
  <rcc rId="13006" sId="1" numFmtId="4">
    <nc r="AB618">
      <v>0</v>
    </nc>
  </rcc>
  <rcc rId="13007" sId="1" numFmtId="4">
    <nc r="AB619">
      <v>0</v>
    </nc>
  </rcc>
  <rcc rId="13008" sId="1" numFmtId="4">
    <nc r="AB620">
      <v>0</v>
    </nc>
  </rcc>
  <rcc rId="13009" sId="1" numFmtId="4">
    <nc r="AB621">
      <v>0</v>
    </nc>
  </rcc>
  <rcc rId="13010" sId="1" numFmtId="4">
    <nc r="AB622">
      <v>0</v>
    </nc>
  </rcc>
  <rcc rId="13011" sId="1" numFmtId="4">
    <nc r="AB623">
      <v>0</v>
    </nc>
  </rcc>
  <rcc rId="13012" sId="1" numFmtId="4">
    <nc r="AB624">
      <v>0</v>
    </nc>
  </rcc>
  <rcc rId="13013" sId="1" numFmtId="4">
    <nc r="AB625">
      <v>0</v>
    </nc>
  </rcc>
  <rcc rId="13014" sId="1" numFmtId="4">
    <nc r="AB626">
      <v>0</v>
    </nc>
  </rcc>
  <rcc rId="13015" sId="1" numFmtId="4">
    <nc r="AB627">
      <v>0</v>
    </nc>
  </rcc>
  <rcc rId="13016" sId="1" numFmtId="4">
    <nc r="AB628">
      <v>0</v>
    </nc>
  </rcc>
  <rcc rId="13017" sId="1" numFmtId="4">
    <nc r="AB629">
      <v>0</v>
    </nc>
  </rcc>
  <rcc rId="13018" sId="1" numFmtId="4">
    <nc r="AB630">
      <v>0</v>
    </nc>
  </rcc>
  <rcc rId="13019" sId="1" numFmtId="4">
    <nc r="AB631">
      <v>0</v>
    </nc>
  </rcc>
  <rcc rId="13020" sId="1" numFmtId="4">
    <nc r="AB632">
      <v>0</v>
    </nc>
  </rcc>
  <rcc rId="13021" sId="1" numFmtId="4">
    <nc r="AB633">
      <v>0</v>
    </nc>
  </rcc>
  <rcc rId="13022" sId="1" numFmtId="4">
    <nc r="AB634">
      <v>0</v>
    </nc>
  </rcc>
  <rcc rId="13023" sId="1" numFmtId="4">
    <nc r="AB635">
      <v>0</v>
    </nc>
  </rcc>
  <rcc rId="13024" sId="1" numFmtId="4">
    <nc r="AB636">
      <v>0</v>
    </nc>
  </rcc>
  <rcc rId="13025" sId="1" numFmtId="4">
    <nc r="AB637">
      <v>0</v>
    </nc>
  </rcc>
  <rcc rId="13026" sId="1" numFmtId="4">
    <nc r="AB638">
      <v>0</v>
    </nc>
  </rcc>
  <rcc rId="13027" sId="1" numFmtId="4">
    <nc r="AB639">
      <v>0</v>
    </nc>
  </rcc>
  <rcc rId="13028" sId="1" numFmtId="4">
    <nc r="AB640">
      <v>0</v>
    </nc>
  </rcc>
  <rcc rId="13029" sId="1" numFmtId="4">
    <nc r="AB641">
      <v>0</v>
    </nc>
  </rcc>
  <rcc rId="13030" sId="1" numFmtId="4">
    <nc r="AB642">
      <v>0</v>
    </nc>
  </rcc>
  <rcc rId="13031" sId="1" numFmtId="4">
    <nc r="AB643">
      <v>0</v>
    </nc>
  </rcc>
  <rcc rId="13032" sId="1" numFmtId="4">
    <nc r="AB644">
      <v>0</v>
    </nc>
  </rcc>
  <rcc rId="13033" sId="1" numFmtId="4">
    <nc r="AB645">
      <v>0</v>
    </nc>
  </rcc>
  <rcc rId="13034" sId="1" numFmtId="4">
    <nc r="AB646">
      <v>0</v>
    </nc>
  </rcc>
  <rcc rId="13035" sId="1" numFmtId="4">
    <nc r="AB647">
      <v>0</v>
    </nc>
  </rcc>
  <rcc rId="13036" sId="1" numFmtId="4">
    <nc r="AB648">
      <v>0</v>
    </nc>
  </rcc>
  <rcc rId="13037" sId="1" numFmtId="4">
    <nc r="AB649">
      <v>0</v>
    </nc>
  </rcc>
  <rcc rId="13038" sId="1" numFmtId="4">
    <nc r="AB650">
      <v>0</v>
    </nc>
  </rcc>
  <rcc rId="13039" sId="1" numFmtId="4">
    <nc r="AB651">
      <v>0</v>
    </nc>
  </rcc>
  <rcc rId="13040" sId="1" numFmtId="4">
    <nc r="AB652">
      <v>0</v>
    </nc>
  </rcc>
  <rcc rId="13041" sId="1" numFmtId="4">
    <nc r="AB653">
      <v>0</v>
    </nc>
  </rcc>
  <rcc rId="13042" sId="1" numFmtId="4">
    <nc r="AB654">
      <v>0</v>
    </nc>
  </rcc>
  <rcc rId="13043" sId="1" numFmtId="4">
    <nc r="AB655">
      <v>0</v>
    </nc>
  </rcc>
  <rcc rId="13044" sId="1" numFmtId="4">
    <nc r="AB656">
      <v>0</v>
    </nc>
  </rcc>
  <rcc rId="13045" sId="1" numFmtId="4">
    <nc r="AB657">
      <v>0</v>
    </nc>
  </rcc>
  <rcc rId="13046" sId="1" numFmtId="4">
    <nc r="AB658">
      <v>0</v>
    </nc>
  </rcc>
  <rcc rId="13047" sId="1" numFmtId="4">
    <nc r="AB659">
      <v>0</v>
    </nc>
  </rcc>
  <rcc rId="13048" sId="1" numFmtId="4">
    <nc r="AB660">
      <v>0</v>
    </nc>
  </rcc>
  <rcc rId="13049" sId="1" numFmtId="4">
    <nc r="AB661">
      <v>0</v>
    </nc>
  </rcc>
  <rcc rId="13050" sId="1" numFmtId="4">
    <nc r="AB662">
      <v>0</v>
    </nc>
  </rcc>
  <rcc rId="13051" sId="1" numFmtId="4">
    <nc r="AB663">
      <v>0</v>
    </nc>
  </rcc>
  <rcc rId="13052" sId="1" numFmtId="4">
    <nc r="AB664">
      <v>0</v>
    </nc>
  </rcc>
  <rcc rId="13053" sId="1" numFmtId="4">
    <nc r="AB665">
      <v>0</v>
    </nc>
  </rcc>
  <rcc rId="13054" sId="1" numFmtId="4">
    <nc r="AB666">
      <v>0</v>
    </nc>
  </rcc>
  <rcc rId="13055" sId="1" numFmtId="4">
    <nc r="AB667">
      <v>0</v>
    </nc>
  </rcc>
  <rcc rId="13056" sId="1" numFmtId="4">
    <nc r="AB668">
      <v>0</v>
    </nc>
  </rcc>
  <rcc rId="13057" sId="1" numFmtId="4">
    <nc r="AB669">
      <v>0</v>
    </nc>
  </rcc>
  <rcc rId="13058" sId="1" numFmtId="4">
    <nc r="AB670">
      <v>0</v>
    </nc>
  </rcc>
  <rcc rId="13059" sId="1" numFmtId="4">
    <nc r="AB671">
      <v>0</v>
    </nc>
  </rcc>
  <rcc rId="13060" sId="1" numFmtId="4">
    <nc r="AB672">
      <v>0</v>
    </nc>
  </rcc>
  <rcc rId="13061" sId="1" numFmtId="4">
    <nc r="AB673">
      <v>0</v>
    </nc>
  </rcc>
  <rcc rId="13062" sId="1" numFmtId="4">
    <nc r="AB674">
      <v>0</v>
    </nc>
  </rcc>
  <rcc rId="13063" sId="1" numFmtId="4">
    <nc r="AB675">
      <v>0</v>
    </nc>
  </rcc>
  <rcc rId="13064" sId="1" numFmtId="4">
    <nc r="AB676">
      <v>0</v>
    </nc>
  </rcc>
  <rcc rId="13065" sId="1" numFmtId="4">
    <nc r="AB677">
      <v>0</v>
    </nc>
  </rcc>
  <rcc rId="13066" sId="1" numFmtId="4">
    <nc r="AB678">
      <v>0</v>
    </nc>
  </rcc>
  <rcc rId="13067" sId="1" numFmtId="4">
    <nc r="AB679">
      <v>0</v>
    </nc>
  </rcc>
  <rcc rId="13068" sId="1" numFmtId="4">
    <nc r="AB680">
      <v>0</v>
    </nc>
  </rcc>
  <rcc rId="13069" sId="1" numFmtId="4">
    <nc r="AB681">
      <v>0</v>
    </nc>
  </rcc>
  <rcc rId="13070" sId="1" numFmtId="4">
    <nc r="AB682">
      <v>0</v>
    </nc>
  </rcc>
  <rcc rId="13071" sId="1" numFmtId="4">
    <nc r="AB683">
      <v>0</v>
    </nc>
  </rcc>
  <rcc rId="13072" sId="1" numFmtId="4">
    <nc r="AB684">
      <v>0</v>
    </nc>
  </rcc>
  <rcc rId="13073" sId="1" numFmtId="4">
    <nc r="AB685">
      <v>0</v>
    </nc>
  </rcc>
  <rcc rId="13074" sId="1" numFmtId="4">
    <nc r="AB686">
      <v>0</v>
    </nc>
  </rcc>
  <rcc rId="13075" sId="1" numFmtId="4">
    <nc r="AB687">
      <v>0</v>
    </nc>
  </rcc>
  <rcc rId="13076" sId="1" numFmtId="4">
    <nc r="AB688">
      <v>0</v>
    </nc>
  </rcc>
  <rcc rId="13077" sId="1" numFmtId="4">
    <nc r="AB689">
      <v>0</v>
    </nc>
  </rcc>
  <rcc rId="13078" sId="1" numFmtId="4">
    <nc r="AB690">
      <v>0</v>
    </nc>
  </rcc>
  <rcc rId="13079" sId="1" numFmtId="4">
    <nc r="AB691">
      <v>0</v>
    </nc>
  </rcc>
  <rcc rId="13080" sId="1" numFmtId="4">
    <nc r="AB692">
      <v>0</v>
    </nc>
  </rcc>
  <rcc rId="13081" sId="1" numFmtId="4">
    <nc r="AB693">
      <v>0</v>
    </nc>
  </rcc>
  <rcc rId="13082" sId="1" numFmtId="4">
    <nc r="AB694">
      <v>0</v>
    </nc>
  </rcc>
  <rcc rId="13083" sId="1" numFmtId="4">
    <nc r="AB695">
      <v>0</v>
    </nc>
  </rcc>
  <rcc rId="13084" sId="1" numFmtId="4">
    <nc r="AB696">
      <v>0</v>
    </nc>
  </rcc>
  <rcc rId="13085" sId="1" numFmtId="4">
    <nc r="AB697">
      <v>0</v>
    </nc>
  </rcc>
  <rcc rId="13086" sId="1" numFmtId="4">
    <nc r="AB698">
      <v>0</v>
    </nc>
  </rcc>
  <rcc rId="13087" sId="1" numFmtId="4">
    <nc r="AB699">
      <v>0</v>
    </nc>
  </rcc>
  <rcc rId="13088" sId="1" numFmtId="4">
    <nc r="AB700">
      <v>0</v>
    </nc>
  </rcc>
  <rcc rId="13089" sId="1" numFmtId="4">
    <nc r="AB701">
      <v>0</v>
    </nc>
  </rcc>
  <rcc rId="13090" sId="1" numFmtId="4">
    <nc r="AB702">
      <v>0</v>
    </nc>
  </rcc>
  <rcc rId="13091" sId="1" numFmtId="4">
    <nc r="AB703">
      <v>0</v>
    </nc>
  </rcc>
  <rcc rId="13092" sId="1" numFmtId="4">
    <nc r="AB704">
      <v>0</v>
    </nc>
  </rcc>
  <rcc rId="13093" sId="1" numFmtId="4">
    <nc r="AB705">
      <v>0</v>
    </nc>
  </rcc>
  <rcc rId="13094" sId="1" numFmtId="4">
    <nc r="AB706">
      <v>0</v>
    </nc>
  </rcc>
  <rcc rId="13095" sId="1" numFmtId="4">
    <nc r="AB707">
      <v>0</v>
    </nc>
  </rcc>
  <rcc rId="13096" sId="1" numFmtId="4">
    <nc r="AB708">
      <v>0</v>
    </nc>
  </rcc>
  <rcc rId="13097" sId="1" numFmtId="4">
    <nc r="AB709">
      <v>0</v>
    </nc>
  </rcc>
  <rcc rId="13098" sId="1" numFmtId="4">
    <nc r="AB710">
      <v>0</v>
    </nc>
  </rcc>
  <rcc rId="13099" sId="1" numFmtId="4">
    <nc r="AB711">
      <v>0</v>
    </nc>
  </rcc>
  <rcc rId="13100" sId="1" numFmtId="4">
    <nc r="AB712">
      <v>0</v>
    </nc>
  </rcc>
  <rcc rId="13101" sId="1" numFmtId="4">
    <nc r="AB713">
      <v>0</v>
    </nc>
  </rcc>
  <rcc rId="13102" sId="1" numFmtId="4">
    <nc r="AB714">
      <v>0</v>
    </nc>
  </rcc>
  <rcc rId="13103" sId="1" numFmtId="4">
    <nc r="AB715">
      <v>0</v>
    </nc>
  </rcc>
  <rcc rId="13104" sId="1" numFmtId="4">
    <nc r="AB716">
      <v>0</v>
    </nc>
  </rcc>
  <rcc rId="13105" sId="1" numFmtId="4">
    <nc r="AB717">
      <v>0</v>
    </nc>
  </rcc>
  <rcc rId="13106" sId="1" numFmtId="4">
    <nc r="AB718">
      <v>0</v>
    </nc>
  </rcc>
  <rcc rId="13107" sId="1" numFmtId="4">
    <nc r="AB719">
      <v>0</v>
    </nc>
  </rcc>
  <rcc rId="13108" sId="1" numFmtId="4">
    <nc r="AB720">
      <v>0</v>
    </nc>
  </rcc>
  <rcc rId="13109" sId="1" numFmtId="4">
    <nc r="AC603">
      <v>0</v>
    </nc>
  </rcc>
  <rcc rId="13110" sId="1" numFmtId="4">
    <nc r="AC604">
      <v>0</v>
    </nc>
  </rcc>
  <rcc rId="13111" sId="1" numFmtId="4">
    <nc r="AC605">
      <v>0</v>
    </nc>
  </rcc>
  <rcc rId="13112" sId="1" numFmtId="4">
    <nc r="AC606">
      <v>0</v>
    </nc>
  </rcc>
  <rcc rId="13113" sId="1" numFmtId="4">
    <nc r="AC607">
      <v>0</v>
    </nc>
  </rcc>
  <rcc rId="13114" sId="1" numFmtId="4">
    <nc r="AC608">
      <v>0</v>
    </nc>
  </rcc>
  <rcc rId="13115" sId="1" numFmtId="4">
    <nc r="AC609">
      <v>0</v>
    </nc>
  </rcc>
  <rcc rId="13116" sId="1" numFmtId="4">
    <nc r="AC610">
      <v>0</v>
    </nc>
  </rcc>
  <rcc rId="13117" sId="1" numFmtId="4">
    <nc r="AC611">
      <v>0</v>
    </nc>
  </rcc>
  <rcc rId="13118" sId="1" numFmtId="4">
    <nc r="AC612">
      <v>0</v>
    </nc>
  </rcc>
  <rcc rId="13119" sId="1" numFmtId="4">
    <nc r="AC613">
      <v>0</v>
    </nc>
  </rcc>
  <rcc rId="13120" sId="1" numFmtId="4">
    <nc r="AC614">
      <v>0</v>
    </nc>
  </rcc>
  <rcc rId="13121" sId="1" numFmtId="4">
    <nc r="AC615">
      <v>0</v>
    </nc>
  </rcc>
  <rcc rId="13122" sId="1" numFmtId="4">
    <nc r="AC616">
      <v>0</v>
    </nc>
  </rcc>
  <rcc rId="13123" sId="1" numFmtId="4">
    <nc r="AC617">
      <v>0</v>
    </nc>
  </rcc>
  <rcc rId="13124" sId="1" numFmtId="4">
    <nc r="AC618">
      <v>0</v>
    </nc>
  </rcc>
  <rcc rId="13125" sId="1" numFmtId="4">
    <nc r="AC619">
      <v>0</v>
    </nc>
  </rcc>
  <rcc rId="13126" sId="1" numFmtId="4">
    <nc r="AC620">
      <v>0</v>
    </nc>
  </rcc>
  <rcc rId="13127" sId="1" numFmtId="4">
    <nc r="AC621">
      <v>0</v>
    </nc>
  </rcc>
  <rcc rId="13128" sId="1" numFmtId="4">
    <nc r="AC622">
      <v>0</v>
    </nc>
  </rcc>
  <rcc rId="13129" sId="1" numFmtId="4">
    <nc r="AC623">
      <v>0</v>
    </nc>
  </rcc>
  <rcc rId="13130" sId="1" numFmtId="4">
    <nc r="AC624">
      <v>0</v>
    </nc>
  </rcc>
  <rcc rId="13131" sId="1" numFmtId="4">
    <nc r="AC625">
      <v>0</v>
    </nc>
  </rcc>
  <rcc rId="13132" sId="1" numFmtId="4">
    <nc r="AC626">
      <v>0</v>
    </nc>
  </rcc>
  <rcc rId="13133" sId="1" numFmtId="4">
    <nc r="AC627">
      <v>0</v>
    </nc>
  </rcc>
  <rcc rId="13134" sId="1" numFmtId="4">
    <nc r="AC628">
      <v>0</v>
    </nc>
  </rcc>
  <rcc rId="13135" sId="1" numFmtId="4">
    <nc r="AC629">
      <v>0</v>
    </nc>
  </rcc>
  <rcc rId="13136" sId="1" numFmtId="4">
    <nc r="AC630">
      <v>0</v>
    </nc>
  </rcc>
  <rcc rId="13137" sId="1" numFmtId="4">
    <nc r="AC631">
      <v>0</v>
    </nc>
  </rcc>
  <rcc rId="13138" sId="1" numFmtId="4">
    <nc r="AC632">
      <v>0</v>
    </nc>
  </rcc>
  <rcc rId="13139" sId="1" numFmtId="4">
    <nc r="AC633">
      <v>0</v>
    </nc>
  </rcc>
  <rcc rId="13140" sId="1" numFmtId="4">
    <nc r="AC634">
      <v>0</v>
    </nc>
  </rcc>
  <rcc rId="13141" sId="1" numFmtId="4">
    <nc r="AC635">
      <v>0</v>
    </nc>
  </rcc>
  <rcc rId="13142" sId="1" numFmtId="4">
    <nc r="AC636">
      <v>0</v>
    </nc>
  </rcc>
  <rcc rId="13143" sId="1" numFmtId="4">
    <nc r="AC637">
      <v>0</v>
    </nc>
  </rcc>
  <rcc rId="13144" sId="1" numFmtId="4">
    <nc r="AC638">
      <v>0</v>
    </nc>
  </rcc>
  <rcc rId="13145" sId="1" numFmtId="4">
    <nc r="AC639">
      <v>0</v>
    </nc>
  </rcc>
  <rcc rId="13146" sId="1" numFmtId="4">
    <nc r="AC640">
      <v>0</v>
    </nc>
  </rcc>
  <rcc rId="13147" sId="1" numFmtId="4">
    <nc r="AC641">
      <v>0</v>
    </nc>
  </rcc>
  <rcc rId="13148" sId="1" numFmtId="4">
    <nc r="AC642">
      <v>0</v>
    </nc>
  </rcc>
  <rcc rId="13149" sId="1" numFmtId="4">
    <nc r="AC643">
      <v>0</v>
    </nc>
  </rcc>
  <rcc rId="13150" sId="1" numFmtId="4">
    <nc r="AC644">
      <v>0</v>
    </nc>
  </rcc>
  <rcc rId="13151" sId="1" numFmtId="4">
    <nc r="AC645">
      <v>0</v>
    </nc>
  </rcc>
  <rcc rId="13152" sId="1" numFmtId="4">
    <nc r="AC646">
      <v>0</v>
    </nc>
  </rcc>
  <rcc rId="13153" sId="1" numFmtId="4">
    <nc r="AC647">
      <v>0</v>
    </nc>
  </rcc>
  <rcc rId="13154" sId="1" numFmtId="4">
    <nc r="AC648">
      <v>0</v>
    </nc>
  </rcc>
  <rcc rId="13155" sId="1" numFmtId="4">
    <nc r="AC649">
      <v>0</v>
    </nc>
  </rcc>
  <rcc rId="13156" sId="1" numFmtId="4">
    <nc r="AC650">
      <v>0</v>
    </nc>
  </rcc>
  <rcc rId="13157" sId="1" numFmtId="4">
    <nc r="AC651">
      <v>0</v>
    </nc>
  </rcc>
  <rcc rId="13158" sId="1" numFmtId="4">
    <nc r="AC652">
      <v>0</v>
    </nc>
  </rcc>
  <rcc rId="13159" sId="1" numFmtId="4">
    <nc r="AC653">
      <v>0</v>
    </nc>
  </rcc>
  <rcc rId="13160" sId="1" numFmtId="4">
    <nc r="AC654">
      <v>0</v>
    </nc>
  </rcc>
  <rcc rId="13161" sId="1" numFmtId="4">
    <nc r="AC655">
      <v>0</v>
    </nc>
  </rcc>
  <rcc rId="13162" sId="1" numFmtId="4">
    <nc r="AC656">
      <v>0</v>
    </nc>
  </rcc>
  <rcc rId="13163" sId="1" numFmtId="4">
    <nc r="AC657">
      <v>0</v>
    </nc>
  </rcc>
  <rcc rId="13164" sId="1" numFmtId="4">
    <nc r="AC658">
      <v>0</v>
    </nc>
  </rcc>
  <rcc rId="13165" sId="1" numFmtId="4">
    <nc r="AC659">
      <v>0</v>
    </nc>
  </rcc>
  <rcc rId="13166" sId="1" numFmtId="4">
    <nc r="AC660">
      <v>0</v>
    </nc>
  </rcc>
  <rcc rId="13167" sId="1" numFmtId="4">
    <nc r="AC661">
      <v>0</v>
    </nc>
  </rcc>
  <rcc rId="13168" sId="1" numFmtId="4">
    <nc r="AC662">
      <v>0</v>
    </nc>
  </rcc>
  <rcc rId="13169" sId="1" numFmtId="4">
    <nc r="AC663">
      <v>0</v>
    </nc>
  </rcc>
  <rcc rId="13170" sId="1" numFmtId="4">
    <nc r="AC664">
      <v>0</v>
    </nc>
  </rcc>
  <rcc rId="13171" sId="1" numFmtId="4">
    <nc r="AC665">
      <v>0</v>
    </nc>
  </rcc>
  <rcc rId="13172" sId="1" numFmtId="4">
    <nc r="AC666">
      <v>0</v>
    </nc>
  </rcc>
  <rcc rId="13173" sId="1" numFmtId="4">
    <nc r="AC667">
      <v>0</v>
    </nc>
  </rcc>
  <rcc rId="13174" sId="1" numFmtId="4">
    <nc r="AC668">
      <v>0</v>
    </nc>
  </rcc>
  <rcc rId="13175" sId="1" numFmtId="4">
    <nc r="AC669">
      <v>0</v>
    </nc>
  </rcc>
  <rcc rId="13176" sId="1" numFmtId="4">
    <nc r="AC670">
      <v>0</v>
    </nc>
  </rcc>
  <rcc rId="13177" sId="1" numFmtId="4">
    <nc r="AC671">
      <v>0</v>
    </nc>
  </rcc>
  <rcc rId="13178" sId="1" numFmtId="4">
    <nc r="AC672">
      <v>0</v>
    </nc>
  </rcc>
  <rcc rId="13179" sId="1" numFmtId="4">
    <nc r="AC673">
      <v>0</v>
    </nc>
  </rcc>
  <rcc rId="13180" sId="1" numFmtId="4">
    <nc r="AC674">
      <v>0</v>
    </nc>
  </rcc>
  <rcc rId="13181" sId="1" numFmtId="4">
    <nc r="AC675">
      <v>0</v>
    </nc>
  </rcc>
  <rcc rId="13182" sId="1" numFmtId="4">
    <nc r="AC676">
      <v>0</v>
    </nc>
  </rcc>
  <rcc rId="13183" sId="1" numFmtId="4">
    <nc r="AC677">
      <v>0</v>
    </nc>
  </rcc>
  <rcc rId="13184" sId="1" numFmtId="4">
    <nc r="AC678">
      <v>0</v>
    </nc>
  </rcc>
  <rcc rId="13185" sId="1" numFmtId="4">
    <nc r="AC679">
      <v>0</v>
    </nc>
  </rcc>
  <rcc rId="13186" sId="1" numFmtId="4">
    <nc r="AC680">
      <v>0</v>
    </nc>
  </rcc>
  <rcc rId="13187" sId="1" numFmtId="4">
    <nc r="AC681">
      <v>0</v>
    </nc>
  </rcc>
  <rcc rId="13188" sId="1" numFmtId="4">
    <nc r="AC682">
      <v>0</v>
    </nc>
  </rcc>
  <rcc rId="13189" sId="1" numFmtId="4">
    <nc r="AC683">
      <v>0</v>
    </nc>
  </rcc>
  <rcc rId="13190" sId="1" numFmtId="4">
    <nc r="AC684">
      <v>0</v>
    </nc>
  </rcc>
  <rcc rId="13191" sId="1" numFmtId="4">
    <nc r="AC685">
      <v>0</v>
    </nc>
  </rcc>
  <rcc rId="13192" sId="1" numFmtId="4">
    <nc r="AC686">
      <v>0</v>
    </nc>
  </rcc>
  <rcc rId="13193" sId="1" numFmtId="4">
    <nc r="AC687">
      <v>0</v>
    </nc>
  </rcc>
  <rcc rId="13194" sId="1" numFmtId="4">
    <nc r="AC688">
      <v>0</v>
    </nc>
  </rcc>
  <rcc rId="13195" sId="1" numFmtId="4">
    <nc r="AC689">
      <v>0</v>
    </nc>
  </rcc>
  <rcc rId="13196" sId="1" numFmtId="4">
    <nc r="AC690">
      <v>0</v>
    </nc>
  </rcc>
  <rcc rId="13197" sId="1" numFmtId="4">
    <nc r="AC691">
      <v>0</v>
    </nc>
  </rcc>
  <rcc rId="13198" sId="1" numFmtId="4">
    <nc r="AC692">
      <v>0</v>
    </nc>
  </rcc>
  <rcc rId="13199" sId="1" numFmtId="4">
    <nc r="AC693">
      <v>0</v>
    </nc>
  </rcc>
  <rcc rId="13200" sId="1" numFmtId="4">
    <nc r="AC694">
      <v>0</v>
    </nc>
  </rcc>
  <rcc rId="13201" sId="1" numFmtId="4">
    <nc r="AC695">
      <v>0</v>
    </nc>
  </rcc>
  <rcc rId="13202" sId="1" numFmtId="4">
    <nc r="AC696">
      <v>0</v>
    </nc>
  </rcc>
  <rcc rId="13203" sId="1" numFmtId="4">
    <nc r="AC697">
      <v>0</v>
    </nc>
  </rcc>
  <rcc rId="13204" sId="1" numFmtId="4">
    <nc r="AC698">
      <v>0</v>
    </nc>
  </rcc>
  <rcc rId="13205" sId="1" numFmtId="4">
    <nc r="AC699">
      <v>0</v>
    </nc>
  </rcc>
  <rcc rId="13206" sId="1" numFmtId="4">
    <nc r="AC700">
      <v>0</v>
    </nc>
  </rcc>
  <rcc rId="13207" sId="1" numFmtId="4">
    <nc r="AC701">
      <v>0</v>
    </nc>
  </rcc>
  <rcc rId="13208" sId="1" numFmtId="4">
    <nc r="AC702">
      <v>0</v>
    </nc>
  </rcc>
  <rcc rId="13209" sId="1" numFmtId="4">
    <nc r="AC703">
      <v>0</v>
    </nc>
  </rcc>
  <rcc rId="13210" sId="1" numFmtId="4">
    <nc r="AC704">
      <v>0</v>
    </nc>
  </rcc>
  <rcc rId="13211" sId="1" numFmtId="4">
    <nc r="AC705">
      <v>0</v>
    </nc>
  </rcc>
  <rcc rId="13212" sId="1" numFmtId="4">
    <nc r="AC706">
      <v>0</v>
    </nc>
  </rcc>
  <rcc rId="13213" sId="1" numFmtId="4">
    <nc r="AC707">
      <v>0</v>
    </nc>
  </rcc>
  <rcc rId="13214" sId="1" numFmtId="4">
    <nc r="AC708">
      <v>0</v>
    </nc>
  </rcc>
  <rcc rId="13215" sId="1" numFmtId="4">
    <nc r="AC709">
      <v>0</v>
    </nc>
  </rcc>
  <rcc rId="13216" sId="1" numFmtId="4">
    <nc r="AC710">
      <v>0</v>
    </nc>
  </rcc>
  <rcc rId="13217" sId="1" numFmtId="4">
    <nc r="AC711">
      <v>0</v>
    </nc>
  </rcc>
  <rcc rId="13218" sId="1" numFmtId="4">
    <nc r="AC712">
      <v>0</v>
    </nc>
  </rcc>
  <rcc rId="13219" sId="1" numFmtId="4">
    <nc r="AC713">
      <v>0</v>
    </nc>
  </rcc>
  <rcc rId="13220" sId="1" numFmtId="4">
    <nc r="AC714">
      <v>0</v>
    </nc>
  </rcc>
  <rcc rId="13221" sId="1" numFmtId="4">
    <nc r="AC715">
      <v>0</v>
    </nc>
  </rcc>
  <rcc rId="13222" sId="1" numFmtId="4">
    <nc r="AC716">
      <v>0</v>
    </nc>
  </rcc>
  <rcc rId="13223" sId="1" numFmtId="4">
    <nc r="AC717">
      <v>0</v>
    </nc>
  </rcc>
  <rcc rId="13224" sId="1" numFmtId="4">
    <nc r="AC718">
      <v>0</v>
    </nc>
  </rcc>
  <rcc rId="13225" sId="1" numFmtId="4">
    <nc r="AC719">
      <v>0</v>
    </nc>
  </rcc>
  <rcc rId="13226" sId="1" numFmtId="4">
    <nc r="AC720">
      <v>0</v>
    </nc>
  </rcc>
  <rcc rId="13227" sId="1" numFmtId="4">
    <nc r="AD603">
      <v>0</v>
    </nc>
  </rcc>
  <rcc rId="13228" sId="1" numFmtId="4">
    <nc r="AD604">
      <v>0</v>
    </nc>
  </rcc>
  <rcc rId="13229" sId="1" numFmtId="4">
    <nc r="AD605">
      <v>0</v>
    </nc>
  </rcc>
  <rcc rId="13230" sId="1" numFmtId="4">
    <nc r="AD606">
      <v>0</v>
    </nc>
  </rcc>
  <rcc rId="13231" sId="1" numFmtId="4">
    <nc r="AD607">
      <v>0</v>
    </nc>
  </rcc>
  <rcc rId="13232" sId="1" numFmtId="4">
    <nc r="AD608">
      <v>0</v>
    </nc>
  </rcc>
  <rcc rId="13233" sId="1" numFmtId="4">
    <nc r="AD609">
      <v>0</v>
    </nc>
  </rcc>
  <rcc rId="13234" sId="1" numFmtId="4">
    <nc r="AD610">
      <v>0</v>
    </nc>
  </rcc>
  <rcc rId="13235" sId="1" numFmtId="4">
    <nc r="AD611">
      <v>0</v>
    </nc>
  </rcc>
  <rcc rId="13236" sId="1" numFmtId="4">
    <nc r="AD612">
      <v>0</v>
    </nc>
  </rcc>
  <rcc rId="13237" sId="1" numFmtId="4">
    <nc r="AD613">
      <v>0</v>
    </nc>
  </rcc>
  <rcc rId="13238" sId="1" numFmtId="4">
    <nc r="AD614">
      <v>0</v>
    </nc>
  </rcc>
  <rcc rId="13239" sId="1" numFmtId="4">
    <nc r="AD615">
      <v>0</v>
    </nc>
  </rcc>
  <rcc rId="13240" sId="1" numFmtId="4">
    <nc r="AD616">
      <v>0</v>
    </nc>
  </rcc>
  <rcc rId="13241" sId="1" numFmtId="4">
    <nc r="AD617">
      <v>0</v>
    </nc>
  </rcc>
  <rcc rId="13242" sId="1" numFmtId="4">
    <nc r="AD618">
      <v>0</v>
    </nc>
  </rcc>
  <rcc rId="13243" sId="1" numFmtId="4">
    <nc r="AD619">
      <v>0</v>
    </nc>
  </rcc>
  <rcc rId="13244" sId="1" numFmtId="4">
    <nc r="AD620">
      <v>0</v>
    </nc>
  </rcc>
  <rcc rId="13245" sId="1" numFmtId="4">
    <nc r="AD621">
      <v>0</v>
    </nc>
  </rcc>
  <rcc rId="13246" sId="1" numFmtId="4">
    <nc r="AD622">
      <v>0</v>
    </nc>
  </rcc>
  <rcc rId="13247" sId="1" numFmtId="4">
    <nc r="AD623">
      <v>0</v>
    </nc>
  </rcc>
  <rcc rId="13248" sId="1" numFmtId="4">
    <nc r="AD624">
      <v>0</v>
    </nc>
  </rcc>
  <rcc rId="13249" sId="1" numFmtId="4">
    <nc r="AD625">
      <v>0</v>
    </nc>
  </rcc>
  <rcc rId="13250" sId="1" numFmtId="4">
    <nc r="AD626">
      <v>0</v>
    </nc>
  </rcc>
  <rcc rId="13251" sId="1" numFmtId="4">
    <nc r="AD627">
      <v>0</v>
    </nc>
  </rcc>
  <rcc rId="13252" sId="1" numFmtId="4">
    <nc r="AD628">
      <v>0</v>
    </nc>
  </rcc>
  <rcc rId="13253" sId="1" numFmtId="4">
    <nc r="AD629">
      <v>0</v>
    </nc>
  </rcc>
  <rcc rId="13254" sId="1" numFmtId="4">
    <nc r="AD630">
      <v>0</v>
    </nc>
  </rcc>
  <rcc rId="13255" sId="1" numFmtId="4">
    <nc r="AD631">
      <v>0</v>
    </nc>
  </rcc>
  <rcc rId="13256" sId="1" numFmtId="4">
    <nc r="AD632">
      <v>0</v>
    </nc>
  </rcc>
  <rcc rId="13257" sId="1" numFmtId="4">
    <nc r="AD633">
      <v>0</v>
    </nc>
  </rcc>
  <rcc rId="13258" sId="1" numFmtId="4">
    <nc r="AD634">
      <v>0</v>
    </nc>
  </rcc>
  <rcc rId="13259" sId="1" numFmtId="4">
    <nc r="AD635">
      <v>0</v>
    </nc>
  </rcc>
  <rcc rId="13260" sId="1" numFmtId="4">
    <nc r="AD636">
      <v>0</v>
    </nc>
  </rcc>
  <rcc rId="13261" sId="1" numFmtId="4">
    <nc r="AD637">
      <v>0</v>
    </nc>
  </rcc>
  <rcc rId="13262" sId="1" numFmtId="4">
    <nc r="AD638">
      <v>0</v>
    </nc>
  </rcc>
  <rcc rId="13263" sId="1" numFmtId="4">
    <nc r="AD639">
      <v>0</v>
    </nc>
  </rcc>
  <rcc rId="13264" sId="1" numFmtId="4">
    <nc r="AD640">
      <v>0</v>
    </nc>
  </rcc>
  <rcc rId="13265" sId="1" numFmtId="4">
    <nc r="AD641">
      <v>0</v>
    </nc>
  </rcc>
  <rcc rId="13266" sId="1" numFmtId="4">
    <nc r="AD642">
      <v>0</v>
    </nc>
  </rcc>
  <rcc rId="13267" sId="1" numFmtId="4">
    <nc r="AD643">
      <v>0</v>
    </nc>
  </rcc>
  <rcc rId="13268" sId="1" numFmtId="4">
    <nc r="AD644">
      <v>0</v>
    </nc>
  </rcc>
  <rcc rId="13269" sId="1" numFmtId="4">
    <nc r="AD645">
      <v>0</v>
    </nc>
  </rcc>
  <rcc rId="13270" sId="1" numFmtId="4">
    <nc r="AD646">
      <v>0</v>
    </nc>
  </rcc>
  <rcc rId="13271" sId="1" numFmtId="4">
    <nc r="AD647">
      <v>0</v>
    </nc>
  </rcc>
  <rcc rId="13272" sId="1" numFmtId="4">
    <nc r="AD648">
      <v>0</v>
    </nc>
  </rcc>
  <rcc rId="13273" sId="1" numFmtId="4">
    <nc r="AD649">
      <v>0</v>
    </nc>
  </rcc>
  <rcc rId="13274" sId="1" numFmtId="4">
    <nc r="AD650">
      <v>0</v>
    </nc>
  </rcc>
  <rcc rId="13275" sId="1" numFmtId="4">
    <nc r="AD651">
      <v>0</v>
    </nc>
  </rcc>
  <rcc rId="13276" sId="1" numFmtId="4">
    <nc r="AD652">
      <v>0</v>
    </nc>
  </rcc>
  <rcc rId="13277" sId="1" numFmtId="4">
    <nc r="AD653">
      <v>0</v>
    </nc>
  </rcc>
  <rcc rId="13278" sId="1" numFmtId="4">
    <nc r="AD654">
      <v>0</v>
    </nc>
  </rcc>
  <rcc rId="13279" sId="1" numFmtId="4">
    <nc r="AD655">
      <v>0</v>
    </nc>
  </rcc>
  <rcc rId="13280" sId="1" numFmtId="4">
    <nc r="AD656">
      <v>0</v>
    </nc>
  </rcc>
  <rcc rId="13281" sId="1" numFmtId="4">
    <nc r="AD657">
      <v>0</v>
    </nc>
  </rcc>
  <rcc rId="13282" sId="1" numFmtId="4">
    <nc r="AD658">
      <v>0</v>
    </nc>
  </rcc>
  <rcc rId="13283" sId="1" numFmtId="4">
    <nc r="AD659">
      <v>0</v>
    </nc>
  </rcc>
  <rcc rId="13284" sId="1" numFmtId="4">
    <nc r="AD660">
      <v>0</v>
    </nc>
  </rcc>
  <rcc rId="13285" sId="1" numFmtId="4">
    <nc r="AD661">
      <v>0</v>
    </nc>
  </rcc>
  <rcc rId="13286" sId="1" numFmtId="4">
    <nc r="AD662">
      <v>0</v>
    </nc>
  </rcc>
  <rcc rId="13287" sId="1" numFmtId="4">
    <nc r="AD663">
      <v>0</v>
    </nc>
  </rcc>
  <rcc rId="13288" sId="1" numFmtId="4">
    <nc r="AD664">
      <v>0</v>
    </nc>
  </rcc>
  <rcc rId="13289" sId="1" numFmtId="4">
    <nc r="AD665">
      <v>0</v>
    </nc>
  </rcc>
  <rcc rId="13290" sId="1" numFmtId="4">
    <nc r="AD666">
      <v>0</v>
    </nc>
  </rcc>
  <rcc rId="13291" sId="1" numFmtId="4">
    <nc r="AD667">
      <v>0</v>
    </nc>
  </rcc>
  <rcc rId="13292" sId="1" numFmtId="4">
    <nc r="AD668">
      <v>0</v>
    </nc>
  </rcc>
  <rcc rId="13293" sId="1" numFmtId="4">
    <nc r="AD669">
      <v>0</v>
    </nc>
  </rcc>
  <rcc rId="13294" sId="1" numFmtId="4">
    <nc r="AD670">
      <v>0</v>
    </nc>
  </rcc>
  <rcc rId="13295" sId="1" numFmtId="4">
    <nc r="AD671">
      <v>0</v>
    </nc>
  </rcc>
  <rcc rId="13296" sId="1" numFmtId="4">
    <nc r="AD672">
      <v>0</v>
    </nc>
  </rcc>
  <rcc rId="13297" sId="1" numFmtId="4">
    <nc r="AD673">
      <v>0</v>
    </nc>
  </rcc>
  <rcc rId="13298" sId="1" numFmtId="4">
    <nc r="AD674">
      <v>0</v>
    </nc>
  </rcc>
  <rcc rId="13299" sId="1" numFmtId="4">
    <nc r="AD675">
      <v>0</v>
    </nc>
  </rcc>
  <rcc rId="13300" sId="1" numFmtId="4">
    <nc r="AD676">
      <v>0</v>
    </nc>
  </rcc>
  <rcc rId="13301" sId="1" numFmtId="4">
    <nc r="AD677">
      <v>0</v>
    </nc>
  </rcc>
  <rcc rId="13302" sId="1" numFmtId="4">
    <nc r="AD678">
      <v>0</v>
    </nc>
  </rcc>
  <rcc rId="13303" sId="1" numFmtId="4">
    <nc r="AD679">
      <v>0</v>
    </nc>
  </rcc>
  <rcc rId="13304" sId="1" numFmtId="4">
    <nc r="AD680">
      <v>0</v>
    </nc>
  </rcc>
  <rcc rId="13305" sId="1" numFmtId="4">
    <nc r="AD681">
      <v>0</v>
    </nc>
  </rcc>
  <rcc rId="13306" sId="1" numFmtId="4">
    <nc r="AD682">
      <v>0</v>
    </nc>
  </rcc>
  <rcc rId="13307" sId="1" numFmtId="4">
    <nc r="AD683">
      <v>0</v>
    </nc>
  </rcc>
  <rcc rId="13308" sId="1" numFmtId="4">
    <nc r="AD684">
      <v>0</v>
    </nc>
  </rcc>
  <rcc rId="13309" sId="1" numFmtId="4">
    <nc r="AD685">
      <v>0</v>
    </nc>
  </rcc>
  <rcc rId="13310" sId="1" numFmtId="4">
    <nc r="AD686">
      <v>0</v>
    </nc>
  </rcc>
  <rcc rId="13311" sId="1" numFmtId="4">
    <nc r="AD687">
      <v>0</v>
    </nc>
  </rcc>
  <rcc rId="13312" sId="1" numFmtId="4">
    <nc r="AD688">
      <v>0</v>
    </nc>
  </rcc>
  <rcc rId="13313" sId="1" numFmtId="4">
    <nc r="AD689">
      <v>0</v>
    </nc>
  </rcc>
  <rcc rId="13314" sId="1" numFmtId="4">
    <nc r="AD690">
      <v>0</v>
    </nc>
  </rcc>
  <rcc rId="13315" sId="1" numFmtId="4">
    <nc r="AD691">
      <v>0</v>
    </nc>
  </rcc>
  <rcc rId="13316" sId="1" numFmtId="4">
    <nc r="AD692">
      <v>0</v>
    </nc>
  </rcc>
  <rcc rId="13317" sId="1" numFmtId="4">
    <nc r="AD693">
      <v>0</v>
    </nc>
  </rcc>
  <rcc rId="13318" sId="1" numFmtId="4">
    <nc r="AD694">
      <v>0</v>
    </nc>
  </rcc>
  <rcc rId="13319" sId="1" numFmtId="4">
    <nc r="AD695">
      <v>0</v>
    </nc>
  </rcc>
  <rcc rId="13320" sId="1" numFmtId="4">
    <nc r="AD696">
      <v>0</v>
    </nc>
  </rcc>
  <rcc rId="13321" sId="1" numFmtId="4">
    <nc r="AD697">
      <v>0</v>
    </nc>
  </rcc>
  <rcc rId="13322" sId="1" numFmtId="4">
    <nc r="AD698">
      <v>0</v>
    </nc>
  </rcc>
  <rcc rId="13323" sId="1" numFmtId="4">
    <nc r="AD699">
      <v>0</v>
    </nc>
  </rcc>
  <rcc rId="13324" sId="1" numFmtId="4">
    <nc r="AD700">
      <v>0</v>
    </nc>
  </rcc>
  <rcc rId="13325" sId="1" numFmtId="4">
    <nc r="AD701">
      <v>0</v>
    </nc>
  </rcc>
  <rcc rId="13326" sId="1" numFmtId="4">
    <nc r="AD702">
      <v>0</v>
    </nc>
  </rcc>
  <rcc rId="13327" sId="1" numFmtId="4">
    <nc r="AD703">
      <v>0</v>
    </nc>
  </rcc>
  <rcc rId="13328" sId="1" numFmtId="4">
    <nc r="AD704">
      <v>0</v>
    </nc>
  </rcc>
  <rcc rId="13329" sId="1" numFmtId="4">
    <nc r="AD705">
      <v>0</v>
    </nc>
  </rcc>
  <rcc rId="13330" sId="1" numFmtId="4">
    <nc r="AD706">
      <v>0</v>
    </nc>
  </rcc>
  <rcc rId="13331" sId="1" numFmtId="4">
    <nc r="AD707">
      <v>0</v>
    </nc>
  </rcc>
  <rcc rId="13332" sId="1" numFmtId="4">
    <nc r="AD708">
      <v>0</v>
    </nc>
  </rcc>
  <rcc rId="13333" sId="1" numFmtId="4">
    <nc r="AD709">
      <v>0</v>
    </nc>
  </rcc>
  <rcc rId="13334" sId="1" numFmtId="4">
    <nc r="AD710">
      <v>0</v>
    </nc>
  </rcc>
  <rcc rId="13335" sId="1" numFmtId="4">
    <nc r="AD711">
      <v>0</v>
    </nc>
  </rcc>
  <rcc rId="13336" sId="1" numFmtId="4">
    <nc r="AD712">
      <v>0</v>
    </nc>
  </rcc>
  <rcc rId="13337" sId="1" numFmtId="4">
    <nc r="AD713">
      <v>0</v>
    </nc>
  </rcc>
  <rcc rId="13338" sId="1" numFmtId="4">
    <nc r="AD714">
      <v>0</v>
    </nc>
  </rcc>
  <rcc rId="13339" sId="1" numFmtId="4">
    <nc r="AD715">
      <v>0</v>
    </nc>
  </rcc>
  <rcc rId="13340" sId="1" numFmtId="4">
    <nc r="AD716">
      <v>0</v>
    </nc>
  </rcc>
  <rcc rId="13341" sId="1" numFmtId="4">
    <nc r="AD717">
      <v>0</v>
    </nc>
  </rcc>
  <rcc rId="13342" sId="1" numFmtId="4">
    <nc r="AD718">
      <v>0</v>
    </nc>
  </rcc>
  <rcc rId="13343" sId="1" numFmtId="4">
    <nc r="AD719">
      <v>0</v>
    </nc>
  </rcc>
  <rcc rId="13344" sId="1" numFmtId="4">
    <nc r="AD720">
      <v>0</v>
    </nc>
  </rcc>
  <rcc rId="13345" sId="1" numFmtId="4">
    <nc r="AA722">
      <v>0</v>
    </nc>
  </rcc>
  <rcc rId="13346" sId="1" numFmtId="4">
    <nc r="AB722">
      <v>0</v>
    </nc>
  </rcc>
  <rcc rId="13347" sId="1" numFmtId="4">
    <nc r="AC722">
      <v>0</v>
    </nc>
  </rcc>
  <rcc rId="13348" sId="1" numFmtId="4">
    <nc r="AD722">
      <v>0</v>
    </nc>
  </rcc>
  <rcc rId="13349" sId="1" numFmtId="4">
    <nc r="AA723">
      <v>0</v>
    </nc>
  </rcc>
  <rcc rId="13350" sId="1" numFmtId="4">
    <nc r="AA724">
      <v>0</v>
    </nc>
  </rcc>
  <rcc rId="13351" sId="1" numFmtId="4">
    <nc r="AA725">
      <v>0</v>
    </nc>
  </rcc>
  <rcc rId="13352" sId="1" numFmtId="4">
    <nc r="AA726">
      <v>0</v>
    </nc>
  </rcc>
  <rcc rId="13353" sId="1" numFmtId="4">
    <nc r="AA727">
      <v>0</v>
    </nc>
  </rcc>
  <rcc rId="13354" sId="1" numFmtId="4">
    <nc r="AA728">
      <v>0</v>
    </nc>
  </rcc>
  <rcc rId="13355" sId="1" numFmtId="4">
    <nc r="AA729">
      <v>0</v>
    </nc>
  </rcc>
  <rcc rId="13356" sId="1" numFmtId="4">
    <nc r="AA730">
      <v>0</v>
    </nc>
  </rcc>
  <rcc rId="13357" sId="1" numFmtId="4">
    <nc r="AA731">
      <v>0</v>
    </nc>
  </rcc>
  <rcc rId="13358" sId="1" numFmtId="4">
    <nc r="AA732">
      <v>0</v>
    </nc>
  </rcc>
  <rcc rId="13359" sId="1" numFmtId="4">
    <nc r="AA733">
      <v>0</v>
    </nc>
  </rcc>
  <rcc rId="13360" sId="1" numFmtId="4">
    <nc r="AA734">
      <v>0</v>
    </nc>
  </rcc>
  <rrc rId="13361" sId="1" ref="A729:XFD729" action="deleteRow">
    <undo index="2" exp="area" ref3D="1" dr="$AF$1:$AN$1048576" dn="Z_0CB6648E_8EA5_4DD5_94A4_C6A117C39D18_.wvu.Cols" sId="1"/>
    <undo index="1" exp="area" ref3D="1" dr="$E$1:$AD$1048576" dn="Z_0CB6648E_8EA5_4DD5_94A4_C6A117C39D18_.wvu.Cols" sId="1"/>
    <undo index="0" exp="area" ref3D="1" dr="$G$1:$AD$1048576" dn="Z_31ACC20A_1D79_4E4A_A0BB_912F532AB65A_.wvu.Cols" sId="1"/>
    <rfmt sheetId="1" xfDxf="1" sqref="A729:XFD729" start="0" length="0">
      <dxf>
        <alignment vertical="top" readingOrder="0"/>
      </dxf>
    </rfmt>
    <rfmt sheetId="1" sqref="B729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29" start="0" length="0">
      <dxf>
        <font>
          <sz val="11"/>
          <color theme="1"/>
        </font>
        <fill>
          <patternFill patternType="solid">
            <bgColor theme="5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2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2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2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29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A7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362" sId="1" ref="A729:XFD729" action="deleteRow">
    <undo index="2" exp="area" ref3D="1" dr="$AF$1:$AN$1048576" dn="Z_0CB6648E_8EA5_4DD5_94A4_C6A117C39D18_.wvu.Cols" sId="1"/>
    <undo index="1" exp="area" ref3D="1" dr="$E$1:$AD$1048576" dn="Z_0CB6648E_8EA5_4DD5_94A4_C6A117C39D18_.wvu.Cols" sId="1"/>
    <undo index="0" exp="area" ref3D="1" dr="$G$1:$AD$1048576" dn="Z_31ACC20A_1D79_4E4A_A0BB_912F532AB65A_.wvu.Cols" sId="1"/>
    <rfmt sheetId="1" xfDxf="1" sqref="A729:XFD729" start="0" length="0">
      <dxf>
        <alignment vertical="top" readingOrder="0"/>
      </dxf>
    </rfmt>
    <rfmt sheetId="1" sqref="B729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729" start="0" length="0">
      <dxf>
        <font>
          <sz val="11"/>
          <color theme="1"/>
        </font>
        <fill>
          <patternFill patternType="solid">
            <bgColor theme="5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72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72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72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729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A7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7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13363" sId="1" numFmtId="4">
    <nc r="Z729">
      <v>0</v>
    </nc>
  </rcc>
  <rcc rId="13364" sId="1" numFmtId="4">
    <nc r="Z730">
      <v>0</v>
    </nc>
  </rcc>
  <rcc rId="13365" sId="1" numFmtId="4">
    <nc r="Z731">
      <v>0</v>
    </nc>
  </rcc>
  <rcc rId="13366" sId="1" numFmtId="4">
    <nc r="Z732">
      <v>0</v>
    </nc>
  </rcc>
  <rcc rId="13367" sId="1" numFmtId="4">
    <nc r="AB723">
      <v>0</v>
    </nc>
  </rcc>
  <rcc rId="13368" sId="1" numFmtId="4">
    <nc r="AB724">
      <v>0</v>
    </nc>
  </rcc>
  <rcc rId="13369" sId="1" numFmtId="4">
    <nc r="AB725">
      <v>0</v>
    </nc>
  </rcc>
  <rcc rId="13370" sId="1" numFmtId="4">
    <nc r="AB726">
      <v>0</v>
    </nc>
  </rcc>
  <rcc rId="13371" sId="1" numFmtId="4">
    <nc r="AB727">
      <v>0</v>
    </nc>
  </rcc>
  <rcc rId="13372" sId="1" numFmtId="4">
    <nc r="AB728">
      <v>0</v>
    </nc>
  </rcc>
  <rcc rId="13373" sId="1" numFmtId="4">
    <nc r="AB729">
      <v>0</v>
    </nc>
  </rcc>
  <rcc rId="13374" sId="1" numFmtId="4">
    <nc r="AB730">
      <v>0</v>
    </nc>
  </rcc>
  <rcc rId="13375" sId="1" numFmtId="4">
    <nc r="AB731">
      <v>0</v>
    </nc>
  </rcc>
  <rcc rId="13376" sId="1" numFmtId="4">
    <nc r="AB732">
      <v>0</v>
    </nc>
  </rcc>
  <rcc rId="13377" sId="1" numFmtId="4">
    <nc r="AC723">
      <v>0</v>
    </nc>
  </rcc>
  <rcc rId="13378" sId="1" numFmtId="4">
    <nc r="AC724">
      <v>0</v>
    </nc>
  </rcc>
  <rcc rId="13379" sId="1" numFmtId="4">
    <nc r="AC725">
      <v>0</v>
    </nc>
  </rcc>
  <rcc rId="13380" sId="1" numFmtId="4">
    <nc r="AC726">
      <v>0</v>
    </nc>
  </rcc>
  <rcc rId="13381" sId="1" numFmtId="4">
    <nc r="AC727">
      <v>0</v>
    </nc>
  </rcc>
  <rcc rId="13382" sId="1" numFmtId="4">
    <nc r="AC728">
      <v>0</v>
    </nc>
  </rcc>
  <rcc rId="13383" sId="1" numFmtId="4">
    <nc r="AC729">
      <v>0</v>
    </nc>
  </rcc>
  <rcc rId="13384" sId="1" numFmtId="4">
    <nc r="AC730">
      <v>0</v>
    </nc>
  </rcc>
  <rcc rId="13385" sId="1" numFmtId="4">
    <nc r="AC731">
      <v>0</v>
    </nc>
  </rcc>
  <rcc rId="13386" sId="1" numFmtId="4">
    <nc r="AC732">
      <v>0</v>
    </nc>
  </rcc>
  <rcc rId="13387" sId="1" numFmtId="4">
    <nc r="AD723">
      <v>0</v>
    </nc>
  </rcc>
  <rcc rId="13388" sId="1" numFmtId="4">
    <nc r="AD724">
      <v>0</v>
    </nc>
  </rcc>
  <rcc rId="13389" sId="1" numFmtId="4">
    <nc r="AD725">
      <v>0</v>
    </nc>
  </rcc>
  <rcc rId="13390" sId="1" numFmtId="4">
    <nc r="AD726">
      <v>0</v>
    </nc>
  </rcc>
  <rcc rId="13391" sId="1" numFmtId="4">
    <nc r="AD727">
      <v>0</v>
    </nc>
  </rcc>
  <rcc rId="13392" sId="1" numFmtId="4">
    <nc r="AD728">
      <v>0</v>
    </nc>
  </rcc>
  <rcc rId="13393" sId="1" numFmtId="4">
    <nc r="AD729">
      <v>0</v>
    </nc>
  </rcc>
  <rcc rId="13394" sId="1" numFmtId="4">
    <nc r="AD730">
      <v>0</v>
    </nc>
  </rcc>
  <rcc rId="13395" sId="1" numFmtId="4">
    <nc r="AD731">
      <v>0</v>
    </nc>
  </rcc>
  <rcc rId="13396" sId="1" numFmtId="4">
    <nc r="AD732">
      <v>0</v>
    </nc>
  </rcc>
  <rcc rId="13397" sId="1" numFmtId="4">
    <nc r="AA134">
      <v>0</v>
    </nc>
  </rcc>
  <rcc rId="13398" sId="1" numFmtId="4">
    <nc r="AB134">
      <v>0</v>
    </nc>
  </rcc>
  <rcc rId="13399" sId="1" numFmtId="4">
    <nc r="AC134">
      <v>0</v>
    </nc>
  </rcc>
  <rcc rId="13400" sId="1" numFmtId="4">
    <nc r="AD134">
      <v>0</v>
    </nc>
  </rcc>
  <rcc rId="13401" sId="1" numFmtId="4">
    <nc r="AA135">
      <v>0</v>
    </nc>
  </rcc>
  <rcc rId="13402" sId="1" numFmtId="4">
    <nc r="AB135">
      <v>0</v>
    </nc>
  </rcc>
  <rcc rId="13403" sId="1" numFmtId="4">
    <nc r="AC135">
      <v>0</v>
    </nc>
  </rcc>
  <rcc rId="13404" sId="1" numFmtId="4">
    <nc r="AD135">
      <v>0</v>
    </nc>
  </rcc>
  <rcc rId="13405" sId="1" numFmtId="4">
    <nc r="Z134">
      <v>0</v>
    </nc>
  </rcc>
  <rcc rId="13406" sId="1" numFmtId="4">
    <nc r="Z135">
      <v>0</v>
    </nc>
  </rcc>
  <rcc rId="13407" sId="1" numFmtId="4">
    <nc r="Z21">
      <v>0</v>
    </nc>
  </rcc>
  <rcc rId="13408" sId="1" numFmtId="4">
    <nc r="Z23">
      <v>0</v>
    </nc>
  </rcc>
  <rcc rId="13409" sId="1" numFmtId="4">
    <nc r="Z25">
      <v>0</v>
    </nc>
  </rcc>
  <rcc rId="13410" sId="1">
    <nc r="AA18">
      <f>AA19+AA20+AA22+AA24</f>
    </nc>
  </rcc>
  <rcc rId="13411" sId="1">
    <nc r="AB18">
      <f>AB19+AB20+AB22+AB24</f>
    </nc>
  </rcc>
  <rcc rId="13412" sId="1">
    <nc r="AC18">
      <f>AC19+AC20+AC22+AC24</f>
    </nc>
  </rcc>
  <rcc rId="13413" sId="1">
    <nc r="AD18">
      <f>AD19+AD20+AD22+AD24</f>
    </nc>
  </rcc>
  <rcc rId="13414" sId="1" odxf="1" dxf="1">
    <nc r="AA19">
      <f>AA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415" sId="1" odxf="1" dxf="1">
    <nc r="AB19">
      <f>AB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416" sId="1" odxf="1" dxf="1">
    <nc r="AC19">
      <f>AC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417" sId="1" odxf="1" dxf="1">
    <nc r="AD19">
      <f>AD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418" sId="1">
    <nc r="AA20">
      <f>AA207</f>
    </nc>
  </rcc>
  <rcc rId="13419" sId="1">
    <nc r="AB20">
      <f>AB207</f>
    </nc>
  </rcc>
  <rcc rId="13420" sId="1">
    <nc r="AC20">
      <f>AC207</f>
    </nc>
  </rcc>
  <rcc rId="13421" sId="1">
    <nc r="AD20">
      <f>AD207</f>
    </nc>
  </rcc>
  <rcc rId="13422" sId="1" numFmtId="4">
    <nc r="AA21">
      <v>0</v>
    </nc>
  </rcc>
  <rcc rId="13423" sId="1" numFmtId="4">
    <nc r="AB21">
      <v>0</v>
    </nc>
  </rcc>
  <rcc rId="13424" sId="1" numFmtId="4">
    <nc r="AC21">
      <v>0</v>
    </nc>
  </rcc>
  <rcc rId="13425" sId="1" numFmtId="4">
    <nc r="AD21">
      <v>0</v>
    </nc>
  </rcc>
  <rcc rId="13426" sId="1">
    <nc r="AA22">
      <f>AA601</f>
    </nc>
  </rcc>
  <rcc rId="13427" sId="1">
    <nc r="AB22">
      <f>AB601</f>
    </nc>
  </rcc>
  <rcc rId="13428" sId="1">
    <nc r="AC22">
      <f>AC601</f>
    </nc>
  </rcc>
  <rcc rId="13429" sId="1">
    <nc r="AD22">
      <f>AD601</f>
    </nc>
  </rcc>
  <rcc rId="13430" sId="1" numFmtId="4">
    <nc r="AA23">
      <v>0</v>
    </nc>
  </rcc>
  <rcc rId="13431" sId="1" numFmtId="4">
    <nc r="AB23">
      <v>0</v>
    </nc>
  </rcc>
  <rcc rId="13432" sId="1" numFmtId="4">
    <nc r="AC23">
      <v>0</v>
    </nc>
  </rcc>
  <rcc rId="13433" sId="1" numFmtId="4">
    <nc r="AD23">
      <v>0</v>
    </nc>
  </rcc>
  <rcc rId="13434" sId="1">
    <nc r="AA24">
      <f>AA721</f>
    </nc>
  </rcc>
  <rcc rId="13435" sId="1">
    <nc r="AB24">
      <f>AB721</f>
    </nc>
  </rcc>
  <rcc rId="13436" sId="1">
    <nc r="AC24">
      <f>AC721</f>
    </nc>
  </rcc>
  <rcc rId="13437" sId="1">
    <nc r="AD24">
      <f>AD721</f>
    </nc>
  </rcc>
  <rcc rId="13438" sId="1" numFmtId="4">
    <nc r="AA25">
      <v>0</v>
    </nc>
  </rcc>
  <rcc rId="13439" sId="1" numFmtId="4">
    <nc r="AB25">
      <v>0</v>
    </nc>
  </rcc>
  <rcc rId="13440" sId="1" numFmtId="4">
    <nc r="AC25">
      <v>0</v>
    </nc>
  </rcc>
  <rcc rId="13441" sId="1" numFmtId="4">
    <nc r="AD25">
      <v>0</v>
    </nc>
  </rcc>
  <rcc rId="13442" sId="1" numFmtId="4">
    <oc r="AA26">
      <f>AA142+129.91</f>
    </oc>
    <nc r="AA26">
      <v>0</v>
    </nc>
  </rcc>
  <rcc rId="13443" sId="1" numFmtId="4">
    <oc r="AB26">
      <f>AB142+129.91</f>
    </oc>
    <nc r="AB26">
      <v>0</v>
    </nc>
  </rcc>
  <rcc rId="13444" sId="1" numFmtId="4">
    <oc r="AC26">
      <f>AC142+129.91</f>
    </oc>
    <nc r="AC26">
      <v>0</v>
    </nc>
  </rcc>
  <rcc rId="13445" sId="1" numFmtId="4">
    <oc r="AD26">
      <f>AD142+129.91</f>
    </oc>
    <nc r="AD26">
      <v>0</v>
    </nc>
  </rcc>
  <rcc rId="13446" sId="1" numFmtId="4">
    <oc r="Z27" t="inlineStr">
      <is>
        <t>нд</t>
      </is>
    </oc>
    <nc r="Z27">
      <v>0</v>
    </nc>
  </rcc>
  <rcc rId="13447" sId="1" numFmtId="4">
    <nc r="Z81">
      <v>0</v>
    </nc>
  </rcc>
  <rcc rId="13448" sId="1" numFmtId="4">
    <nc r="Z82">
      <v>0</v>
    </nc>
  </rcc>
  <rcc rId="13449" sId="1" numFmtId="4">
    <nc r="Z83">
      <v>0</v>
    </nc>
  </rcc>
  <rcc rId="13450" sId="1" numFmtId="4">
    <nc r="Z84">
      <v>0</v>
    </nc>
  </rcc>
  <rcc rId="13451" sId="1" numFmtId="4">
    <nc r="Z85">
      <v>0</v>
    </nc>
  </rcc>
  <rcc rId="13452" sId="1" numFmtId="4">
    <nc r="Z86">
      <v>0</v>
    </nc>
  </rcc>
  <rcc rId="13453" sId="1" numFmtId="4">
    <nc r="Z101">
      <v>0</v>
    </nc>
  </rcc>
  <rcc rId="13454" sId="1" numFmtId="4">
    <nc r="Z102">
      <v>0</v>
    </nc>
  </rcc>
  <rcc rId="13455" sId="1" numFmtId="4">
    <nc r="Z103">
      <v>0</v>
    </nc>
  </rcc>
  <rcc rId="13456" sId="1" numFmtId="4">
    <nc r="Z104">
      <v>0</v>
    </nc>
  </rcc>
  <rcc rId="13457" sId="1" numFmtId="4">
    <nc r="Z105">
      <v>0</v>
    </nc>
  </rcc>
  <rcc rId="13458" sId="1" numFmtId="4">
    <nc r="Z106">
      <v>0</v>
    </nc>
  </rcc>
  <rcc rId="13459" sId="1" numFmtId="4">
    <nc r="Z107">
      <v>0</v>
    </nc>
  </rcc>
  <rcc rId="13460" sId="1" numFmtId="4">
    <nc r="Z108">
      <v>0</v>
    </nc>
  </rcc>
  <rcc rId="13461" sId="1" numFmtId="4">
    <nc r="Z109">
      <v>0</v>
    </nc>
  </rcc>
  <rcc rId="13462" sId="1" numFmtId="4">
    <nc r="Z110">
      <v>0</v>
    </nc>
  </rcc>
  <rcc rId="13463" sId="1" numFmtId="4">
    <nc r="Z111">
      <v>0</v>
    </nc>
  </rcc>
  <rcc rId="13464" sId="1" numFmtId="4">
    <nc r="Z112">
      <v>0</v>
    </nc>
  </rcc>
  <rcc rId="13465" sId="1" numFmtId="4">
    <nc r="Z113">
      <v>0</v>
    </nc>
  </rcc>
  <rcc rId="13466" sId="1" numFmtId="4">
    <oc r="Z114" t="inlineStr">
      <is>
        <t>нд</t>
      </is>
    </oc>
    <nc r="Z114">
      <v>0</v>
    </nc>
  </rcc>
  <rcc rId="13467" sId="1" numFmtId="4">
    <oc r="Z121" t="inlineStr">
      <is>
        <t>нд</t>
      </is>
    </oc>
    <nc r="Z121">
      <v>0</v>
    </nc>
  </rcc>
  <rcc rId="13468" sId="1" numFmtId="4">
    <oc r="Z122" t="inlineStr">
      <is>
        <t>нд</t>
      </is>
    </oc>
    <nc r="Z122">
      <v>0</v>
    </nc>
  </rcc>
  <rcc rId="13469" sId="1" numFmtId="4">
    <oc r="Z123" t="inlineStr">
      <is>
        <t>нд</t>
      </is>
    </oc>
    <nc r="Z123">
      <v>0</v>
    </nc>
  </rcc>
  <rcc rId="13470" sId="1" numFmtId="4">
    <oc r="Z132" t="inlineStr">
      <is>
        <t>нд</t>
      </is>
    </oc>
    <nc r="Z132">
      <v>0</v>
    </nc>
  </rcc>
  <rcc rId="13471" sId="1" numFmtId="4">
    <oc r="Z133" t="inlineStr">
      <is>
        <t>нд</t>
      </is>
    </oc>
    <nc r="Z133">
      <v>0</v>
    </nc>
  </rcc>
  <rcc rId="13472" sId="1" numFmtId="4">
    <oc r="Z136" t="inlineStr">
      <is>
        <t>нд</t>
      </is>
    </oc>
    <nc r="Z136">
      <v>0</v>
    </nc>
  </rcc>
  <rcc rId="13473" sId="1" odxf="1" dxf="1" numFmtId="4">
    <nc r="AB207">
      <v>0</v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13474" sId="1" numFmtId="4">
    <nc r="AC207">
      <v>0</v>
    </nc>
  </rcc>
  <rcc rId="13475" sId="1" odxf="1" dxf="1" numFmtId="4">
    <nc r="AD207">
      <v>0</v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13476" sId="1" numFmtId="4">
    <nc r="AD162">
      <v>0</v>
    </nc>
  </rcc>
  <rcc rId="13477" sId="1" numFmtId="4">
    <nc r="AD163">
      <v>0</v>
    </nc>
  </rcc>
  <rcc rId="13478" sId="1" numFmtId="4">
    <nc r="AD164">
      <v>0</v>
    </nc>
  </rcc>
  <rcc rId="13479" sId="1" numFmtId="4">
    <nc r="AD165">
      <v>0</v>
    </nc>
  </rcc>
  <rcc rId="13480" sId="1" numFmtId="4">
    <nc r="AD166">
      <v>0</v>
    </nc>
  </rcc>
  <rcc rId="13481" sId="1" numFmtId="4">
    <nc r="AD167">
      <v>0</v>
    </nc>
  </rcc>
  <rcc rId="13482" sId="1" numFmtId="4">
    <nc r="AD168">
      <v>0</v>
    </nc>
  </rcc>
  <rcc rId="13483" sId="1" numFmtId="4">
    <nc r="AD169">
      <v>0</v>
    </nc>
  </rcc>
  <rcc rId="13484" sId="1" numFmtId="4">
    <nc r="AD170">
      <v>0</v>
    </nc>
  </rcc>
  <rcc rId="13485" sId="1" numFmtId="4">
    <nc r="AD171">
      <v>0</v>
    </nc>
  </rcc>
  <rcc rId="13486" sId="1" numFmtId="4">
    <nc r="AD172">
      <v>0</v>
    </nc>
  </rcc>
  <rcc rId="13487" sId="1" numFmtId="4">
    <nc r="AD173">
      <v>0</v>
    </nc>
  </rcc>
  <rcc rId="13488" sId="1" numFmtId="4">
    <nc r="AD174">
      <v>0</v>
    </nc>
  </rcc>
  <rcc rId="13489" sId="1" numFmtId="4">
    <nc r="AD175">
      <v>0</v>
    </nc>
  </rcc>
  <rcc rId="13490" sId="1" numFmtId="4">
    <nc r="AD176">
      <v>0</v>
    </nc>
  </rcc>
  <rcc rId="13491" sId="1" numFmtId="4">
    <nc r="AD177">
      <v>0</v>
    </nc>
  </rcc>
  <rcc rId="13492" sId="1" numFmtId="4">
    <nc r="AD178">
      <v>0</v>
    </nc>
  </rcc>
  <rcc rId="13493" sId="1" numFmtId="4">
    <nc r="AD179">
      <v>0</v>
    </nc>
  </rcc>
  <rcc rId="13494" sId="1" numFmtId="4">
    <nc r="AD180">
      <v>0</v>
    </nc>
  </rcc>
  <rcc rId="13495" sId="1" numFmtId="4">
    <nc r="AD181">
      <v>0</v>
    </nc>
  </rcc>
  <rcc rId="13496" sId="1" numFmtId="4">
    <nc r="AD182">
      <v>0</v>
    </nc>
  </rcc>
  <rcc rId="13497" sId="1" numFmtId="4">
    <nc r="AD183">
      <v>0</v>
    </nc>
  </rcc>
  <rcc rId="13498" sId="1" numFmtId="4">
    <nc r="AD184">
      <v>0</v>
    </nc>
  </rcc>
  <rcc rId="13499" sId="1" numFmtId="4">
    <nc r="AD185">
      <v>0</v>
    </nc>
  </rcc>
  <rcc rId="13500" sId="1" numFmtId="4">
    <nc r="AD186">
      <v>0</v>
    </nc>
  </rcc>
  <rcc rId="13501" sId="1" numFmtId="4">
    <nc r="AD187">
      <v>0</v>
    </nc>
  </rcc>
  <rcc rId="13502" sId="1" numFmtId="4">
    <nc r="AD188">
      <v>0</v>
    </nc>
  </rcc>
  <rcc rId="13503" sId="1" numFmtId="4">
    <nc r="AD189">
      <v>0</v>
    </nc>
  </rcc>
  <rcc rId="13504" sId="1" numFmtId="4">
    <nc r="AD190">
      <v>0</v>
    </nc>
  </rcc>
  <rcc rId="13505" sId="1" numFmtId="4">
    <nc r="AD191">
      <v>0</v>
    </nc>
  </rcc>
  <rcc rId="13506" sId="1" numFmtId="4">
    <nc r="AD192">
      <v>0</v>
    </nc>
  </rcc>
  <rcc rId="13507" sId="1" numFmtId="4">
    <nc r="AD193">
      <v>0</v>
    </nc>
  </rcc>
  <rcc rId="13508" sId="1" numFmtId="4">
    <nc r="AD194">
      <v>0</v>
    </nc>
  </rcc>
  <rcc rId="13509" sId="1" numFmtId="4">
    <nc r="AD195">
      <v>0</v>
    </nc>
  </rcc>
  <rcc rId="13510" sId="1" numFmtId="4">
    <nc r="AD196">
      <v>0</v>
    </nc>
  </rcc>
  <rcc rId="13511" sId="1" numFmtId="4">
    <nc r="AD197">
      <v>0</v>
    </nc>
  </rcc>
  <rcc rId="13512" sId="1" numFmtId="4">
    <nc r="AD198">
      <v>0</v>
    </nc>
  </rcc>
  <rcc rId="13513" sId="1" numFmtId="4">
    <nc r="AD199">
      <v>0</v>
    </nc>
  </rcc>
  <rcc rId="13514" sId="1" numFmtId="4">
    <nc r="AD200">
      <v>0</v>
    </nc>
  </rcc>
  <rcc rId="13515" sId="1" numFmtId="4">
    <nc r="AD201">
      <v>0</v>
    </nc>
  </rcc>
  <rcc rId="13516" sId="1" numFmtId="4">
    <nc r="AD202">
      <v>0</v>
    </nc>
  </rcc>
  <rcc rId="13517" sId="1" numFmtId="4">
    <nc r="AD203">
      <v>0</v>
    </nc>
  </rcc>
  <rcc rId="13518" sId="1" numFmtId="4">
    <nc r="AD204">
      <v>0</v>
    </nc>
  </rcc>
  <rcc rId="13519" sId="1" numFmtId="4">
    <nc r="AD205">
      <v>0</v>
    </nc>
  </rcc>
  <rcc rId="13520" sId="1" numFmtId="4">
    <nc r="AD206">
      <v>0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AD,'f2'!$AF:$AN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524" sId="1" odxf="1" dxf="1">
    <nc r="AF18">
      <f>AF19+AF20+AF22+AF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25" sId="1" odxf="1" dxf="1">
    <nc r="AG18">
      <f>AG19+AG20+AG22+AG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26" sId="1" odxf="1" dxf="1">
    <nc r="AH18">
      <f>AH19+AH20+AH22+AH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27" sId="1" odxf="1" dxf="1">
    <nc r="AI18">
      <f>AI19+AI20+AI22+AI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28" sId="1" odxf="1" dxf="1">
    <nc r="AF19">
      <f>AF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29" sId="1" odxf="1" dxf="1">
    <nc r="AG19">
      <f>AG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0" sId="1" odxf="1" dxf="1">
    <nc r="AH19">
      <f>AH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1" sId="1" odxf="1" dxf="1">
    <nc r="AI19">
      <f>AI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2" sId="1" odxf="1" dxf="1">
    <nc r="AF20">
      <f>AF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3" sId="1" odxf="1" dxf="1">
    <nc r="AG20">
      <f>AG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4" sId="1" odxf="1" dxf="1">
    <nc r="AH20">
      <f>AH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5" sId="1" odxf="1" dxf="1">
    <nc r="AI20">
      <f>AI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36" sId="1" numFmtId="4">
    <nc r="AE21">
      <v>0</v>
    </nc>
  </rcc>
  <rcc rId="13537" sId="1" odxf="1" dxf="1" numFmtId="4">
    <nc r="AF21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38" sId="1" odxf="1" dxf="1" numFmtId="4">
    <nc r="AG21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39" sId="1" odxf="1" dxf="1" numFmtId="4">
    <nc r="AH21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40" sId="1" odxf="1" dxf="1" numFmtId="4">
    <nc r="AI21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41" sId="1" odxf="1" dxf="1">
    <nc r="AF22">
      <f>AF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42" sId="1" odxf="1" dxf="1">
    <nc r="AG22">
      <f>AG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43" sId="1" odxf="1" dxf="1">
    <nc r="AH22">
      <f>AH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44" sId="1" odxf="1" dxf="1">
    <nc r="AI22">
      <f>AI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45" sId="1" numFmtId="4">
    <nc r="AE23">
      <v>0</v>
    </nc>
  </rcc>
  <rcc rId="13546" sId="1" odxf="1" dxf="1" numFmtId="4">
    <nc r="AF23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47" sId="1" odxf="1" dxf="1" numFmtId="4">
    <nc r="AG23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48" sId="1" odxf="1" dxf="1" numFmtId="4">
    <nc r="AH23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49" sId="1" odxf="1" dxf="1" numFmtId="4">
    <nc r="AI23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50" sId="1" odxf="1" dxf="1">
    <nc r="AF24">
      <f>AF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51" sId="1" odxf="1" dxf="1">
    <nc r="AG24">
      <f>AG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52" sId="1" odxf="1" dxf="1">
    <nc r="AH24">
      <f>AH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53" sId="1" odxf="1" dxf="1">
    <nc r="AI24">
      <f>AI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92D050"/>
        </patternFill>
      </fill>
    </ndxf>
  </rcc>
  <rcc rId="13554" sId="1" numFmtId="4">
    <nc r="AE25">
      <v>0</v>
    </nc>
  </rcc>
  <rcc rId="13555" sId="1" odxf="1" dxf="1" numFmtId="4">
    <nc r="AF25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56" sId="1" odxf="1" dxf="1" numFmtId="4">
    <nc r="AG25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57" sId="1" odxf="1" dxf="1" numFmtId="4">
    <nc r="AH25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58" sId="1" odxf="1" dxf="1" numFmtId="4">
    <nc r="AI25">
      <v>0</v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3559" sId="1" numFmtId="4">
    <nc r="AF29">
      <v>0</v>
    </nc>
  </rcc>
  <rcc rId="13560" sId="1" numFmtId="4">
    <nc r="AG29">
      <v>0</v>
    </nc>
  </rcc>
  <rcc rId="13561" sId="1" numFmtId="4">
    <nc r="AH29">
      <v>0</v>
    </nc>
  </rcc>
  <rcc rId="13562" sId="1" numFmtId="4">
    <nc r="AI29">
      <v>0</v>
    </nc>
  </rcc>
  <rcc rId="13563" sId="1" numFmtId="4">
    <nc r="AF30">
      <v>0</v>
    </nc>
  </rcc>
  <rcc rId="13564" sId="1" numFmtId="4">
    <nc r="AG30">
      <v>0</v>
    </nc>
  </rcc>
  <rcc rId="13565" sId="1" numFmtId="4">
    <nc r="AH30">
      <v>0</v>
    </nc>
  </rcc>
  <rcc rId="13566" sId="1" numFmtId="4">
    <nc r="AI30">
      <v>0</v>
    </nc>
  </rcc>
  <rcc rId="13567" sId="1" numFmtId="4">
    <nc r="AF31">
      <v>0</v>
    </nc>
  </rcc>
  <rcc rId="13568" sId="1" numFmtId="4">
    <nc r="AG31">
      <v>0</v>
    </nc>
  </rcc>
  <rcc rId="13569" sId="1" numFmtId="4">
    <nc r="AH31">
      <v>0</v>
    </nc>
  </rcc>
  <rcc rId="13570" sId="1" numFmtId="4">
    <nc r="AI31">
      <v>0</v>
    </nc>
  </rcc>
  <rcc rId="13571" sId="1" numFmtId="4">
    <nc r="AF32">
      <v>0</v>
    </nc>
  </rcc>
  <rcc rId="13572" sId="1" numFmtId="4">
    <nc r="AG32">
      <v>0</v>
    </nc>
  </rcc>
  <rcc rId="13573" sId="1" numFmtId="4">
    <nc r="AH32">
      <v>0</v>
    </nc>
  </rcc>
  <rcc rId="13574" sId="1" numFmtId="4">
    <nc r="AI32">
      <v>0</v>
    </nc>
  </rcc>
  <rcc rId="13575" sId="1" odxf="1" dxf="1" numFmtId="4">
    <nc r="AE31">
      <v>0</v>
    </nc>
    <odxf>
      <fill>
        <patternFill>
          <bgColor rgb="FF92D050"/>
        </patternFill>
      </fill>
    </odxf>
    <ndxf>
      <fill>
        <patternFill>
          <bgColor theme="0"/>
        </patternFill>
      </fill>
    </ndxf>
  </rcc>
  <rcc rId="13576" sId="1" odxf="1" dxf="1" numFmtId="4">
    <nc r="AE32">
      <v>0</v>
    </nc>
    <odxf>
      <fill>
        <patternFill>
          <bgColor rgb="FF92D050"/>
        </patternFill>
      </fill>
    </odxf>
    <ndxf>
      <fill>
        <patternFill>
          <bgColor theme="0"/>
        </patternFill>
      </fill>
    </ndxf>
  </rcc>
  <rcc rId="13577" sId="1" numFmtId="4">
    <nc r="AF35">
      <v>0</v>
    </nc>
  </rcc>
  <rcc rId="13578" sId="1" numFmtId="4">
    <nc r="AG35">
      <v>0</v>
    </nc>
  </rcc>
  <rcc rId="13579" sId="1" numFmtId="4">
    <nc r="AH35">
      <v>0</v>
    </nc>
  </rcc>
  <rcc rId="13580" sId="1" numFmtId="4">
    <nc r="AI35">
      <v>0</v>
    </nc>
  </rcc>
  <rcc rId="13581" sId="1" numFmtId="4">
    <nc r="AF36">
      <v>0</v>
    </nc>
  </rcc>
  <rcc rId="13582" sId="1" numFmtId="4">
    <nc r="AG36">
      <v>0</v>
    </nc>
  </rcc>
  <rcc rId="13583" sId="1" numFmtId="4">
    <nc r="AH36">
      <v>0</v>
    </nc>
  </rcc>
  <rcc rId="13584" sId="1" numFmtId="4">
    <nc r="AI36">
      <v>0</v>
    </nc>
  </rcc>
  <rcc rId="13585" sId="1" numFmtId="4">
    <nc r="AF37">
      <v>0</v>
    </nc>
  </rcc>
  <rcc rId="13586" sId="1" numFmtId="4">
    <nc r="AG37">
      <v>0</v>
    </nc>
  </rcc>
  <rcc rId="13587" sId="1" numFmtId="4">
    <nc r="AH37">
      <v>0</v>
    </nc>
  </rcc>
  <rcc rId="13588" sId="1" numFmtId="4">
    <nc r="AI37">
      <v>0</v>
    </nc>
  </rcc>
  <rcc rId="13589" sId="1" numFmtId="4">
    <nc r="AF38">
      <v>0</v>
    </nc>
  </rcc>
  <rcc rId="13590" sId="1" numFmtId="4">
    <nc r="AG38">
      <v>0</v>
    </nc>
  </rcc>
  <rcc rId="13591" sId="1" numFmtId="4">
    <nc r="AH38">
      <v>0</v>
    </nc>
  </rcc>
  <rcc rId="13592" sId="1" numFmtId="4">
    <nc r="AI38">
      <v>0</v>
    </nc>
  </rcc>
  <rcc rId="13593" sId="1" numFmtId="4">
    <nc r="AF39">
      <v>0</v>
    </nc>
  </rcc>
  <rcc rId="13594" sId="1" numFmtId="4">
    <nc r="AG39">
      <v>0</v>
    </nc>
  </rcc>
  <rcc rId="13595" sId="1" numFmtId="4">
    <nc r="AH39">
      <v>0</v>
    </nc>
  </rcc>
  <rcc rId="13596" sId="1" numFmtId="4">
    <nc r="AI39">
      <v>0</v>
    </nc>
  </rcc>
  <rcc rId="13597" sId="1" numFmtId="4">
    <nc r="AF40">
      <v>0</v>
    </nc>
  </rcc>
  <rcc rId="13598" sId="1" numFmtId="4">
    <nc r="AG40">
      <v>0</v>
    </nc>
  </rcc>
  <rcc rId="13599" sId="1" numFmtId="4">
    <nc r="AH40">
      <v>0</v>
    </nc>
  </rcc>
  <rcc rId="13600" sId="1" numFmtId="4">
    <nc r="AI40">
      <v>0</v>
    </nc>
  </rcc>
  <rcc rId="13601" sId="1" numFmtId="4">
    <nc r="AF43">
      <v>0</v>
    </nc>
  </rcc>
  <rcc rId="13602" sId="1" numFmtId="4">
    <nc r="AG43">
      <v>0</v>
    </nc>
  </rcc>
  <rcc rId="13603" sId="1" numFmtId="4">
    <nc r="AH43">
      <v>0</v>
    </nc>
  </rcc>
  <rcc rId="13604" sId="1" numFmtId="4">
    <nc r="AI43">
      <v>0</v>
    </nc>
  </rcc>
  <rcc rId="13605" sId="1" numFmtId="4">
    <nc r="AF44">
      <v>0</v>
    </nc>
  </rcc>
  <rcc rId="13606" sId="1" numFmtId="4">
    <nc r="AG44">
      <v>0</v>
    </nc>
  </rcc>
  <rcc rId="13607" sId="1" numFmtId="4">
    <nc r="AH44">
      <v>0</v>
    </nc>
  </rcc>
  <rcc rId="13608" sId="1" numFmtId="4">
    <nc r="AI44">
      <v>0</v>
    </nc>
  </rcc>
  <rcc rId="13609" sId="1" numFmtId="4">
    <nc r="AF45">
      <v>0</v>
    </nc>
  </rcc>
  <rcc rId="13610" sId="1" numFmtId="4">
    <nc r="AG45">
      <v>0</v>
    </nc>
  </rcc>
  <rcc rId="13611" sId="1" numFmtId="4">
    <nc r="AH45">
      <v>0</v>
    </nc>
  </rcc>
  <rcc rId="13612" sId="1" numFmtId="4">
    <nc r="AI45">
      <v>0</v>
    </nc>
  </rcc>
  <rcc rId="13613" sId="1" numFmtId="4">
    <nc r="AF46">
      <v>0</v>
    </nc>
  </rcc>
  <rcc rId="13614" sId="1" numFmtId="4">
    <nc r="AG46">
      <v>0</v>
    </nc>
  </rcc>
  <rcc rId="13615" sId="1" numFmtId="4">
    <nc r="AH46">
      <v>0</v>
    </nc>
  </rcc>
  <rcc rId="13616" sId="1" numFmtId="4">
    <nc r="AI46">
      <v>0</v>
    </nc>
  </rcc>
  <rcc rId="13617" sId="1" numFmtId="4">
    <nc r="AF47">
      <v>0</v>
    </nc>
  </rcc>
  <rcc rId="13618" sId="1" numFmtId="4">
    <nc r="AG47">
      <v>0</v>
    </nc>
  </rcc>
  <rcc rId="13619" sId="1" numFmtId="4">
    <nc r="AH47">
      <v>0</v>
    </nc>
  </rcc>
  <rcc rId="13620" sId="1" numFmtId="4">
    <nc r="AI47">
      <v>0</v>
    </nc>
  </rcc>
  <rcc rId="13621" sId="1" numFmtId="4">
    <nc r="AF48">
      <v>0</v>
    </nc>
  </rcc>
  <rcc rId="13622" sId="1" numFmtId="4">
    <nc r="AG48">
      <v>0</v>
    </nc>
  </rcc>
  <rcc rId="13623" sId="1" numFmtId="4">
    <nc r="AH48">
      <v>0</v>
    </nc>
  </rcc>
  <rcc rId="13624" sId="1" numFmtId="4">
    <nc r="AI48">
      <v>0</v>
    </nc>
  </rcc>
  <rcc rId="13625" sId="1" numFmtId="4">
    <nc r="AF49">
      <v>0</v>
    </nc>
  </rcc>
  <rcc rId="13626" sId="1" numFmtId="4">
    <nc r="AG49">
      <v>0</v>
    </nc>
  </rcc>
  <rcc rId="13627" sId="1" numFmtId="4">
    <nc r="AH49">
      <v>0</v>
    </nc>
  </rcc>
  <rcc rId="13628" sId="1" numFmtId="4">
    <nc r="AI49">
      <v>0</v>
    </nc>
  </rcc>
  <rcc rId="13629" sId="1" numFmtId="4">
    <nc r="AF50">
      <v>0</v>
    </nc>
  </rcc>
  <rcc rId="13630" sId="1" numFmtId="4">
    <nc r="AG50">
      <v>0</v>
    </nc>
  </rcc>
  <rcc rId="13631" sId="1" numFmtId="4">
    <nc r="AH50">
      <v>0</v>
    </nc>
  </rcc>
  <rcc rId="13632" sId="1" numFmtId="4">
    <nc r="AI50">
      <v>0</v>
    </nc>
  </rcc>
  <rcc rId="13633" sId="1" numFmtId="4">
    <nc r="AF51">
      <v>0</v>
    </nc>
  </rcc>
  <rcc rId="13634" sId="1" numFmtId="4">
    <nc r="AG51">
      <v>0</v>
    </nc>
  </rcc>
  <rcc rId="13635" sId="1" numFmtId="4">
    <nc r="AH51">
      <v>0</v>
    </nc>
  </rcc>
  <rcc rId="13636" sId="1" numFmtId="4">
    <nc r="AI51">
      <v>0</v>
    </nc>
  </rcc>
  <rcc rId="13637" sId="1" numFmtId="4">
    <nc r="AF52">
      <v>0</v>
    </nc>
  </rcc>
  <rcc rId="13638" sId="1" numFmtId="4">
    <nc r="AG52">
      <v>0</v>
    </nc>
  </rcc>
  <rcc rId="13639" sId="1" numFmtId="4">
    <nc r="AH52">
      <v>0</v>
    </nc>
  </rcc>
  <rcc rId="13640" sId="1" numFmtId="4">
    <nc r="AI52">
      <v>0</v>
    </nc>
  </rcc>
  <rcc rId="13641" sId="1" numFmtId="4">
    <nc r="AF53">
      <v>0</v>
    </nc>
  </rcc>
  <rcc rId="13642" sId="1" numFmtId="4">
    <nc r="AG53">
      <v>0</v>
    </nc>
  </rcc>
  <rcc rId="13643" sId="1" numFmtId="4">
    <nc r="AH53">
      <v>0</v>
    </nc>
  </rcc>
  <rcc rId="13644" sId="1" numFmtId="4">
    <nc r="AI53">
      <v>0</v>
    </nc>
  </rcc>
  <rcc rId="13645" sId="1" numFmtId="4">
    <nc r="AF54">
      <v>0</v>
    </nc>
  </rcc>
  <rcc rId="13646" sId="1" numFmtId="4">
    <nc r="AG54">
      <v>0</v>
    </nc>
  </rcc>
  <rcc rId="13647" sId="1" numFmtId="4">
    <nc r="AH54">
      <v>0</v>
    </nc>
  </rcc>
  <rcc rId="13648" sId="1" numFmtId="4">
    <nc r="AI54">
      <v>0</v>
    </nc>
  </rcc>
  <rcc rId="13649" sId="1" numFmtId="4">
    <nc r="AF55">
      <v>0</v>
    </nc>
  </rcc>
  <rcc rId="13650" sId="1" numFmtId="4">
    <nc r="AG55">
      <v>0</v>
    </nc>
  </rcc>
  <rcc rId="13651" sId="1" numFmtId="4">
    <nc r="AH55">
      <v>0</v>
    </nc>
  </rcc>
  <rcc rId="13652" sId="1" numFmtId="4">
    <nc r="AI55">
      <v>0</v>
    </nc>
  </rcc>
  <rcc rId="13653" sId="1" numFmtId="4">
    <nc r="AF56">
      <v>0</v>
    </nc>
  </rcc>
  <rcc rId="13654" sId="1" numFmtId="4">
    <nc r="AG56">
      <v>0</v>
    </nc>
  </rcc>
  <rcc rId="13655" sId="1" numFmtId="4">
    <nc r="AH56">
      <v>0</v>
    </nc>
  </rcc>
  <rcc rId="13656" sId="1" numFmtId="4">
    <nc r="AI56">
      <v>0</v>
    </nc>
  </rcc>
  <rcc rId="13657" sId="1" numFmtId="4">
    <nc r="AF57">
      <v>0</v>
    </nc>
  </rcc>
  <rcc rId="13658" sId="1" numFmtId="4">
    <nc r="AG57">
      <v>0</v>
    </nc>
  </rcc>
  <rcc rId="13659" sId="1" numFmtId="4">
    <nc r="AH57">
      <v>0</v>
    </nc>
  </rcc>
  <rcc rId="13660" sId="1" numFmtId="4">
    <nc r="AI57">
      <v>0</v>
    </nc>
  </rcc>
  <rcc rId="13661" sId="1" numFmtId="4">
    <nc r="AF58">
      <v>0</v>
    </nc>
  </rcc>
  <rcc rId="13662" sId="1" numFmtId="4">
    <nc r="AG58">
      <v>0</v>
    </nc>
  </rcc>
  <rcc rId="13663" sId="1" numFmtId="4">
    <nc r="AH58">
      <v>0</v>
    </nc>
  </rcc>
  <rcc rId="13664" sId="1" numFmtId="4">
    <nc r="AI58">
      <v>0</v>
    </nc>
  </rcc>
  <rcc rId="13665" sId="1" numFmtId="4">
    <nc r="AF59">
      <v>0</v>
    </nc>
  </rcc>
  <rcc rId="13666" sId="1" numFmtId="4">
    <nc r="AG59">
      <v>0</v>
    </nc>
  </rcc>
  <rcc rId="13667" sId="1" numFmtId="4">
    <nc r="AH59">
      <v>0</v>
    </nc>
  </rcc>
  <rcc rId="13668" sId="1" numFmtId="4">
    <nc r="AI59">
      <v>0</v>
    </nc>
  </rcc>
  <rcc rId="13669" sId="1" numFmtId="4">
    <nc r="AF60">
      <v>0</v>
    </nc>
  </rcc>
  <rcc rId="13670" sId="1" numFmtId="4">
    <nc r="AG60">
      <v>0</v>
    </nc>
  </rcc>
  <rcc rId="13671" sId="1" numFmtId="4">
    <nc r="AH60">
      <v>0</v>
    </nc>
  </rcc>
  <rcc rId="13672" sId="1" numFmtId="4">
    <nc r="AI60">
      <v>0</v>
    </nc>
  </rcc>
  <rcc rId="13673" sId="1" numFmtId="4">
    <nc r="AF61">
      <v>0</v>
    </nc>
  </rcc>
  <rcc rId="13674" sId="1" numFmtId="4">
    <nc r="AG61">
      <v>0</v>
    </nc>
  </rcc>
  <rcc rId="13675" sId="1" numFmtId="4">
    <nc r="AH61">
      <v>0</v>
    </nc>
  </rcc>
  <rcc rId="13676" sId="1" numFmtId="4">
    <nc r="AI61">
      <v>0</v>
    </nc>
  </rcc>
  <rcc rId="13677" sId="1" numFmtId="4">
    <nc r="AF62">
      <v>0</v>
    </nc>
  </rcc>
  <rcc rId="13678" sId="1" numFmtId="4">
    <nc r="AG62">
      <v>0</v>
    </nc>
  </rcc>
  <rcc rId="13679" sId="1" numFmtId="4">
    <nc r="AH62">
      <v>0</v>
    </nc>
  </rcc>
  <rcc rId="13680" sId="1" numFmtId="4">
    <nc r="AI62">
      <v>0</v>
    </nc>
  </rcc>
  <rcc rId="13681" sId="1" numFmtId="4">
    <nc r="AF63">
      <v>0</v>
    </nc>
  </rcc>
  <rcc rId="13682" sId="1" numFmtId="4">
    <nc r="AG63">
      <v>0</v>
    </nc>
  </rcc>
  <rcc rId="13683" sId="1" numFmtId="4">
    <nc r="AH63">
      <v>0</v>
    </nc>
  </rcc>
  <rcc rId="13684" sId="1" numFmtId="4">
    <nc r="AI63">
      <v>0</v>
    </nc>
  </rcc>
  <rcc rId="13685" sId="1" numFmtId="4">
    <nc r="AF64">
      <v>0</v>
    </nc>
  </rcc>
  <rcc rId="13686" sId="1" numFmtId="4">
    <nc r="AG64">
      <v>0</v>
    </nc>
  </rcc>
  <rcc rId="13687" sId="1" numFmtId="4">
    <nc r="AH64">
      <v>0</v>
    </nc>
  </rcc>
  <rcc rId="13688" sId="1" numFmtId="4">
    <nc r="AI64">
      <v>0</v>
    </nc>
  </rcc>
  <rcc rId="13689" sId="1" numFmtId="4">
    <nc r="AF65">
      <v>0</v>
    </nc>
  </rcc>
  <rcc rId="13690" sId="1" numFmtId="4">
    <nc r="AG65">
      <v>0</v>
    </nc>
  </rcc>
  <rcc rId="13691" sId="1" numFmtId="4">
    <nc r="AH65">
      <v>0</v>
    </nc>
  </rcc>
  <rcc rId="13692" sId="1" numFmtId="4">
    <nc r="AI65">
      <v>0</v>
    </nc>
  </rcc>
  <rcc rId="13693" sId="1" numFmtId="4">
    <nc r="AF66">
      <v>0</v>
    </nc>
  </rcc>
  <rcc rId="13694" sId="1" numFmtId="4">
    <nc r="AG66">
      <v>0</v>
    </nc>
  </rcc>
  <rcc rId="13695" sId="1" numFmtId="4">
    <nc r="AH66">
      <v>0</v>
    </nc>
  </rcc>
  <rcc rId="13696" sId="1" numFmtId="4">
    <nc r="AI66">
      <v>0</v>
    </nc>
  </rcc>
  <rcc rId="13697" sId="1" numFmtId="4">
    <nc r="AF67">
      <v>0</v>
    </nc>
  </rcc>
  <rcc rId="13698" sId="1" numFmtId="4">
    <nc r="AG67">
      <v>0</v>
    </nc>
  </rcc>
  <rcc rId="13699" sId="1" numFmtId="4">
    <nc r="AH67">
      <v>0</v>
    </nc>
  </rcc>
  <rcc rId="13700" sId="1" numFmtId="4">
    <nc r="AI67">
      <v>0</v>
    </nc>
  </rcc>
  <rcc rId="13701" sId="1" numFmtId="4">
    <nc r="AF68">
      <v>0</v>
    </nc>
  </rcc>
  <rcc rId="13702" sId="1" numFmtId="4">
    <nc r="AG68">
      <v>0</v>
    </nc>
  </rcc>
  <rcc rId="13703" sId="1" numFmtId="4">
    <nc r="AH68">
      <v>0</v>
    </nc>
  </rcc>
  <rcc rId="13704" sId="1" numFmtId="4">
    <nc r="AI68">
      <v>0</v>
    </nc>
  </rcc>
  <rcc rId="13705" sId="1" numFmtId="4">
    <nc r="AF69">
      <v>0</v>
    </nc>
  </rcc>
  <rcc rId="13706" sId="1" numFmtId="4">
    <nc r="AG69">
      <v>0</v>
    </nc>
  </rcc>
  <rcc rId="13707" sId="1" numFmtId="4">
    <nc r="AH69">
      <v>0</v>
    </nc>
  </rcc>
  <rcc rId="13708" sId="1" numFmtId="4">
    <nc r="AI69">
      <v>0</v>
    </nc>
  </rcc>
  <rcc rId="13709" sId="1" numFmtId="4">
    <nc r="AF70">
      <v>0</v>
    </nc>
  </rcc>
  <rcc rId="13710" sId="1" numFmtId="4">
    <nc r="AG70">
      <v>0</v>
    </nc>
  </rcc>
  <rcc rId="13711" sId="1" numFmtId="4">
    <nc r="AH70">
      <v>0</v>
    </nc>
  </rcc>
  <rcc rId="13712" sId="1" numFmtId="4">
    <nc r="AI70">
      <v>0</v>
    </nc>
  </rcc>
  <rcc rId="13713" sId="1" numFmtId="4">
    <nc r="AF71">
      <v>0</v>
    </nc>
  </rcc>
  <rcc rId="13714" sId="1" numFmtId="4">
    <nc r="AG71">
      <v>0</v>
    </nc>
  </rcc>
  <rcc rId="13715" sId="1" numFmtId="4">
    <nc r="AH71">
      <v>0</v>
    </nc>
  </rcc>
  <rcc rId="13716" sId="1" numFmtId="4">
    <nc r="AI71">
      <v>0</v>
    </nc>
  </rcc>
  <rcc rId="13717" sId="1" numFmtId="4">
    <nc r="AF72">
      <v>0</v>
    </nc>
  </rcc>
  <rcc rId="13718" sId="1" numFmtId="4">
    <nc r="AG72">
      <v>0</v>
    </nc>
  </rcc>
  <rcc rId="13719" sId="1" numFmtId="4">
    <nc r="AH72">
      <v>0</v>
    </nc>
  </rcc>
  <rcc rId="13720" sId="1" numFmtId="4">
    <nc r="AI72">
      <v>0</v>
    </nc>
  </rcc>
  <rcc rId="13721" sId="1" numFmtId="4">
    <nc r="AF73">
      <v>0</v>
    </nc>
  </rcc>
  <rcc rId="13722" sId="1" numFmtId="4">
    <nc r="AG73">
      <v>0</v>
    </nc>
  </rcc>
  <rcc rId="13723" sId="1" numFmtId="4">
    <nc r="AH73">
      <v>0</v>
    </nc>
  </rcc>
  <rcc rId="13724" sId="1" numFmtId="4">
    <nc r="AI73">
      <v>0</v>
    </nc>
  </rcc>
  <rcc rId="13725" sId="1" numFmtId="4">
    <nc r="AF74">
      <v>0</v>
    </nc>
  </rcc>
  <rcc rId="13726" sId="1" numFmtId="4">
    <nc r="AG74">
      <v>0</v>
    </nc>
  </rcc>
  <rcc rId="13727" sId="1" numFmtId="4">
    <nc r="AH74">
      <v>0</v>
    </nc>
  </rcc>
  <rcc rId="13728" sId="1" numFmtId="4">
    <nc r="AI74">
      <v>0</v>
    </nc>
  </rcc>
  <rcc rId="13729" sId="1" numFmtId="4">
    <nc r="AF75">
      <v>0</v>
    </nc>
  </rcc>
  <rcc rId="13730" sId="1" numFmtId="4">
    <nc r="AG75">
      <v>0</v>
    </nc>
  </rcc>
  <rcc rId="13731" sId="1" numFmtId="4">
    <nc r="AH75">
      <v>0</v>
    </nc>
  </rcc>
  <rcc rId="13732" sId="1" numFmtId="4">
    <nc r="AI75">
      <v>0</v>
    </nc>
  </rcc>
  <rcc rId="13733" sId="1" numFmtId="4">
    <nc r="AF76">
      <v>0</v>
    </nc>
  </rcc>
  <rcc rId="13734" sId="1" numFmtId="4">
    <nc r="AG76">
      <v>0</v>
    </nc>
  </rcc>
  <rcc rId="13735" sId="1" numFmtId="4">
    <nc r="AH76">
      <v>0</v>
    </nc>
  </rcc>
  <rcc rId="13736" sId="1" numFmtId="4">
    <nc r="AI76">
      <v>0</v>
    </nc>
  </rcc>
  <rcc rId="13737" sId="1" numFmtId="4">
    <nc r="AF77">
      <v>0</v>
    </nc>
  </rcc>
  <rcc rId="13738" sId="1" numFmtId="4">
    <nc r="AG77">
      <v>0</v>
    </nc>
  </rcc>
  <rcc rId="13739" sId="1" numFmtId="4">
    <nc r="AH77">
      <v>0</v>
    </nc>
  </rcc>
  <rcc rId="13740" sId="1" numFmtId="4">
    <nc r="AI77">
      <v>0</v>
    </nc>
  </rcc>
  <rcc rId="13741" sId="1" numFmtId="4">
    <nc r="AF78">
      <v>0</v>
    </nc>
  </rcc>
  <rcc rId="13742" sId="1" numFmtId="4">
    <nc r="AG78">
      <v>0</v>
    </nc>
  </rcc>
  <rcc rId="13743" sId="1" numFmtId="4">
    <nc r="AH78">
      <v>0</v>
    </nc>
  </rcc>
  <rcc rId="13744" sId="1" numFmtId="4">
    <nc r="AI78">
      <v>0</v>
    </nc>
  </rcc>
  <rcc rId="13745" sId="1" numFmtId="4">
    <nc r="AF79">
      <v>0</v>
    </nc>
  </rcc>
  <rcc rId="13746" sId="1" numFmtId="4">
    <nc r="AG79">
      <v>0</v>
    </nc>
  </rcc>
  <rcc rId="13747" sId="1" numFmtId="4">
    <nc r="AH79">
      <v>0</v>
    </nc>
  </rcc>
  <rcc rId="13748" sId="1" numFmtId="4">
    <nc r="AI79">
      <v>0</v>
    </nc>
  </rcc>
  <rcc rId="13749" sId="1" numFmtId="4">
    <nc r="AF80">
      <v>0</v>
    </nc>
  </rcc>
  <rcc rId="13750" sId="1" numFmtId="4">
    <nc r="AG80">
      <v>0</v>
    </nc>
  </rcc>
  <rcc rId="13751" sId="1" numFmtId="4">
    <nc r="AH80">
      <v>0</v>
    </nc>
  </rcc>
  <rcc rId="13752" sId="1" numFmtId="4">
    <nc r="AI80">
      <v>0</v>
    </nc>
  </rcc>
  <rcc rId="13753" sId="1" numFmtId="4">
    <nc r="AF81">
      <v>0</v>
    </nc>
  </rcc>
  <rcc rId="13754" sId="1" numFmtId="4">
    <nc r="AG81">
      <v>0</v>
    </nc>
  </rcc>
  <rcc rId="13755" sId="1" numFmtId="4">
    <nc r="AH81">
      <v>0</v>
    </nc>
  </rcc>
  <rcc rId="13756" sId="1" numFmtId="4">
    <nc r="AI81">
      <v>0</v>
    </nc>
  </rcc>
  <rcc rId="13757" sId="1" numFmtId="4">
    <nc r="AF82">
      <v>0</v>
    </nc>
  </rcc>
  <rcc rId="13758" sId="1" numFmtId="4">
    <nc r="AG82">
      <v>0</v>
    </nc>
  </rcc>
  <rcc rId="13759" sId="1" numFmtId="4">
    <nc r="AH82">
      <v>0</v>
    </nc>
  </rcc>
  <rcc rId="13760" sId="1" numFmtId="4">
    <nc r="AI82">
      <v>0</v>
    </nc>
  </rcc>
  <rcc rId="13761" sId="1" numFmtId="4">
    <nc r="AF83">
      <v>0</v>
    </nc>
  </rcc>
  <rcc rId="13762" sId="1" numFmtId="4">
    <nc r="AG83">
      <v>0</v>
    </nc>
  </rcc>
  <rcc rId="13763" sId="1" numFmtId="4">
    <nc r="AH83">
      <v>0</v>
    </nc>
  </rcc>
  <rcc rId="13764" sId="1" numFmtId="4">
    <nc r="AI83">
      <v>0</v>
    </nc>
  </rcc>
  <rcc rId="13765" sId="1" numFmtId="4">
    <nc r="AF84">
      <v>0</v>
    </nc>
  </rcc>
  <rcc rId="13766" sId="1" numFmtId="4">
    <nc r="AG84">
      <v>0</v>
    </nc>
  </rcc>
  <rcc rId="13767" sId="1" numFmtId="4">
    <nc r="AH84">
      <v>0</v>
    </nc>
  </rcc>
  <rcc rId="13768" sId="1" numFmtId="4">
    <nc r="AI84">
      <v>0</v>
    </nc>
  </rcc>
  <rcc rId="13769" sId="1" numFmtId="4">
    <nc r="AF85">
      <v>0</v>
    </nc>
  </rcc>
  <rcc rId="13770" sId="1" numFmtId="4">
    <nc r="AG85">
      <v>0</v>
    </nc>
  </rcc>
  <rcc rId="13771" sId="1" numFmtId="4">
    <nc r="AH85">
      <v>0</v>
    </nc>
  </rcc>
  <rcc rId="13772" sId="1" numFmtId="4">
    <nc r="AI85">
      <v>0</v>
    </nc>
  </rcc>
  <rcc rId="13773" sId="1" numFmtId="4">
    <nc r="AF86">
      <v>0</v>
    </nc>
  </rcc>
  <rcc rId="13774" sId="1" numFmtId="4">
    <nc r="AG86">
      <v>0</v>
    </nc>
  </rcc>
  <rcc rId="13775" sId="1" numFmtId="4">
    <nc r="AH86">
      <v>0</v>
    </nc>
  </rcc>
  <rcc rId="13776" sId="1" numFmtId="4">
    <nc r="AI86">
      <v>0</v>
    </nc>
  </rcc>
  <rcc rId="13777" sId="1" numFmtId="4">
    <nc r="AF87">
      <v>0</v>
    </nc>
  </rcc>
  <rcc rId="13778" sId="1" numFmtId="4">
    <nc r="AG87">
      <v>0</v>
    </nc>
  </rcc>
  <rcc rId="13779" sId="1" numFmtId="4">
    <nc r="AH87">
      <v>0</v>
    </nc>
  </rcc>
  <rcc rId="13780" sId="1" numFmtId="4">
    <nc r="AI87">
      <v>0</v>
    </nc>
  </rcc>
  <rcc rId="13781" sId="1" numFmtId="4">
    <nc r="AF88">
      <v>0</v>
    </nc>
  </rcc>
  <rcc rId="13782" sId="1" numFmtId="4">
    <nc r="AG88">
      <v>0</v>
    </nc>
  </rcc>
  <rcc rId="13783" sId="1" numFmtId="4">
    <nc r="AH88">
      <v>0</v>
    </nc>
  </rcc>
  <rcc rId="13784" sId="1" numFmtId="4">
    <nc r="AI88">
      <v>0</v>
    </nc>
  </rcc>
  <rcc rId="13785" sId="1" numFmtId="4">
    <nc r="AF89">
      <v>0</v>
    </nc>
  </rcc>
  <rcc rId="13786" sId="1" numFmtId="4">
    <nc r="AG89">
      <v>0</v>
    </nc>
  </rcc>
  <rcc rId="13787" sId="1" numFmtId="4">
    <nc r="AH89">
      <v>0</v>
    </nc>
  </rcc>
  <rcc rId="13788" sId="1" numFmtId="4">
    <nc r="AI89">
      <v>0</v>
    </nc>
  </rcc>
  <rcc rId="13789" sId="1" numFmtId="4">
    <nc r="AF90">
      <v>0</v>
    </nc>
  </rcc>
  <rcc rId="13790" sId="1" numFmtId="4">
    <nc r="AG90">
      <v>0</v>
    </nc>
  </rcc>
  <rcc rId="13791" sId="1" numFmtId="4">
    <nc r="AH90">
      <v>0</v>
    </nc>
  </rcc>
  <rcc rId="13792" sId="1" numFmtId="4">
    <nc r="AI90">
      <v>0</v>
    </nc>
  </rcc>
  <rcc rId="13793" sId="1" numFmtId="4">
    <nc r="AF91">
      <v>0</v>
    </nc>
  </rcc>
  <rcc rId="13794" sId="1" numFmtId="4">
    <nc r="AG91">
      <v>0</v>
    </nc>
  </rcc>
  <rcc rId="13795" sId="1" numFmtId="4">
    <nc r="AH91">
      <v>0</v>
    </nc>
  </rcc>
  <rcc rId="13796" sId="1" numFmtId="4">
    <nc r="AI91">
      <v>0</v>
    </nc>
  </rcc>
  <rcc rId="13797" sId="1" numFmtId="4">
    <nc r="AF92">
      <v>0</v>
    </nc>
  </rcc>
  <rcc rId="13798" sId="1" numFmtId="4">
    <nc r="AG92">
      <v>0</v>
    </nc>
  </rcc>
  <rcc rId="13799" sId="1" numFmtId="4">
    <nc r="AH92">
      <v>0</v>
    </nc>
  </rcc>
  <rcc rId="13800" sId="1" numFmtId="4">
    <nc r="AI92">
      <v>0</v>
    </nc>
  </rcc>
  <rcc rId="13801" sId="1" numFmtId="4">
    <nc r="AF93">
      <v>0</v>
    </nc>
  </rcc>
  <rcc rId="13802" sId="1" numFmtId="4">
    <nc r="AG93">
      <v>0</v>
    </nc>
  </rcc>
  <rcc rId="13803" sId="1" numFmtId="4">
    <nc r="AH93">
      <v>0</v>
    </nc>
  </rcc>
  <rcc rId="13804" sId="1" numFmtId="4">
    <nc r="AI93">
      <v>0</v>
    </nc>
  </rcc>
  <rcc rId="13805" sId="1" numFmtId="4">
    <nc r="AF94">
      <v>0</v>
    </nc>
  </rcc>
  <rcc rId="13806" sId="1" numFmtId="4">
    <nc r="AG94">
      <v>0</v>
    </nc>
  </rcc>
  <rcc rId="13807" sId="1" numFmtId="4">
    <nc r="AH94">
      <v>0</v>
    </nc>
  </rcc>
  <rcc rId="13808" sId="1" numFmtId="4">
    <nc r="AI94">
      <v>0</v>
    </nc>
  </rcc>
  <rcc rId="13809" sId="1" numFmtId="4">
    <nc r="AF95">
      <v>0</v>
    </nc>
  </rcc>
  <rcc rId="13810" sId="1" numFmtId="4">
    <nc r="AG95">
      <v>0</v>
    </nc>
  </rcc>
  <rcc rId="13811" sId="1" numFmtId="4">
    <nc r="AH95">
      <v>0</v>
    </nc>
  </rcc>
  <rcc rId="13812" sId="1" numFmtId="4">
    <nc r="AI95">
      <v>0</v>
    </nc>
  </rcc>
  <rcc rId="13813" sId="1" numFmtId="4">
    <nc r="AF96">
      <v>0</v>
    </nc>
  </rcc>
  <rcc rId="13814" sId="1" numFmtId="4">
    <nc r="AG96">
      <v>0</v>
    </nc>
  </rcc>
  <rcc rId="13815" sId="1" numFmtId="4">
    <nc r="AH96">
      <v>0</v>
    </nc>
  </rcc>
  <rcc rId="13816" sId="1" numFmtId="4">
    <nc r="AI96">
      <v>0</v>
    </nc>
  </rcc>
  <rcc rId="13817" sId="1" numFmtId="4">
    <nc r="AF97">
      <v>0</v>
    </nc>
  </rcc>
  <rcc rId="13818" sId="1" numFmtId="4">
    <nc r="AG97">
      <v>0</v>
    </nc>
  </rcc>
  <rcc rId="13819" sId="1" numFmtId="4">
    <nc r="AH97">
      <v>0</v>
    </nc>
  </rcc>
  <rcc rId="13820" sId="1" numFmtId="4">
    <nc r="AI97">
      <v>0</v>
    </nc>
  </rcc>
  <rcc rId="13821" sId="1" numFmtId="4">
    <nc r="AF98">
      <v>0</v>
    </nc>
  </rcc>
  <rcc rId="13822" sId="1" numFmtId="4">
    <nc r="AG98">
      <v>0</v>
    </nc>
  </rcc>
  <rcc rId="13823" sId="1" numFmtId="4">
    <nc r="AH98">
      <v>0</v>
    </nc>
  </rcc>
  <rcc rId="13824" sId="1" numFmtId="4">
    <nc r="AI98">
      <v>0</v>
    </nc>
  </rcc>
  <rcc rId="13825" sId="1" numFmtId="4">
    <nc r="AF99">
      <v>0</v>
    </nc>
  </rcc>
  <rcc rId="13826" sId="1" numFmtId="4">
    <nc r="AG99">
      <v>0</v>
    </nc>
  </rcc>
  <rcc rId="13827" sId="1" numFmtId="4">
    <nc r="AH99">
      <v>0</v>
    </nc>
  </rcc>
  <rcc rId="13828" sId="1" numFmtId="4">
    <nc r="AI99">
      <v>0</v>
    </nc>
  </rcc>
  <rcc rId="13829" sId="1" numFmtId="4">
    <nc r="AF100">
      <v>0</v>
    </nc>
  </rcc>
  <rcc rId="13830" sId="1" numFmtId="4">
    <nc r="AG100">
      <v>0</v>
    </nc>
  </rcc>
  <rcc rId="13831" sId="1" numFmtId="4">
    <nc r="AH100">
      <v>0</v>
    </nc>
  </rcc>
  <rcc rId="13832" sId="1" numFmtId="4">
    <nc r="AI100">
      <v>0</v>
    </nc>
  </rcc>
  <rcc rId="13833" sId="1" numFmtId="4">
    <nc r="AF101">
      <v>0</v>
    </nc>
  </rcc>
  <rcc rId="13834" sId="1" numFmtId="4">
    <nc r="AG101">
      <v>0</v>
    </nc>
  </rcc>
  <rcc rId="13835" sId="1" numFmtId="4">
    <nc r="AH101">
      <v>0</v>
    </nc>
  </rcc>
  <rcc rId="13836" sId="1" numFmtId="4">
    <nc r="AI101">
      <v>0</v>
    </nc>
  </rcc>
  <rcc rId="13837" sId="1" numFmtId="4">
    <nc r="AF102">
      <v>0</v>
    </nc>
  </rcc>
  <rcc rId="13838" sId="1" numFmtId="4">
    <nc r="AG102">
      <v>0</v>
    </nc>
  </rcc>
  <rcc rId="13839" sId="1" numFmtId="4">
    <nc r="AH102">
      <v>0</v>
    </nc>
  </rcc>
  <rcc rId="13840" sId="1" numFmtId="4">
    <nc r="AI102">
      <v>0</v>
    </nc>
  </rcc>
  <rcc rId="13841" sId="1" numFmtId="4">
    <nc r="AF103">
      <v>0</v>
    </nc>
  </rcc>
  <rcc rId="13842" sId="1" numFmtId="4">
    <nc r="AG103">
      <v>0</v>
    </nc>
  </rcc>
  <rcc rId="13843" sId="1" numFmtId="4">
    <nc r="AH103">
      <v>0</v>
    </nc>
  </rcc>
  <rcc rId="13844" sId="1" numFmtId="4">
    <nc r="AI103">
      <v>0</v>
    </nc>
  </rcc>
  <rcc rId="13845" sId="1" numFmtId="4">
    <nc r="AF104">
      <v>0</v>
    </nc>
  </rcc>
  <rcc rId="13846" sId="1" numFmtId="4">
    <nc r="AG104">
      <v>0</v>
    </nc>
  </rcc>
  <rcc rId="13847" sId="1" numFmtId="4">
    <nc r="AH104">
      <v>0</v>
    </nc>
  </rcc>
  <rcc rId="13848" sId="1" numFmtId="4">
    <nc r="AI104">
      <v>0</v>
    </nc>
  </rcc>
  <rcc rId="13849" sId="1" numFmtId="4">
    <nc r="AF105">
      <v>0</v>
    </nc>
  </rcc>
  <rcc rId="13850" sId="1" numFmtId="4">
    <nc r="AG105">
      <v>0</v>
    </nc>
  </rcc>
  <rcc rId="13851" sId="1" numFmtId="4">
    <nc r="AH105">
      <v>0</v>
    </nc>
  </rcc>
  <rcc rId="13852" sId="1" numFmtId="4">
    <nc r="AI105">
      <v>0</v>
    </nc>
  </rcc>
  <rcc rId="13853" sId="1" numFmtId="4">
    <nc r="AF106">
      <v>0</v>
    </nc>
  </rcc>
  <rcc rId="13854" sId="1" numFmtId="4">
    <nc r="AG106">
      <v>0</v>
    </nc>
  </rcc>
  <rcc rId="13855" sId="1" numFmtId="4">
    <nc r="AH106">
      <v>0</v>
    </nc>
  </rcc>
  <rcc rId="13856" sId="1" numFmtId="4">
    <nc r="AI106">
      <v>0</v>
    </nc>
  </rcc>
  <rcc rId="13857" sId="1" numFmtId="4">
    <nc r="AF107">
      <v>0</v>
    </nc>
  </rcc>
  <rcc rId="13858" sId="1" numFmtId="4">
    <nc r="AG107">
      <v>0</v>
    </nc>
  </rcc>
  <rcc rId="13859" sId="1" numFmtId="4">
    <nc r="AH107">
      <v>0</v>
    </nc>
  </rcc>
  <rcc rId="13860" sId="1" numFmtId="4">
    <nc r="AI107">
      <v>0</v>
    </nc>
  </rcc>
  <rcc rId="13861" sId="1" numFmtId="4">
    <nc r="AF108">
      <v>0</v>
    </nc>
  </rcc>
  <rcc rId="13862" sId="1" numFmtId="4">
    <nc r="AG108">
      <v>0</v>
    </nc>
  </rcc>
  <rcc rId="13863" sId="1" numFmtId="4">
    <nc r="AH108">
      <v>0</v>
    </nc>
  </rcc>
  <rcc rId="13864" sId="1" numFmtId="4">
    <nc r="AI108">
      <v>0</v>
    </nc>
  </rcc>
  <rcc rId="13865" sId="1" numFmtId="4">
    <nc r="AF109">
      <v>0</v>
    </nc>
  </rcc>
  <rcc rId="13866" sId="1" numFmtId="4">
    <nc r="AG109">
      <v>0</v>
    </nc>
  </rcc>
  <rcc rId="13867" sId="1" numFmtId="4">
    <nc r="AH109">
      <v>0</v>
    </nc>
  </rcc>
  <rcc rId="13868" sId="1" numFmtId="4">
    <nc r="AI109">
      <v>0</v>
    </nc>
  </rcc>
  <rcc rId="13869" sId="1" numFmtId="4">
    <nc r="AF110">
      <v>0</v>
    </nc>
  </rcc>
  <rcc rId="13870" sId="1" numFmtId="4">
    <nc r="AG110">
      <v>0</v>
    </nc>
  </rcc>
  <rcc rId="13871" sId="1" numFmtId="4">
    <nc r="AH110">
      <v>0</v>
    </nc>
  </rcc>
  <rcc rId="13872" sId="1" numFmtId="4">
    <nc r="AI110">
      <v>0</v>
    </nc>
  </rcc>
  <rcc rId="13873" sId="1" numFmtId="4">
    <nc r="AF111">
      <v>0</v>
    </nc>
  </rcc>
  <rcc rId="13874" sId="1" numFmtId="4">
    <nc r="AG111">
      <v>0</v>
    </nc>
  </rcc>
  <rcc rId="13875" sId="1" numFmtId="4">
    <nc r="AH111">
      <v>0</v>
    </nc>
  </rcc>
  <rcc rId="13876" sId="1" numFmtId="4">
    <nc r="AI111">
      <v>0</v>
    </nc>
  </rcc>
  <rcc rId="13877" sId="1" numFmtId="4">
    <nc r="AF112">
      <v>0</v>
    </nc>
  </rcc>
  <rcc rId="13878" sId="1" numFmtId="4">
    <nc r="AG112">
      <v>0</v>
    </nc>
  </rcc>
  <rcc rId="13879" sId="1" numFmtId="4">
    <nc r="AH112">
      <v>0</v>
    </nc>
  </rcc>
  <rcc rId="13880" sId="1" numFmtId="4">
    <nc r="AI112">
      <v>0</v>
    </nc>
  </rcc>
  <rcc rId="13881" sId="1" numFmtId="4">
    <nc r="AF113">
      <v>0</v>
    </nc>
  </rcc>
  <rcc rId="13882" sId="1" numFmtId="4">
    <nc r="AG113">
      <v>0</v>
    </nc>
  </rcc>
  <rcc rId="13883" sId="1" numFmtId="4">
    <nc r="AH113">
      <v>0</v>
    </nc>
  </rcc>
  <rcc rId="13884" sId="1" numFmtId="4">
    <nc r="AI113">
      <v>0</v>
    </nc>
  </rcc>
  <rcc rId="13885" sId="1" numFmtId="4">
    <nc r="AJ81">
      <v>0</v>
    </nc>
  </rcc>
  <rcc rId="13886" sId="1" numFmtId="4">
    <nc r="AJ82">
      <v>0</v>
    </nc>
  </rcc>
  <rcc rId="13887" sId="1" numFmtId="4">
    <nc r="AJ83">
      <v>0</v>
    </nc>
  </rcc>
  <rcc rId="13888" sId="1" numFmtId="4">
    <nc r="AJ84">
      <v>0</v>
    </nc>
  </rcc>
  <rcc rId="13889" sId="1" numFmtId="4">
    <nc r="AJ85">
      <v>0</v>
    </nc>
  </rcc>
  <rcc rId="13890" sId="1" numFmtId="4">
    <nc r="AJ86">
      <v>0</v>
    </nc>
  </rcc>
  <rcc rId="13891" sId="1" numFmtId="4">
    <nc r="AJ101">
      <v>0</v>
    </nc>
  </rcc>
  <rcc rId="13892" sId="1" numFmtId="4">
    <nc r="AJ102">
      <v>0</v>
    </nc>
  </rcc>
  <rcc rId="13893" sId="1" numFmtId="4">
    <nc r="AJ103">
      <v>0</v>
    </nc>
  </rcc>
  <rcc rId="13894" sId="1" numFmtId="4">
    <nc r="AJ104">
      <v>0</v>
    </nc>
  </rcc>
  <rcc rId="13895" sId="1" numFmtId="4">
    <nc r="AJ105">
      <v>0</v>
    </nc>
  </rcc>
  <rcc rId="13896" sId="1" numFmtId="4">
    <nc r="AJ106">
      <v>0</v>
    </nc>
  </rcc>
  <rcc rId="13897" sId="1" numFmtId="4">
    <nc r="AJ107">
      <v>0</v>
    </nc>
  </rcc>
  <rcc rId="13898" sId="1" numFmtId="4">
    <nc r="AJ108">
      <v>0</v>
    </nc>
  </rcc>
  <rcc rId="13899" sId="1" numFmtId="4">
    <nc r="AJ109">
      <v>0</v>
    </nc>
  </rcc>
  <rcc rId="13900" sId="1" numFmtId="4">
    <nc r="AJ110">
      <v>0</v>
    </nc>
  </rcc>
  <rcc rId="13901" sId="1" numFmtId="4">
    <nc r="AJ111">
      <v>0</v>
    </nc>
  </rcc>
  <rcc rId="13902" sId="1" numFmtId="4">
    <nc r="AJ112">
      <v>0</v>
    </nc>
  </rcc>
  <rcc rId="13903" sId="1" numFmtId="4">
    <nc r="AJ113">
      <v>0</v>
    </nc>
  </rcc>
  <rcc rId="13904" sId="1" odxf="1" dxf="1" numFmtId="4">
    <nc r="AE134">
      <v>0</v>
    </nc>
    <odxf>
      <fill>
        <patternFill>
          <bgColor rgb="FF92D050"/>
        </patternFill>
      </fill>
    </odxf>
    <ndxf>
      <fill>
        <patternFill>
          <bgColor theme="0"/>
        </patternFill>
      </fill>
    </ndxf>
  </rcc>
  <rcc rId="13905" sId="1" odxf="1" dxf="1" numFmtId="4">
    <nc r="AF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06" sId="1" odxf="1" dxf="1" numFmtId="4">
    <nc r="AG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07" sId="1" odxf="1" dxf="1" numFmtId="4">
    <nc r="AH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08" sId="1" odxf="1" dxf="1" numFmtId="4">
    <nc r="AI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09" sId="1" odxf="1" dxf="1" numFmtId="4">
    <nc r="AJ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0" sId="1" odxf="1" dxf="1" numFmtId="4">
    <nc r="AK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1" sId="1" odxf="1" dxf="1" numFmtId="4">
    <nc r="AL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2" sId="1" odxf="1" dxf="1" numFmtId="4">
    <nc r="AM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3" sId="1" odxf="1" dxf="1" numFmtId="4">
    <nc r="AN13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4" sId="1" odxf="1" dxf="1" numFmtId="4">
    <nc r="AE135">
      <v>0</v>
    </nc>
    <odxf>
      <fill>
        <patternFill>
          <bgColor rgb="FF92D050"/>
        </patternFill>
      </fill>
    </odxf>
    <ndxf>
      <fill>
        <patternFill>
          <bgColor theme="0"/>
        </patternFill>
      </fill>
    </ndxf>
  </rcc>
  <rcc rId="13915" sId="1" odxf="1" dxf="1" numFmtId="4">
    <nc r="AF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6" sId="1" odxf="1" dxf="1" numFmtId="4">
    <nc r="AG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7" sId="1" odxf="1" dxf="1" numFmtId="4">
    <nc r="AH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8" sId="1" odxf="1" dxf="1" numFmtId="4">
    <nc r="AI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19" sId="1" odxf="1" dxf="1" numFmtId="4">
    <nc r="AJ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20" sId="1" odxf="1" dxf="1" numFmtId="4">
    <nc r="AK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21" sId="1" odxf="1" dxf="1" numFmtId="4">
    <nc r="AL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22" sId="1" odxf="1" dxf="1" numFmtId="4">
    <nc r="AM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23" sId="1" odxf="1" dxf="1" numFmtId="4">
    <nc r="AN13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3924" sId="1" numFmtId="4">
    <nc r="AE144">
      <v>0</v>
    </nc>
  </rcc>
  <rcc rId="13925" sId="1" numFmtId="4">
    <nc r="AF144">
      <v>0</v>
    </nc>
  </rcc>
  <rcc rId="13926" sId="1" numFmtId="4">
    <nc r="AG144">
      <v>0</v>
    </nc>
  </rcc>
  <rcc rId="13927" sId="1" numFmtId="4">
    <nc r="AH144">
      <v>0</v>
    </nc>
  </rcc>
  <rcc rId="13928" sId="1" numFmtId="4">
    <nc r="AI144">
      <v>0</v>
    </nc>
  </rcc>
  <rcc rId="13929" sId="1" numFmtId="4">
    <nc r="AE145">
      <v>0</v>
    </nc>
  </rcc>
  <rcc rId="13930" sId="1" numFmtId="4">
    <nc r="AF145">
      <v>0</v>
    </nc>
  </rcc>
  <rcc rId="13931" sId="1" numFmtId="4">
    <nc r="AG145">
      <v>0</v>
    </nc>
  </rcc>
  <rcc rId="13932" sId="1" numFmtId="4">
    <nc r="AH145">
      <v>0</v>
    </nc>
  </rcc>
  <rcc rId="13933" sId="1" numFmtId="4">
    <nc r="AI145">
      <v>0</v>
    </nc>
  </rcc>
  <rcc rId="13934" sId="1" numFmtId="4">
    <nc r="AE146">
      <v>0</v>
    </nc>
  </rcc>
  <rcc rId="13935" sId="1" numFmtId="4">
    <nc r="AF146">
      <v>0</v>
    </nc>
  </rcc>
  <rcc rId="13936" sId="1" numFmtId="4">
    <nc r="AG146">
      <v>0</v>
    </nc>
  </rcc>
  <rcc rId="13937" sId="1" numFmtId="4">
    <nc r="AH146">
      <v>0</v>
    </nc>
  </rcc>
  <rcc rId="13938" sId="1" numFmtId="4">
    <nc r="AI146">
      <v>0</v>
    </nc>
  </rcc>
  <rcc rId="13939" sId="1" numFmtId="4">
    <nc r="AE147">
      <v>0</v>
    </nc>
  </rcc>
  <rcc rId="13940" sId="1" numFmtId="4">
    <nc r="AF147">
      <v>0</v>
    </nc>
  </rcc>
  <rcc rId="13941" sId="1" numFmtId="4">
    <nc r="AG147">
      <v>0</v>
    </nc>
  </rcc>
  <rcc rId="13942" sId="1" numFmtId="4">
    <nc r="AH147">
      <v>0</v>
    </nc>
  </rcc>
  <rcc rId="13943" sId="1" numFmtId="4">
    <nc r="AI147">
      <v>0</v>
    </nc>
  </rcc>
  <rcc rId="13944" sId="1" numFmtId="4">
    <nc r="AE148">
      <v>0</v>
    </nc>
  </rcc>
  <rcc rId="13945" sId="1" numFmtId="4">
    <nc r="AF148">
      <v>0</v>
    </nc>
  </rcc>
  <rcc rId="13946" sId="1" numFmtId="4">
    <nc r="AG148">
      <v>0</v>
    </nc>
  </rcc>
  <rcc rId="13947" sId="1" numFmtId="4">
    <nc r="AH148">
      <v>0</v>
    </nc>
  </rcc>
  <rcc rId="13948" sId="1" numFmtId="4">
    <nc r="AI148">
      <v>0</v>
    </nc>
  </rcc>
  <rcc rId="13949" sId="1" numFmtId="4">
    <nc r="AE149">
      <v>0</v>
    </nc>
  </rcc>
  <rcc rId="13950" sId="1" numFmtId="4">
    <nc r="AF149">
      <v>0</v>
    </nc>
  </rcc>
  <rcc rId="13951" sId="1" numFmtId="4">
    <nc r="AG149">
      <v>0</v>
    </nc>
  </rcc>
  <rcc rId="13952" sId="1" numFmtId="4">
    <nc r="AH149">
      <v>0</v>
    </nc>
  </rcc>
  <rcc rId="13953" sId="1" numFmtId="4">
    <nc r="AI149">
      <v>0</v>
    </nc>
  </rcc>
  <rcc rId="13954" sId="1" numFmtId="4">
    <nc r="AE150">
      <v>0</v>
    </nc>
  </rcc>
  <rcc rId="13955" sId="1" numFmtId="4">
    <nc r="AF150">
      <v>0</v>
    </nc>
  </rcc>
  <rcc rId="13956" sId="1" numFmtId="4">
    <nc r="AG150">
      <v>0</v>
    </nc>
  </rcc>
  <rcc rId="13957" sId="1" numFmtId="4">
    <nc r="AH150">
      <v>0</v>
    </nc>
  </rcc>
  <rcc rId="13958" sId="1" numFmtId="4">
    <nc r="AI150">
      <v>0</v>
    </nc>
  </rcc>
  <rcc rId="13959" sId="1" numFmtId="4">
    <nc r="AE151">
      <v>0</v>
    </nc>
  </rcc>
  <rcc rId="13960" sId="1" numFmtId="4">
    <nc r="AF151">
      <v>0</v>
    </nc>
  </rcc>
  <rcc rId="13961" sId="1" numFmtId="4">
    <nc r="AG151">
      <v>0</v>
    </nc>
  </rcc>
  <rcc rId="13962" sId="1" numFmtId="4">
    <nc r="AH151">
      <v>0</v>
    </nc>
  </rcc>
  <rcc rId="13963" sId="1" numFmtId="4">
    <nc r="AI151">
      <v>0</v>
    </nc>
  </rcc>
  <rcc rId="13964" sId="1" numFmtId="4">
    <nc r="AE152">
      <v>0</v>
    </nc>
  </rcc>
  <rcc rId="13965" sId="1" numFmtId="4">
    <nc r="AF152">
      <v>0</v>
    </nc>
  </rcc>
  <rcc rId="13966" sId="1" numFmtId="4">
    <nc r="AG152">
      <v>0</v>
    </nc>
  </rcc>
  <rcc rId="13967" sId="1" numFmtId="4">
    <nc r="AH152">
      <v>0</v>
    </nc>
  </rcc>
  <rcc rId="13968" sId="1" numFmtId="4">
    <nc r="AI152">
      <v>0</v>
    </nc>
  </rcc>
  <rcc rId="13969" sId="1" numFmtId="4">
    <nc r="AE153">
      <v>0</v>
    </nc>
  </rcc>
  <rcc rId="13970" sId="1" numFmtId="4">
    <nc r="AF153">
      <v>0</v>
    </nc>
  </rcc>
  <rcc rId="13971" sId="1" numFmtId="4">
    <nc r="AG153">
      <v>0</v>
    </nc>
  </rcc>
  <rcc rId="13972" sId="1" numFmtId="4">
    <nc r="AH153">
      <v>0</v>
    </nc>
  </rcc>
  <rcc rId="13973" sId="1" numFmtId="4">
    <nc r="AI153">
      <v>0</v>
    </nc>
  </rcc>
  <rcc rId="13974" sId="1" numFmtId="4">
    <nc r="AE154">
      <v>0</v>
    </nc>
  </rcc>
  <rcc rId="13975" sId="1" numFmtId="4">
    <nc r="AF154">
      <v>0</v>
    </nc>
  </rcc>
  <rcc rId="13976" sId="1" numFmtId="4">
    <nc r="AG154">
      <v>0</v>
    </nc>
  </rcc>
  <rcc rId="13977" sId="1" numFmtId="4">
    <nc r="AH154">
      <v>0</v>
    </nc>
  </rcc>
  <rcc rId="13978" sId="1" numFmtId="4">
    <nc r="AI154">
      <v>0</v>
    </nc>
  </rcc>
  <rcc rId="13979" sId="1" numFmtId="4">
    <nc r="AE155">
      <v>0</v>
    </nc>
  </rcc>
  <rcc rId="13980" sId="1" numFmtId="4">
    <nc r="AF155">
      <v>0</v>
    </nc>
  </rcc>
  <rcc rId="13981" sId="1" numFmtId="4">
    <nc r="AG155">
      <v>0</v>
    </nc>
  </rcc>
  <rcc rId="13982" sId="1" numFmtId="4">
    <nc r="AH155">
      <v>0</v>
    </nc>
  </rcc>
  <rcc rId="13983" sId="1" numFmtId="4">
    <nc r="AI155">
      <v>0</v>
    </nc>
  </rcc>
  <rcc rId="13984" sId="1" numFmtId="4">
    <nc r="AE156">
      <v>0</v>
    </nc>
  </rcc>
  <rcc rId="13985" sId="1" numFmtId="4">
    <nc r="AF156">
      <v>0</v>
    </nc>
  </rcc>
  <rcc rId="13986" sId="1" numFmtId="4">
    <nc r="AG156">
      <v>0</v>
    </nc>
  </rcc>
  <rcc rId="13987" sId="1" numFmtId="4">
    <nc r="AH156">
      <v>0</v>
    </nc>
  </rcc>
  <rcc rId="13988" sId="1" numFmtId="4">
    <nc r="AI156">
      <v>0</v>
    </nc>
  </rcc>
  <rcc rId="13989" sId="1" numFmtId="4">
    <nc r="AE157">
      <v>0</v>
    </nc>
  </rcc>
  <rcc rId="13990" sId="1" numFmtId="4">
    <nc r="AF157">
      <v>0</v>
    </nc>
  </rcc>
  <rcc rId="13991" sId="1" numFmtId="4">
    <nc r="AG157">
      <v>0</v>
    </nc>
  </rcc>
  <rcc rId="13992" sId="1" numFmtId="4">
    <nc r="AH157">
      <v>0</v>
    </nc>
  </rcc>
  <rcc rId="13993" sId="1" numFmtId="4">
    <nc r="AI157">
      <v>0</v>
    </nc>
  </rcc>
  <rcc rId="13994" sId="1" numFmtId="4">
    <nc r="AE158">
      <v>0</v>
    </nc>
  </rcc>
  <rcc rId="13995" sId="1" numFmtId="4">
    <nc r="AF158">
      <v>0</v>
    </nc>
  </rcc>
  <rcc rId="13996" sId="1" numFmtId="4">
    <nc r="AG158">
      <v>0</v>
    </nc>
  </rcc>
  <rcc rId="13997" sId="1" numFmtId="4">
    <nc r="AH158">
      <v>0</v>
    </nc>
  </rcc>
  <rcc rId="13998" sId="1" numFmtId="4">
    <nc r="AI158">
      <v>0</v>
    </nc>
  </rcc>
  <rcc rId="13999" sId="1" numFmtId="4">
    <nc r="AE159">
      <v>0</v>
    </nc>
  </rcc>
  <rcc rId="14000" sId="1" numFmtId="4">
    <nc r="AF159">
      <v>0</v>
    </nc>
  </rcc>
  <rcc rId="14001" sId="1" numFmtId="4">
    <nc r="AG159">
      <v>0</v>
    </nc>
  </rcc>
  <rcc rId="14002" sId="1" numFmtId="4">
    <nc r="AH159">
      <v>0</v>
    </nc>
  </rcc>
  <rcc rId="14003" sId="1" numFmtId="4">
    <nc r="AI159">
      <v>0</v>
    </nc>
  </rcc>
  <rcc rId="14004" sId="1" numFmtId="4">
    <nc r="AE13">
      <v>365.34</v>
    </nc>
  </rcc>
  <rcc rId="14005" sId="1" numFmtId="4">
    <nc r="AE166">
      <v>0</v>
    </nc>
  </rcc>
  <rcc rId="14006" sId="1" numFmtId="4">
    <nc r="AE167">
      <v>0</v>
    </nc>
  </rcc>
  <rcc rId="14007" sId="1" numFmtId="4">
    <nc r="AE168">
      <v>0</v>
    </nc>
  </rcc>
  <rcc rId="14008" sId="1" numFmtId="4">
    <nc r="AE169">
      <v>0</v>
    </nc>
  </rcc>
  <rcc rId="14009" sId="1" numFmtId="4">
    <nc r="AE170">
      <v>0</v>
    </nc>
  </rcc>
  <rcc rId="14010" sId="1" numFmtId="4">
    <nc r="AE171">
      <v>0</v>
    </nc>
  </rcc>
  <rcc rId="14011" sId="1" numFmtId="4">
    <nc r="AE172">
      <v>0</v>
    </nc>
  </rcc>
  <rcc rId="14012" sId="1" numFmtId="4">
    <nc r="AE173">
      <v>0</v>
    </nc>
  </rcc>
  <rcc rId="14013" sId="1" numFmtId="4">
    <nc r="AE174">
      <v>0</v>
    </nc>
  </rcc>
  <rcc rId="14014" sId="1" numFmtId="4">
    <nc r="AE175">
      <v>0</v>
    </nc>
  </rcc>
  <rcc rId="14015" sId="1" numFmtId="4">
    <nc r="AE176">
      <v>0</v>
    </nc>
  </rcc>
  <rcc rId="14016" sId="1" numFmtId="4">
    <nc r="AE177">
      <v>0</v>
    </nc>
  </rcc>
  <rcc rId="14017" sId="1" numFmtId="4">
    <nc r="AE178">
      <v>0</v>
    </nc>
  </rcc>
  <rcc rId="14018" sId="1" numFmtId="4">
    <nc r="AE179">
      <v>0</v>
    </nc>
  </rcc>
  <rcc rId="14019" sId="1" numFmtId="4">
    <nc r="AE180">
      <v>0</v>
    </nc>
  </rcc>
  <rcc rId="14020" sId="1" numFmtId="4">
    <nc r="AE181">
      <v>0</v>
    </nc>
  </rcc>
  <rcc rId="14021" sId="1" numFmtId="4">
    <nc r="AE182">
      <v>0</v>
    </nc>
  </rcc>
  <rcc rId="14022" sId="1" numFmtId="4">
    <nc r="AE183">
      <v>0</v>
    </nc>
  </rcc>
  <rcc rId="14023" sId="1" numFmtId="4">
    <nc r="AE184">
      <v>0</v>
    </nc>
  </rcc>
  <rcc rId="14024" sId="1" numFmtId="4">
    <nc r="AE185">
      <v>0</v>
    </nc>
  </rcc>
  <rcc rId="14025" sId="1" numFmtId="4">
    <nc r="AE186">
      <v>0</v>
    </nc>
  </rcc>
  <rcc rId="14026" sId="1" numFmtId="4">
    <nc r="AE187">
      <v>0</v>
    </nc>
  </rcc>
  <rcc rId="14027" sId="1" numFmtId="4">
    <nc r="AE188">
      <v>0</v>
    </nc>
  </rcc>
  <rcc rId="14028" sId="1" numFmtId="4">
    <nc r="AE189">
      <v>0</v>
    </nc>
  </rcc>
  <rcc rId="14029" sId="1" numFmtId="4">
    <nc r="AE190">
      <v>0</v>
    </nc>
  </rcc>
  <rcc rId="14030" sId="1" numFmtId="4">
    <nc r="AE191">
      <v>0</v>
    </nc>
  </rcc>
  <rcc rId="14031" sId="1" numFmtId="4">
    <nc r="AE192">
      <v>0</v>
    </nc>
  </rcc>
  <rcc rId="14032" sId="1" numFmtId="4">
    <nc r="AE193">
      <v>0</v>
    </nc>
  </rcc>
  <rcc rId="14033" sId="1" numFmtId="4">
    <nc r="AE194">
      <v>0</v>
    </nc>
  </rcc>
  <rcc rId="14034" sId="1" numFmtId="4">
    <nc r="AE195">
      <v>0</v>
    </nc>
  </rcc>
  <rcc rId="14035" sId="1" numFmtId="4">
    <nc r="AE196">
      <v>0</v>
    </nc>
  </rcc>
  <rcc rId="14036" sId="1" numFmtId="4">
    <nc r="AE197">
      <v>0</v>
    </nc>
  </rcc>
  <rcc rId="14037" sId="1" numFmtId="4">
    <nc r="AE198">
      <v>0</v>
    </nc>
  </rcc>
  <rcc rId="14038" sId="1" numFmtId="4">
    <nc r="AE199">
      <v>0</v>
    </nc>
  </rcc>
  <rcc rId="14039" sId="1" numFmtId="4">
    <nc r="AE200">
      <v>0</v>
    </nc>
  </rcc>
  <rcc rId="14040" sId="1" numFmtId="4">
    <nc r="AE201">
      <v>0</v>
    </nc>
  </rcc>
  <rcc rId="14041" sId="1" numFmtId="4">
    <nc r="AE202">
      <v>0</v>
    </nc>
  </rcc>
  <rcc rId="14042" sId="1" numFmtId="4">
    <nc r="AE203">
      <v>0</v>
    </nc>
  </rcc>
  <rcc rId="14043" sId="1" numFmtId="4">
    <nc r="AE204">
      <v>0</v>
    </nc>
  </rcc>
  <rcc rId="14044" sId="1" numFmtId="4">
    <nc r="AE205">
      <v>0</v>
    </nc>
  </rcc>
  <rcc rId="14045" sId="1" numFmtId="4">
    <nc r="AE206">
      <v>0</v>
    </nc>
  </rcc>
  <rcc rId="14046" sId="1" numFmtId="4">
    <nc r="AF161">
      <v>9.1919639999999997E-2</v>
    </nc>
  </rcc>
  <rcc rId="14047" sId="1" numFmtId="4">
    <nc r="AG161">
      <v>0</v>
    </nc>
  </rcc>
  <rcc rId="14048" sId="1" numFmtId="4">
    <nc r="AH161">
      <v>0</v>
    </nc>
  </rcc>
  <rcc rId="14049" sId="1" numFmtId="4">
    <nc r="AI161">
      <v>0</v>
    </nc>
  </rcc>
  <rcc rId="14050" sId="1" numFmtId="4">
    <nc r="AF162">
      <v>1.8576740000000001E-2</v>
    </nc>
  </rcc>
  <rcc rId="14051" sId="1" numFmtId="4">
    <nc r="AG162">
      <v>0</v>
    </nc>
  </rcc>
  <rcc rId="14052" sId="1" numFmtId="4">
    <nc r="AH162">
      <v>0</v>
    </nc>
  </rcc>
  <rcc rId="14053" sId="1" numFmtId="4">
    <nc r="AI162">
      <v>0</v>
    </nc>
  </rcc>
  <rcc rId="14054" sId="1" numFmtId="4">
    <nc r="AF163">
      <v>0.89980073999999988</v>
    </nc>
  </rcc>
  <rcc rId="14055" sId="1" numFmtId="4">
    <nc r="AG163">
      <v>0</v>
    </nc>
  </rcc>
  <rcc rId="14056" sId="1" numFmtId="4">
    <nc r="AH163">
      <v>0</v>
    </nc>
  </rcc>
  <rcc rId="14057" sId="1" numFmtId="4">
    <nc r="AI163">
      <v>0</v>
    </nc>
  </rcc>
  <rcc rId="14058" sId="1" numFmtId="4">
    <nc r="AF164">
      <v>0</v>
    </nc>
  </rcc>
  <rcc rId="14059" sId="1" numFmtId="4">
    <nc r="AG164">
      <v>0</v>
    </nc>
  </rcc>
  <rcc rId="14060" sId="1" numFmtId="4">
    <nc r="AH164">
      <v>0</v>
    </nc>
  </rcc>
  <rcc rId="14061" sId="1" numFmtId="4">
    <nc r="AI164">
      <v>0</v>
    </nc>
  </rcc>
  <rcc rId="14062" sId="1" numFmtId="4">
    <nc r="AF165">
      <v>0</v>
    </nc>
  </rcc>
  <rcc rId="14063" sId="1" numFmtId="4">
    <nc r="AG165">
      <v>0</v>
    </nc>
  </rcc>
  <rcc rId="14064" sId="1" numFmtId="4">
    <nc r="AH165">
      <v>0</v>
    </nc>
  </rcc>
  <rcc rId="14065" sId="1" numFmtId="4">
    <nc r="AI165">
      <v>0</v>
    </nc>
  </rcc>
  <rcc rId="14066" sId="1" numFmtId="4">
    <nc r="AF166">
      <v>0</v>
    </nc>
  </rcc>
  <rcc rId="14067" sId="1" numFmtId="4">
    <nc r="AG166">
      <v>0</v>
    </nc>
  </rcc>
  <rcc rId="14068" sId="1" numFmtId="4">
    <nc r="AH166">
      <v>0</v>
    </nc>
  </rcc>
  <rcc rId="14069" sId="1" numFmtId="4">
    <nc r="AI166">
      <v>0</v>
    </nc>
  </rcc>
  <rcc rId="14070" sId="1" numFmtId="4">
    <nc r="AF167">
      <v>0</v>
    </nc>
  </rcc>
  <rcc rId="14071" sId="1" numFmtId="4">
    <nc r="AG167">
      <v>0</v>
    </nc>
  </rcc>
  <rcc rId="14072" sId="1" numFmtId="4">
    <nc r="AH167">
      <v>0</v>
    </nc>
  </rcc>
  <rcc rId="14073" sId="1" numFmtId="4">
    <nc r="AI167">
      <v>0</v>
    </nc>
  </rcc>
  <rcc rId="14074" sId="1" numFmtId="4">
    <nc r="AF168">
      <v>0</v>
    </nc>
  </rcc>
  <rcc rId="14075" sId="1" numFmtId="4">
    <nc r="AG168">
      <v>0</v>
    </nc>
  </rcc>
  <rcc rId="14076" sId="1" numFmtId="4">
    <nc r="AH168">
      <v>0</v>
    </nc>
  </rcc>
  <rcc rId="14077" sId="1" numFmtId="4">
    <nc r="AI168">
      <v>0</v>
    </nc>
  </rcc>
  <rcc rId="14078" sId="1" numFmtId="4">
    <nc r="AF169">
      <v>0</v>
    </nc>
  </rcc>
  <rcc rId="14079" sId="1" numFmtId="4">
    <nc r="AG169">
      <v>0</v>
    </nc>
  </rcc>
  <rcc rId="14080" sId="1" numFmtId="4">
    <nc r="AH169">
      <v>0</v>
    </nc>
  </rcc>
  <rcc rId="14081" sId="1" numFmtId="4">
    <nc r="AI169">
      <v>0</v>
    </nc>
  </rcc>
  <rcc rId="14082" sId="1" numFmtId="4">
    <nc r="AF170">
      <v>0</v>
    </nc>
  </rcc>
  <rcc rId="14083" sId="1" numFmtId="4">
    <nc r="AG170">
      <v>0</v>
    </nc>
  </rcc>
  <rcc rId="14084" sId="1" numFmtId="4">
    <nc r="AH170">
      <v>0</v>
    </nc>
  </rcc>
  <rcc rId="14085" sId="1" numFmtId="4">
    <nc r="AI170">
      <v>0</v>
    </nc>
  </rcc>
  <rcc rId="14086" sId="1" numFmtId="4">
    <nc r="AF171">
      <v>0</v>
    </nc>
  </rcc>
  <rcc rId="14087" sId="1" numFmtId="4">
    <nc r="AG171">
      <v>0</v>
    </nc>
  </rcc>
  <rcc rId="14088" sId="1" numFmtId="4">
    <nc r="AH171">
      <v>0</v>
    </nc>
  </rcc>
  <rcc rId="14089" sId="1" numFmtId="4">
    <nc r="AI171">
      <v>0</v>
    </nc>
  </rcc>
  <rcc rId="14090" sId="1" numFmtId="4">
    <nc r="AF172">
      <v>0</v>
    </nc>
  </rcc>
  <rcc rId="14091" sId="1" numFmtId="4">
    <nc r="AG172">
      <v>0</v>
    </nc>
  </rcc>
  <rcc rId="14092" sId="1" numFmtId="4">
    <nc r="AH172">
      <v>0</v>
    </nc>
  </rcc>
  <rcc rId="14093" sId="1" numFmtId="4">
    <nc r="AI172">
      <v>0</v>
    </nc>
  </rcc>
  <rcc rId="14094" sId="1" numFmtId="4">
    <nc r="AF173">
      <v>0</v>
    </nc>
  </rcc>
  <rcc rId="14095" sId="1" numFmtId="4">
    <nc r="AG173">
      <v>0</v>
    </nc>
  </rcc>
  <rcc rId="14096" sId="1" numFmtId="4">
    <nc r="AH173">
      <v>0</v>
    </nc>
  </rcc>
  <rcc rId="14097" sId="1" numFmtId="4">
    <nc r="AI173">
      <v>0</v>
    </nc>
  </rcc>
  <rcc rId="14098" sId="1" numFmtId="4">
    <nc r="AF174">
      <v>0</v>
    </nc>
  </rcc>
  <rcc rId="14099" sId="1" numFmtId="4">
    <nc r="AG174">
      <v>0</v>
    </nc>
  </rcc>
  <rcc rId="14100" sId="1" numFmtId="4">
    <nc r="AH174">
      <v>0</v>
    </nc>
  </rcc>
  <rcc rId="14101" sId="1" numFmtId="4">
    <nc r="AI174">
      <v>0</v>
    </nc>
  </rcc>
  <rcc rId="14102" sId="1" numFmtId="4">
    <nc r="AF175">
      <v>0</v>
    </nc>
  </rcc>
  <rcc rId="14103" sId="1" numFmtId="4">
    <nc r="AG175">
      <v>0</v>
    </nc>
  </rcc>
  <rcc rId="14104" sId="1" numFmtId="4">
    <nc r="AH175">
      <v>0</v>
    </nc>
  </rcc>
  <rcc rId="14105" sId="1" numFmtId="4">
    <nc r="AI175">
      <v>0</v>
    </nc>
  </rcc>
  <rcc rId="14106" sId="1" numFmtId="4">
    <nc r="AF176">
      <v>0</v>
    </nc>
  </rcc>
  <rcc rId="14107" sId="1" numFmtId="4">
    <nc r="AG176">
      <v>0</v>
    </nc>
  </rcc>
  <rcc rId="14108" sId="1" numFmtId="4">
    <nc r="AH176">
      <v>0</v>
    </nc>
  </rcc>
  <rcc rId="14109" sId="1" numFmtId="4">
    <nc r="AI176">
      <v>0</v>
    </nc>
  </rcc>
  <rcc rId="14110" sId="1" numFmtId="4">
    <nc r="AF177">
      <v>0</v>
    </nc>
  </rcc>
  <rcc rId="14111" sId="1" numFmtId="4">
    <nc r="AG177">
      <v>0</v>
    </nc>
  </rcc>
  <rcc rId="14112" sId="1" numFmtId="4">
    <nc r="AH177">
      <v>0</v>
    </nc>
  </rcc>
  <rcc rId="14113" sId="1" numFmtId="4">
    <nc r="AI177">
      <v>0</v>
    </nc>
  </rcc>
  <rcc rId="14114" sId="1" numFmtId="4">
    <nc r="AF178">
      <v>0</v>
    </nc>
  </rcc>
  <rcc rId="14115" sId="1" numFmtId="4">
    <nc r="AG178">
      <v>0</v>
    </nc>
  </rcc>
  <rcc rId="14116" sId="1" numFmtId="4">
    <nc r="AH178">
      <v>0</v>
    </nc>
  </rcc>
  <rcc rId="14117" sId="1" numFmtId="4">
    <nc r="AI178">
      <v>0</v>
    </nc>
  </rcc>
  <rcc rId="14118" sId="1" numFmtId="4">
    <nc r="AF179">
      <v>0</v>
    </nc>
  </rcc>
  <rcc rId="14119" sId="1" numFmtId="4">
    <nc r="AG179">
      <v>0</v>
    </nc>
  </rcc>
  <rcc rId="14120" sId="1" numFmtId="4">
    <nc r="AH179">
      <v>0</v>
    </nc>
  </rcc>
  <rcc rId="14121" sId="1" numFmtId="4">
    <nc r="AI179">
      <v>0</v>
    </nc>
  </rcc>
  <rcc rId="14122" sId="1" numFmtId="4">
    <nc r="AF180">
      <v>0</v>
    </nc>
  </rcc>
  <rcc rId="14123" sId="1" numFmtId="4">
    <nc r="AG180">
      <v>0</v>
    </nc>
  </rcc>
  <rcc rId="14124" sId="1" numFmtId="4">
    <nc r="AH180">
      <v>0</v>
    </nc>
  </rcc>
  <rcc rId="14125" sId="1" numFmtId="4">
    <nc r="AI180">
      <v>0</v>
    </nc>
  </rcc>
  <rcc rId="14126" sId="1" numFmtId="4">
    <nc r="AF181">
      <v>0</v>
    </nc>
  </rcc>
  <rcc rId="14127" sId="1" numFmtId="4">
    <nc r="AG181">
      <v>0</v>
    </nc>
  </rcc>
  <rcc rId="14128" sId="1" numFmtId="4">
    <nc r="AH181">
      <v>0</v>
    </nc>
  </rcc>
  <rcc rId="14129" sId="1" numFmtId="4">
    <nc r="AI181">
      <v>0</v>
    </nc>
  </rcc>
  <rcc rId="14130" sId="1" numFmtId="4">
    <nc r="AF182">
      <v>0</v>
    </nc>
  </rcc>
  <rcc rId="14131" sId="1" numFmtId="4">
    <nc r="AG182">
      <v>0</v>
    </nc>
  </rcc>
  <rcc rId="14132" sId="1" numFmtId="4">
    <nc r="AH182">
      <v>0</v>
    </nc>
  </rcc>
  <rcc rId="14133" sId="1" numFmtId="4">
    <nc r="AI182">
      <v>0</v>
    </nc>
  </rcc>
  <rcc rId="14134" sId="1" numFmtId="4">
    <nc r="AF183">
      <v>0</v>
    </nc>
  </rcc>
  <rcc rId="14135" sId="1" numFmtId="4">
    <nc r="AG183">
      <v>0</v>
    </nc>
  </rcc>
  <rcc rId="14136" sId="1" numFmtId="4">
    <nc r="AH183">
      <v>0</v>
    </nc>
  </rcc>
  <rcc rId="14137" sId="1" numFmtId="4">
    <nc r="AI183">
      <v>0</v>
    </nc>
  </rcc>
  <rcc rId="14138" sId="1" numFmtId="4">
    <nc r="AF184">
      <v>0</v>
    </nc>
  </rcc>
  <rcc rId="14139" sId="1" numFmtId="4">
    <nc r="AG184">
      <v>0</v>
    </nc>
  </rcc>
  <rcc rId="14140" sId="1" numFmtId="4">
    <nc r="AH184">
      <v>0</v>
    </nc>
  </rcc>
  <rcc rId="14141" sId="1" numFmtId="4">
    <nc r="AI184">
      <v>0</v>
    </nc>
  </rcc>
  <rcc rId="14142" sId="1" numFmtId="4">
    <nc r="AF185">
      <v>0</v>
    </nc>
  </rcc>
  <rcc rId="14143" sId="1" numFmtId="4">
    <nc r="AG185">
      <v>0</v>
    </nc>
  </rcc>
  <rcc rId="14144" sId="1" numFmtId="4">
    <nc r="AH185">
      <v>0</v>
    </nc>
  </rcc>
  <rcc rId="14145" sId="1" numFmtId="4">
    <nc r="AI185">
      <v>0</v>
    </nc>
  </rcc>
  <rcc rId="14146" sId="1" numFmtId="4">
    <nc r="AF186">
      <v>0</v>
    </nc>
  </rcc>
  <rcc rId="14147" sId="1" numFmtId="4">
    <nc r="AG186">
      <v>0</v>
    </nc>
  </rcc>
  <rcc rId="14148" sId="1" numFmtId="4">
    <nc r="AH186">
      <v>0</v>
    </nc>
  </rcc>
  <rcc rId="14149" sId="1" numFmtId="4">
    <nc r="AI186">
      <v>0</v>
    </nc>
  </rcc>
  <rcc rId="14150" sId="1" numFmtId="4">
    <nc r="AF187">
      <v>0</v>
    </nc>
  </rcc>
  <rcc rId="14151" sId="1" numFmtId="4">
    <nc r="AG187">
      <v>0</v>
    </nc>
  </rcc>
  <rcc rId="14152" sId="1" numFmtId="4">
    <nc r="AH187">
      <v>0</v>
    </nc>
  </rcc>
  <rcc rId="14153" sId="1" numFmtId="4">
    <nc r="AI187">
      <v>0</v>
    </nc>
  </rcc>
  <rcc rId="14154" sId="1" numFmtId="4">
    <nc r="AF188">
      <v>0</v>
    </nc>
  </rcc>
  <rcc rId="14155" sId="1" numFmtId="4">
    <nc r="AG188">
      <v>0</v>
    </nc>
  </rcc>
  <rcc rId="14156" sId="1" numFmtId="4">
    <nc r="AH188">
      <v>0</v>
    </nc>
  </rcc>
  <rcc rId="14157" sId="1" numFmtId="4">
    <nc r="AI188">
      <v>0</v>
    </nc>
  </rcc>
  <rcc rId="14158" sId="1" numFmtId="4">
    <nc r="AF189">
      <v>0</v>
    </nc>
  </rcc>
  <rcc rId="14159" sId="1" numFmtId="4">
    <nc r="AG189">
      <v>0</v>
    </nc>
  </rcc>
  <rcc rId="14160" sId="1" numFmtId="4">
    <nc r="AH189">
      <v>0</v>
    </nc>
  </rcc>
  <rcc rId="14161" sId="1" numFmtId="4">
    <nc r="AI189">
      <v>0</v>
    </nc>
  </rcc>
  <rcc rId="14162" sId="1" numFmtId="4">
    <nc r="AF190">
      <v>0</v>
    </nc>
  </rcc>
  <rcc rId="14163" sId="1" numFmtId="4">
    <nc r="AG190">
      <v>0</v>
    </nc>
  </rcc>
  <rcc rId="14164" sId="1" numFmtId="4">
    <nc r="AH190">
      <v>0</v>
    </nc>
  </rcc>
  <rcc rId="14165" sId="1" numFmtId="4">
    <nc r="AI190">
      <v>0</v>
    </nc>
  </rcc>
  <rcc rId="14166" sId="1" numFmtId="4">
    <nc r="AF191">
      <v>0</v>
    </nc>
  </rcc>
  <rcc rId="14167" sId="1" numFmtId="4">
    <nc r="AG191">
      <v>0</v>
    </nc>
  </rcc>
  <rcc rId="14168" sId="1" numFmtId="4">
    <nc r="AH191">
      <v>0</v>
    </nc>
  </rcc>
  <rcc rId="14169" sId="1" numFmtId="4">
    <nc r="AI191">
      <v>0</v>
    </nc>
  </rcc>
  <rcc rId="14170" sId="1" numFmtId="4">
    <nc r="AF192">
      <v>0</v>
    </nc>
  </rcc>
  <rcc rId="14171" sId="1" numFmtId="4">
    <nc r="AG192">
      <v>0</v>
    </nc>
  </rcc>
  <rcc rId="14172" sId="1" numFmtId="4">
    <nc r="AH192">
      <v>0</v>
    </nc>
  </rcc>
  <rcc rId="14173" sId="1" numFmtId="4">
    <nc r="AI192">
      <v>0</v>
    </nc>
  </rcc>
  <rcc rId="14174" sId="1" numFmtId="4">
    <nc r="AF193">
      <v>0</v>
    </nc>
  </rcc>
  <rcc rId="14175" sId="1" numFmtId="4">
    <nc r="AG193">
      <v>0</v>
    </nc>
  </rcc>
  <rcc rId="14176" sId="1" numFmtId="4">
    <nc r="AH193">
      <v>0</v>
    </nc>
  </rcc>
  <rcc rId="14177" sId="1" numFmtId="4">
    <nc r="AI193">
      <v>0</v>
    </nc>
  </rcc>
  <rcc rId="14178" sId="1" numFmtId="4">
    <nc r="AF194">
      <v>0</v>
    </nc>
  </rcc>
  <rcc rId="14179" sId="1" numFmtId="4">
    <nc r="AG194">
      <v>0</v>
    </nc>
  </rcc>
  <rcc rId="14180" sId="1" numFmtId="4">
    <nc r="AH194">
      <v>0</v>
    </nc>
  </rcc>
  <rcc rId="14181" sId="1" numFmtId="4">
    <nc r="AI194">
      <v>0</v>
    </nc>
  </rcc>
  <rcc rId="14182" sId="1" numFmtId="4">
    <nc r="AF195">
      <v>0</v>
    </nc>
  </rcc>
  <rcc rId="14183" sId="1" numFmtId="4">
    <nc r="AG195">
      <v>0</v>
    </nc>
  </rcc>
  <rcc rId="14184" sId="1" numFmtId="4">
    <nc r="AH195">
      <v>0</v>
    </nc>
  </rcc>
  <rcc rId="14185" sId="1" numFmtId="4">
    <nc r="AI195">
      <v>0</v>
    </nc>
  </rcc>
  <rcc rId="14186" sId="1" numFmtId="4">
    <nc r="AF196">
      <v>0</v>
    </nc>
  </rcc>
  <rcc rId="14187" sId="1" numFmtId="4">
    <nc r="AG196">
      <v>0</v>
    </nc>
  </rcc>
  <rcc rId="14188" sId="1" numFmtId="4">
    <nc r="AH196">
      <v>0</v>
    </nc>
  </rcc>
  <rcc rId="14189" sId="1" numFmtId="4">
    <nc r="AI196">
      <v>0</v>
    </nc>
  </rcc>
  <rcc rId="14190" sId="1" numFmtId="4">
    <nc r="AF197">
      <v>0</v>
    </nc>
  </rcc>
  <rcc rId="14191" sId="1" numFmtId="4">
    <nc r="AG197">
      <v>0</v>
    </nc>
  </rcc>
  <rcc rId="14192" sId="1" numFmtId="4">
    <nc r="AH197">
      <v>0</v>
    </nc>
  </rcc>
  <rcc rId="14193" sId="1" numFmtId="4">
    <nc r="AI197">
      <v>0</v>
    </nc>
  </rcc>
  <rcc rId="14194" sId="1" numFmtId="4">
    <nc r="AF198">
      <v>0</v>
    </nc>
  </rcc>
  <rcc rId="14195" sId="1" numFmtId="4">
    <nc r="AG198">
      <v>0</v>
    </nc>
  </rcc>
  <rcc rId="14196" sId="1" numFmtId="4">
    <nc r="AH198">
      <v>0</v>
    </nc>
  </rcc>
  <rcc rId="14197" sId="1" numFmtId="4">
    <nc r="AI198">
      <v>0</v>
    </nc>
  </rcc>
  <rcc rId="14198" sId="1" numFmtId="4">
    <nc r="AF199">
      <v>0</v>
    </nc>
  </rcc>
  <rcc rId="14199" sId="1" numFmtId="4">
    <nc r="AG199">
      <v>0</v>
    </nc>
  </rcc>
  <rcc rId="14200" sId="1" numFmtId="4">
    <nc r="AH199">
      <v>0</v>
    </nc>
  </rcc>
  <rcc rId="14201" sId="1" numFmtId="4">
    <nc r="AI199">
      <v>0</v>
    </nc>
  </rcc>
  <rcc rId="14202" sId="1" numFmtId="4">
    <nc r="AF200">
      <v>0</v>
    </nc>
  </rcc>
  <rcc rId="14203" sId="1" numFmtId="4">
    <nc r="AG200">
      <v>0</v>
    </nc>
  </rcc>
  <rcc rId="14204" sId="1" numFmtId="4">
    <nc r="AH200">
      <v>0</v>
    </nc>
  </rcc>
  <rcc rId="14205" sId="1" numFmtId="4">
    <nc r="AI200">
      <v>0</v>
    </nc>
  </rcc>
  <rcc rId="14206" sId="1" numFmtId="4">
    <nc r="AF201">
      <v>0</v>
    </nc>
  </rcc>
  <rcc rId="14207" sId="1" numFmtId="4">
    <nc r="AG201">
      <v>0</v>
    </nc>
  </rcc>
  <rcc rId="14208" sId="1" numFmtId="4">
    <nc r="AH201">
      <v>0</v>
    </nc>
  </rcc>
  <rcc rId="14209" sId="1" numFmtId="4">
    <nc r="AI201">
      <v>0</v>
    </nc>
  </rcc>
  <rcc rId="14210" sId="1" numFmtId="4">
    <nc r="AF202">
      <v>0</v>
    </nc>
  </rcc>
  <rcc rId="14211" sId="1" numFmtId="4">
    <nc r="AG202">
      <v>0</v>
    </nc>
  </rcc>
  <rcc rId="14212" sId="1" numFmtId="4">
    <nc r="AH202">
      <v>0</v>
    </nc>
  </rcc>
  <rcc rId="14213" sId="1" numFmtId="4">
    <nc r="AI202">
      <v>0</v>
    </nc>
  </rcc>
  <rcc rId="14214" sId="1" numFmtId="4">
    <nc r="AF203">
      <v>0</v>
    </nc>
  </rcc>
  <rcc rId="14215" sId="1" numFmtId="4">
    <nc r="AG203">
      <v>0</v>
    </nc>
  </rcc>
  <rcc rId="14216" sId="1" numFmtId="4">
    <nc r="AH203">
      <v>0</v>
    </nc>
  </rcc>
  <rcc rId="14217" sId="1" numFmtId="4">
    <nc r="AI203">
      <v>0</v>
    </nc>
  </rcc>
  <rcc rId="14218" sId="1" numFmtId="4">
    <nc r="AF204">
      <v>0</v>
    </nc>
  </rcc>
  <rcc rId="14219" sId="1" numFmtId="4">
    <nc r="AG204">
      <v>0</v>
    </nc>
  </rcc>
  <rcc rId="14220" sId="1" numFmtId="4">
    <nc r="AH204">
      <v>0</v>
    </nc>
  </rcc>
  <rcc rId="14221" sId="1" numFmtId="4">
    <nc r="AI204">
      <v>0</v>
    </nc>
  </rcc>
  <rcc rId="14222" sId="1" numFmtId="4">
    <nc r="AF205">
      <v>0</v>
    </nc>
  </rcc>
  <rcc rId="14223" sId="1" numFmtId="4">
    <nc r="AG205">
      <v>0</v>
    </nc>
  </rcc>
  <rcc rId="14224" sId="1" numFmtId="4">
    <nc r="AH205">
      <v>0</v>
    </nc>
  </rcc>
  <rcc rId="14225" sId="1" numFmtId="4">
    <nc r="AI205">
      <v>0</v>
    </nc>
  </rcc>
  <rcc rId="14226" sId="1" numFmtId="4">
    <nc r="AF206">
      <v>0</v>
    </nc>
  </rcc>
  <rcc rId="14227" sId="1" numFmtId="4">
    <nc r="AG206">
      <v>0</v>
    </nc>
  </rcc>
  <rcc rId="14228" sId="1" numFmtId="4">
    <nc r="AH206">
      <v>0</v>
    </nc>
  </rcc>
  <rcc rId="14229" sId="1" numFmtId="4">
    <nc r="AI206">
      <v>0</v>
    </nc>
  </rcc>
  <rcc rId="14230" sId="1" numFmtId="4">
    <nc r="AF210">
      <v>0</v>
    </nc>
  </rcc>
  <rcc rId="14231" sId="1" numFmtId="4">
    <nc r="AG210">
      <v>0</v>
    </nc>
  </rcc>
  <rcc rId="14232" sId="1" numFmtId="4">
    <nc r="AH210">
      <v>0</v>
    </nc>
  </rcc>
  <rcc rId="14233" sId="1" numFmtId="4">
    <nc r="AI210">
      <v>0</v>
    </nc>
  </rcc>
  <rcc rId="14234" sId="1" numFmtId="4">
    <nc r="AF211">
      <v>0</v>
    </nc>
  </rcc>
  <rcc rId="14235" sId="1" numFmtId="4">
    <nc r="AG211">
      <v>0</v>
    </nc>
  </rcc>
  <rcc rId="14236" sId="1" numFmtId="4">
    <nc r="AH211">
      <v>0</v>
    </nc>
  </rcc>
  <rcc rId="14237" sId="1" numFmtId="4">
    <nc r="AI211">
      <v>0</v>
    </nc>
  </rcc>
  <rcc rId="14238" sId="1" numFmtId="4">
    <nc r="AF212">
      <v>0</v>
    </nc>
  </rcc>
  <rcc rId="14239" sId="1" numFmtId="4">
    <nc r="AG212">
      <v>0</v>
    </nc>
  </rcc>
  <rcc rId="14240" sId="1" numFmtId="4">
    <nc r="AH212">
      <v>0</v>
    </nc>
  </rcc>
  <rcc rId="14241" sId="1" numFmtId="4">
    <nc r="AI212">
      <v>0</v>
    </nc>
  </rcc>
  <rcc rId="14242" sId="1" numFmtId="4">
    <nc r="AF213">
      <v>0</v>
    </nc>
  </rcc>
  <rcc rId="14243" sId="1" numFmtId="4">
    <nc r="AG213">
      <v>0</v>
    </nc>
  </rcc>
  <rcc rId="14244" sId="1" numFmtId="4">
    <nc r="AH213">
      <v>0</v>
    </nc>
  </rcc>
  <rcc rId="14245" sId="1" numFmtId="4">
    <nc r="AI213">
      <v>0</v>
    </nc>
  </rcc>
  <rcc rId="14246" sId="1" numFmtId="4">
    <nc r="AF214">
      <v>0</v>
    </nc>
  </rcc>
  <rcc rId="14247" sId="1" numFmtId="4">
    <nc r="AG214">
      <v>0</v>
    </nc>
  </rcc>
  <rcc rId="14248" sId="1" numFmtId="4">
    <nc r="AH214">
      <v>0</v>
    </nc>
  </rcc>
  <rcc rId="14249" sId="1" numFmtId="4">
    <nc r="AI214">
      <v>0</v>
    </nc>
  </rcc>
  <rcc rId="14250" sId="1" numFmtId="4">
    <nc r="AF215">
      <v>0</v>
    </nc>
  </rcc>
  <rcc rId="14251" sId="1" numFmtId="4">
    <nc r="AG215">
      <v>0</v>
    </nc>
  </rcc>
  <rcc rId="14252" sId="1" numFmtId="4">
    <nc r="AH215">
      <v>0</v>
    </nc>
  </rcc>
  <rcc rId="14253" sId="1" numFmtId="4">
    <nc r="AI215">
      <v>0</v>
    </nc>
  </rcc>
  <rcc rId="14254" sId="1" numFmtId="4">
    <nc r="AF216">
      <v>0</v>
    </nc>
  </rcc>
  <rcc rId="14255" sId="1" numFmtId="4">
    <nc r="AG216">
      <v>0</v>
    </nc>
  </rcc>
  <rcc rId="14256" sId="1" numFmtId="4">
    <nc r="AH216">
      <v>0</v>
    </nc>
  </rcc>
  <rcc rId="14257" sId="1" numFmtId="4">
    <nc r="AI216">
      <v>0</v>
    </nc>
  </rcc>
  <rcc rId="14258" sId="1" numFmtId="4">
    <nc r="AF217">
      <v>0</v>
    </nc>
  </rcc>
  <rcc rId="14259" sId="1" numFmtId="4">
    <nc r="AG217">
      <v>0</v>
    </nc>
  </rcc>
  <rcc rId="14260" sId="1" numFmtId="4">
    <nc r="AH217">
      <v>0</v>
    </nc>
  </rcc>
  <rcc rId="14261" sId="1" numFmtId="4">
    <nc r="AI217">
      <v>0</v>
    </nc>
  </rcc>
  <rcc rId="14262" sId="1" numFmtId="4">
    <nc r="AJ216">
      <v>0</v>
    </nc>
  </rcc>
  <rcc rId="14263" sId="1" numFmtId="4">
    <nc r="AJ217">
      <v>0</v>
    </nc>
  </rcc>
  <rcc rId="14264" sId="1" numFmtId="4">
    <nc r="AF219">
      <v>0</v>
    </nc>
  </rcc>
  <rcc rId="14265" sId="1" numFmtId="4">
    <nc r="AG219">
      <v>0</v>
    </nc>
  </rcc>
  <rcc rId="14266" sId="1" numFmtId="4">
    <nc r="AH219">
      <v>0</v>
    </nc>
  </rcc>
  <rcc rId="14267" sId="1" numFmtId="4">
    <nc r="AI219">
      <v>0</v>
    </nc>
  </rcc>
  <rcc rId="14268" sId="1" numFmtId="4">
    <nc r="AF220">
      <v>0</v>
    </nc>
  </rcc>
  <rcc rId="14269" sId="1" numFmtId="4">
    <nc r="AG220">
      <v>0</v>
    </nc>
  </rcc>
  <rcc rId="14270" sId="1" numFmtId="4">
    <nc r="AH220">
      <v>0</v>
    </nc>
  </rcc>
  <rcc rId="14271" sId="1" numFmtId="4">
    <nc r="AI220">
      <v>0</v>
    </nc>
  </rcc>
  <rcc rId="14272" sId="1" numFmtId="4">
    <nc r="AF221">
      <v>0</v>
    </nc>
  </rcc>
  <rcc rId="14273" sId="1" numFmtId="4">
    <nc r="AG221">
      <v>0</v>
    </nc>
  </rcc>
  <rcc rId="14274" sId="1" numFmtId="4">
    <nc r="AH221">
      <v>0</v>
    </nc>
  </rcc>
  <rcc rId="14275" sId="1" numFmtId="4">
    <nc r="AI221">
      <v>0</v>
    </nc>
  </rcc>
  <rcc rId="14276" sId="1" numFmtId="4">
    <nc r="AF222">
      <v>0</v>
    </nc>
  </rcc>
  <rcc rId="14277" sId="1" numFmtId="4">
    <nc r="AG222">
      <v>0</v>
    </nc>
  </rcc>
  <rcc rId="14278" sId="1" numFmtId="4">
    <nc r="AH222">
      <v>0</v>
    </nc>
  </rcc>
  <rcc rId="14279" sId="1" numFmtId="4">
    <nc r="AI222">
      <v>0</v>
    </nc>
  </rcc>
  <rcc rId="14280" sId="1" numFmtId="4">
    <nc r="AF223">
      <v>0</v>
    </nc>
  </rcc>
  <rcc rId="14281" sId="1" numFmtId="4">
    <nc r="AG223">
      <v>0</v>
    </nc>
  </rcc>
  <rcc rId="14282" sId="1" numFmtId="4">
    <nc r="AH223">
      <v>0</v>
    </nc>
  </rcc>
  <rcc rId="14283" sId="1" numFmtId="4">
    <nc r="AI223">
      <v>0</v>
    </nc>
  </rcc>
  <rcc rId="14284" sId="1" numFmtId="4">
    <nc r="AF224">
      <v>0</v>
    </nc>
  </rcc>
  <rcc rId="14285" sId="1" numFmtId="4">
    <nc r="AG224">
      <v>0</v>
    </nc>
  </rcc>
  <rcc rId="14286" sId="1" numFmtId="4">
    <nc r="AH224">
      <v>0</v>
    </nc>
  </rcc>
  <rcc rId="14287" sId="1" numFmtId="4">
    <nc r="AI224">
      <v>0</v>
    </nc>
  </rcc>
  <rcc rId="14288" sId="1" numFmtId="4">
    <nc r="AF225">
      <v>0</v>
    </nc>
  </rcc>
  <rcc rId="14289" sId="1" numFmtId="4">
    <nc r="AG225">
      <v>0</v>
    </nc>
  </rcc>
  <rcc rId="14290" sId="1" numFmtId="4">
    <nc r="AH225">
      <v>0</v>
    </nc>
  </rcc>
  <rcc rId="14291" sId="1" numFmtId="4">
    <nc r="AI225">
      <v>0</v>
    </nc>
  </rcc>
  <rcc rId="14292" sId="1" numFmtId="4">
    <nc r="AF226">
      <v>0</v>
    </nc>
  </rcc>
  <rcc rId="14293" sId="1" numFmtId="4">
    <nc r="AG226">
      <v>0</v>
    </nc>
  </rcc>
  <rcc rId="14294" sId="1" numFmtId="4">
    <nc r="AH226">
      <v>0</v>
    </nc>
  </rcc>
  <rcc rId="14295" sId="1" numFmtId="4">
    <nc r="AI226">
      <v>0</v>
    </nc>
  </rcc>
  <rcc rId="14296" sId="1" numFmtId="4">
    <nc r="AF227">
      <v>0</v>
    </nc>
  </rcc>
  <rcc rId="14297" sId="1" numFmtId="4">
    <nc r="AG227">
      <v>0</v>
    </nc>
  </rcc>
  <rcc rId="14298" sId="1" numFmtId="4">
    <nc r="AH227">
      <v>0</v>
    </nc>
  </rcc>
  <rcc rId="14299" sId="1" numFmtId="4">
    <nc r="AI227">
      <v>0</v>
    </nc>
  </rcc>
  <rcc rId="14300" sId="1" numFmtId="4">
    <nc r="AF228">
      <v>0</v>
    </nc>
  </rcc>
  <rcc rId="14301" sId="1" numFmtId="4">
    <nc r="AG228">
      <v>0</v>
    </nc>
  </rcc>
  <rcc rId="14302" sId="1" numFmtId="4">
    <nc r="AH228">
      <v>0</v>
    </nc>
  </rcc>
  <rcc rId="14303" sId="1" numFmtId="4">
    <nc r="AI228">
      <v>0</v>
    </nc>
  </rcc>
  <rcc rId="14304" sId="1" numFmtId="4">
    <nc r="AF229">
      <v>0</v>
    </nc>
  </rcc>
  <rcc rId="14305" sId="1" numFmtId="4">
    <nc r="AG229">
      <v>0</v>
    </nc>
  </rcc>
  <rcc rId="14306" sId="1" numFmtId="4">
    <nc r="AH229">
      <v>0</v>
    </nc>
  </rcc>
  <rcc rId="14307" sId="1" numFmtId="4">
    <nc r="AI229">
      <v>0</v>
    </nc>
  </rcc>
  <rcc rId="14308" sId="1" numFmtId="4">
    <nc r="AF230">
      <v>0</v>
    </nc>
  </rcc>
  <rcc rId="14309" sId="1" numFmtId="4">
    <nc r="AG230">
      <v>0</v>
    </nc>
  </rcc>
  <rcc rId="14310" sId="1" numFmtId="4">
    <nc r="AH230">
      <v>0</v>
    </nc>
  </rcc>
  <rcc rId="14311" sId="1" numFmtId="4">
    <nc r="AI230">
      <v>0</v>
    </nc>
  </rcc>
  <rcc rId="14312" sId="1" numFmtId="4">
    <nc r="AF231">
      <v>0</v>
    </nc>
  </rcc>
  <rcc rId="14313" sId="1" numFmtId="4">
    <nc r="AG231">
      <v>0</v>
    </nc>
  </rcc>
  <rcc rId="14314" sId="1" numFmtId="4">
    <nc r="AH231">
      <v>0</v>
    </nc>
  </rcc>
  <rcc rId="14315" sId="1" numFmtId="4">
    <nc r="AI231">
      <v>0</v>
    </nc>
  </rcc>
  <rcc rId="14316" sId="1" numFmtId="4">
    <nc r="AF232">
      <v>0</v>
    </nc>
  </rcc>
  <rcc rId="14317" sId="1" numFmtId="4">
    <nc r="AG232">
      <v>0</v>
    </nc>
  </rcc>
  <rcc rId="14318" sId="1" numFmtId="4">
    <nc r="AH232">
      <v>0</v>
    </nc>
  </rcc>
  <rcc rId="14319" sId="1" numFmtId="4">
    <nc r="AI232">
      <v>0</v>
    </nc>
  </rcc>
  <rcc rId="14320" sId="1" numFmtId="4">
    <nc r="AF233">
      <v>0</v>
    </nc>
  </rcc>
  <rcc rId="14321" sId="1" numFmtId="4">
    <nc r="AG233">
      <v>0</v>
    </nc>
  </rcc>
  <rcc rId="14322" sId="1" numFmtId="4">
    <nc r="AH233">
      <v>0</v>
    </nc>
  </rcc>
  <rcc rId="14323" sId="1" numFmtId="4">
    <nc r="AI233">
      <v>0</v>
    </nc>
  </rcc>
  <rcc rId="14324" sId="1" numFmtId="4">
    <nc r="AF234">
      <v>0</v>
    </nc>
  </rcc>
  <rcc rId="14325" sId="1" numFmtId="4">
    <nc r="AG234">
      <v>0</v>
    </nc>
  </rcc>
  <rcc rId="14326" sId="1" numFmtId="4">
    <nc r="AH234">
      <v>0</v>
    </nc>
  </rcc>
  <rcc rId="14327" sId="1" numFmtId="4">
    <nc r="AI234">
      <v>0</v>
    </nc>
  </rcc>
  <rcc rId="14328" sId="1" numFmtId="4">
    <nc r="AF235">
      <v>0</v>
    </nc>
  </rcc>
  <rcc rId="14329" sId="1" numFmtId="4">
    <nc r="AG235">
      <v>0</v>
    </nc>
  </rcc>
  <rcc rId="14330" sId="1" numFmtId="4">
    <nc r="AH235">
      <v>0</v>
    </nc>
  </rcc>
  <rcc rId="14331" sId="1" numFmtId="4">
    <nc r="AI235">
      <v>0</v>
    </nc>
  </rcc>
  <rcc rId="14332" sId="1" numFmtId="4">
    <nc r="AF236">
      <v>0</v>
    </nc>
  </rcc>
  <rcc rId="14333" sId="1" numFmtId="4">
    <nc r="AG236">
      <v>0</v>
    </nc>
  </rcc>
  <rcc rId="14334" sId="1" numFmtId="4">
    <nc r="AH236">
      <v>0</v>
    </nc>
  </rcc>
  <rcc rId="14335" sId="1" numFmtId="4">
    <nc r="AI236">
      <v>0</v>
    </nc>
  </rcc>
  <rcc rId="14336" sId="1" numFmtId="4">
    <nc r="AF237">
      <v>0</v>
    </nc>
  </rcc>
  <rcc rId="14337" sId="1" numFmtId="4">
    <nc r="AG237">
      <v>0</v>
    </nc>
  </rcc>
  <rcc rId="14338" sId="1" numFmtId="4">
    <nc r="AH237">
      <v>0</v>
    </nc>
  </rcc>
  <rcc rId="14339" sId="1" numFmtId="4">
    <nc r="AI237">
      <v>0</v>
    </nc>
  </rcc>
  <rcc rId="14340" sId="1" numFmtId="4">
    <nc r="AF238">
      <v>0</v>
    </nc>
  </rcc>
  <rcc rId="14341" sId="1" numFmtId="4">
    <nc r="AG238">
      <v>0</v>
    </nc>
  </rcc>
  <rcc rId="14342" sId="1" numFmtId="4">
    <nc r="AH238">
      <v>0</v>
    </nc>
  </rcc>
  <rcc rId="14343" sId="1" numFmtId="4">
    <nc r="AI238">
      <v>0</v>
    </nc>
  </rcc>
  <rcc rId="14344" sId="1" numFmtId="4">
    <nc r="AF239">
      <v>0</v>
    </nc>
  </rcc>
  <rcc rId="14345" sId="1" numFmtId="4">
    <nc r="AG239">
      <v>0</v>
    </nc>
  </rcc>
  <rcc rId="14346" sId="1" numFmtId="4">
    <nc r="AH239">
      <v>0</v>
    </nc>
  </rcc>
  <rcc rId="14347" sId="1" numFmtId="4">
    <nc r="AI239">
      <v>0</v>
    </nc>
  </rcc>
  <rcc rId="14348" sId="1" numFmtId="4">
    <nc r="AF240">
      <v>0</v>
    </nc>
  </rcc>
  <rcc rId="14349" sId="1" numFmtId="4">
    <nc r="AG240">
      <v>0</v>
    </nc>
  </rcc>
  <rcc rId="14350" sId="1" numFmtId="4">
    <nc r="AH240">
      <v>0</v>
    </nc>
  </rcc>
  <rcc rId="14351" sId="1" numFmtId="4">
    <nc r="AI240">
      <v>0</v>
    </nc>
  </rcc>
  <rcc rId="14352" sId="1" numFmtId="4">
    <nc r="AF241">
      <v>0</v>
    </nc>
  </rcc>
  <rcc rId="14353" sId="1" numFmtId="4">
    <nc r="AG241">
      <v>0</v>
    </nc>
  </rcc>
  <rcc rId="14354" sId="1" numFmtId="4">
    <nc r="AH241">
      <v>0</v>
    </nc>
  </rcc>
  <rcc rId="14355" sId="1" numFmtId="4">
    <nc r="AI241">
      <v>0</v>
    </nc>
  </rcc>
  <rcc rId="14356" sId="1" numFmtId="4">
    <nc r="AF242">
      <v>0</v>
    </nc>
  </rcc>
  <rcc rId="14357" sId="1" numFmtId="4">
    <nc r="AG242">
      <v>0</v>
    </nc>
  </rcc>
  <rcc rId="14358" sId="1" numFmtId="4">
    <nc r="AH242">
      <v>0</v>
    </nc>
  </rcc>
  <rcc rId="14359" sId="1" numFmtId="4">
    <nc r="AI242">
      <v>0</v>
    </nc>
  </rcc>
  <rcc rId="14360" sId="1" numFmtId="4">
    <nc r="AF243">
      <v>0</v>
    </nc>
  </rcc>
  <rcc rId="14361" sId="1" numFmtId="4">
    <nc r="AG243">
      <v>0</v>
    </nc>
  </rcc>
  <rcc rId="14362" sId="1" numFmtId="4">
    <nc r="AH243">
      <v>0</v>
    </nc>
  </rcc>
  <rcc rId="14363" sId="1" numFmtId="4">
    <nc r="AI243">
      <v>0</v>
    </nc>
  </rcc>
  <rcc rId="14364" sId="1" numFmtId="4">
    <nc r="AF244">
      <v>0</v>
    </nc>
  </rcc>
  <rcc rId="14365" sId="1" numFmtId="4">
    <nc r="AG244">
      <v>0</v>
    </nc>
  </rcc>
  <rcc rId="14366" sId="1" numFmtId="4">
    <nc r="AH244">
      <v>0</v>
    </nc>
  </rcc>
  <rcc rId="14367" sId="1" numFmtId="4">
    <nc r="AI244">
      <v>0</v>
    </nc>
  </rcc>
  <rcc rId="14368" sId="1" numFmtId="4">
    <nc r="AF245">
      <v>0</v>
    </nc>
  </rcc>
  <rcc rId="14369" sId="1" numFmtId="4">
    <nc r="AG245">
      <v>0</v>
    </nc>
  </rcc>
  <rcc rId="14370" sId="1" numFmtId="4">
    <nc r="AH245">
      <v>0</v>
    </nc>
  </rcc>
  <rcc rId="14371" sId="1" numFmtId="4">
    <nc r="AI245">
      <v>0</v>
    </nc>
  </rcc>
  <rcc rId="14372" sId="1" numFmtId="4">
    <nc r="AF246">
      <v>0</v>
    </nc>
  </rcc>
  <rcc rId="14373" sId="1" numFmtId="4">
    <nc r="AG246">
      <v>0</v>
    </nc>
  </rcc>
  <rcc rId="14374" sId="1" numFmtId="4">
    <nc r="AH246">
      <v>0</v>
    </nc>
  </rcc>
  <rcc rId="14375" sId="1" numFmtId="4">
    <nc r="AI246">
      <v>0</v>
    </nc>
  </rcc>
  <rcc rId="14376" sId="1" numFmtId="4">
    <nc r="AF247">
      <v>0</v>
    </nc>
  </rcc>
  <rcc rId="14377" sId="1" numFmtId="4">
    <nc r="AG247">
      <v>0</v>
    </nc>
  </rcc>
  <rcc rId="14378" sId="1" numFmtId="4">
    <nc r="AH247">
      <v>0</v>
    </nc>
  </rcc>
  <rcc rId="14379" sId="1" numFmtId="4">
    <nc r="AI247">
      <v>0</v>
    </nc>
  </rcc>
  <rcc rId="14380" sId="1" numFmtId="4">
    <nc r="AF248">
      <v>0</v>
    </nc>
  </rcc>
  <rcc rId="14381" sId="1" numFmtId="4">
    <nc r="AG248">
      <v>0</v>
    </nc>
  </rcc>
  <rcc rId="14382" sId="1" numFmtId="4">
    <nc r="AH248">
      <v>0</v>
    </nc>
  </rcc>
  <rcc rId="14383" sId="1" numFmtId="4">
    <nc r="AI248">
      <v>0</v>
    </nc>
  </rcc>
  <rcc rId="14384" sId="1" numFmtId="4">
    <nc r="AF249">
      <v>0</v>
    </nc>
  </rcc>
  <rcc rId="14385" sId="1" numFmtId="4">
    <nc r="AG249">
      <v>0</v>
    </nc>
  </rcc>
  <rcc rId="14386" sId="1" numFmtId="4">
    <nc r="AH249">
      <v>0</v>
    </nc>
  </rcc>
  <rcc rId="14387" sId="1" numFmtId="4">
    <nc r="AI249">
      <v>0</v>
    </nc>
  </rcc>
  <rcc rId="14388" sId="1" numFmtId="4">
    <nc r="AF250">
      <v>0</v>
    </nc>
  </rcc>
  <rcc rId="14389" sId="1" numFmtId="4">
    <nc r="AG250">
      <v>0</v>
    </nc>
  </rcc>
  <rcc rId="14390" sId="1" numFmtId="4">
    <nc r="AH250">
      <v>0</v>
    </nc>
  </rcc>
  <rcc rId="14391" sId="1" numFmtId="4">
    <nc r="AI250">
      <v>0</v>
    </nc>
  </rcc>
  <rcc rId="14392" sId="1" numFmtId="4">
    <nc r="AF251">
      <v>0</v>
    </nc>
  </rcc>
  <rcc rId="14393" sId="1" numFmtId="4">
    <nc r="AG251">
      <v>0</v>
    </nc>
  </rcc>
  <rcc rId="14394" sId="1" numFmtId="4">
    <nc r="AH251">
      <v>0</v>
    </nc>
  </rcc>
  <rcc rId="14395" sId="1" numFmtId="4">
    <nc r="AI251">
      <v>0</v>
    </nc>
  </rcc>
  <rcc rId="14396" sId="1" numFmtId="4">
    <nc r="AF252">
      <v>0</v>
    </nc>
  </rcc>
  <rcc rId="14397" sId="1" numFmtId="4">
    <nc r="AG252">
      <v>0</v>
    </nc>
  </rcc>
  <rcc rId="14398" sId="1" numFmtId="4">
    <nc r="AH252">
      <v>0</v>
    </nc>
  </rcc>
  <rcc rId="14399" sId="1" numFmtId="4">
    <nc r="AI252">
      <v>0</v>
    </nc>
  </rcc>
  <rcc rId="14400" sId="1" numFmtId="4">
    <nc r="AF253">
      <v>0</v>
    </nc>
  </rcc>
  <rcc rId="14401" sId="1" numFmtId="4">
    <nc r="AG253">
      <v>0</v>
    </nc>
  </rcc>
  <rcc rId="14402" sId="1" numFmtId="4">
    <nc r="AH253">
      <v>0</v>
    </nc>
  </rcc>
  <rcc rId="14403" sId="1" numFmtId="4">
    <nc r="AI253">
      <v>0</v>
    </nc>
  </rcc>
  <rcc rId="14404" sId="1" numFmtId="4">
    <nc r="AF254">
      <v>0</v>
    </nc>
  </rcc>
  <rcc rId="14405" sId="1" numFmtId="4">
    <nc r="AG254">
      <v>0</v>
    </nc>
  </rcc>
  <rcc rId="14406" sId="1" numFmtId="4">
    <nc r="AH254">
      <v>0</v>
    </nc>
  </rcc>
  <rcc rId="14407" sId="1" numFmtId="4">
    <nc r="AI254">
      <v>0</v>
    </nc>
  </rcc>
  <rcc rId="14408" sId="1" numFmtId="4">
    <nc r="AF255">
      <v>0</v>
    </nc>
  </rcc>
  <rcc rId="14409" sId="1" numFmtId="4">
    <nc r="AG255">
      <v>0</v>
    </nc>
  </rcc>
  <rcc rId="14410" sId="1" numFmtId="4">
    <nc r="AH255">
      <v>0</v>
    </nc>
  </rcc>
  <rcc rId="14411" sId="1" numFmtId="4">
    <nc r="AI255">
      <v>0</v>
    </nc>
  </rcc>
  <rcc rId="14412" sId="1" numFmtId="4">
    <nc r="AF256">
      <v>0</v>
    </nc>
  </rcc>
  <rcc rId="14413" sId="1" numFmtId="4">
    <nc r="AG256">
      <v>0</v>
    </nc>
  </rcc>
  <rcc rId="14414" sId="1" numFmtId="4">
    <nc r="AH256">
      <v>0</v>
    </nc>
  </rcc>
  <rcc rId="14415" sId="1" numFmtId="4">
    <nc r="AI256">
      <v>0</v>
    </nc>
  </rcc>
  <rcc rId="14416" sId="1" numFmtId="4">
    <nc r="AF257">
      <v>0</v>
    </nc>
  </rcc>
  <rcc rId="14417" sId="1" numFmtId="4">
    <nc r="AG257">
      <v>0</v>
    </nc>
  </rcc>
  <rcc rId="14418" sId="1" numFmtId="4">
    <nc r="AH257">
      <v>0</v>
    </nc>
  </rcc>
  <rcc rId="14419" sId="1" numFmtId="4">
    <nc r="AI257">
      <v>0</v>
    </nc>
  </rcc>
  <rcc rId="14420" sId="1" numFmtId="4">
    <nc r="AF258">
      <v>0</v>
    </nc>
  </rcc>
  <rcc rId="14421" sId="1" numFmtId="4">
    <nc r="AG258">
      <v>0</v>
    </nc>
  </rcc>
  <rcc rId="14422" sId="1" numFmtId="4">
    <nc r="AH258">
      <v>0</v>
    </nc>
  </rcc>
  <rcc rId="14423" sId="1" numFmtId="4">
    <nc r="AI258">
      <v>0</v>
    </nc>
  </rcc>
  <rcc rId="14424" sId="1" numFmtId="4">
    <nc r="AF259">
      <v>0</v>
    </nc>
  </rcc>
  <rcc rId="14425" sId="1" numFmtId="4">
    <nc r="AG259">
      <v>0</v>
    </nc>
  </rcc>
  <rcc rId="14426" sId="1" numFmtId="4">
    <nc r="AH259">
      <v>0</v>
    </nc>
  </rcc>
  <rcc rId="14427" sId="1" numFmtId="4">
    <nc r="AI259">
      <v>0</v>
    </nc>
  </rcc>
  <rcc rId="14428" sId="1" numFmtId="4">
    <nc r="AF260">
      <v>0</v>
    </nc>
  </rcc>
  <rcc rId="14429" sId="1" numFmtId="4">
    <nc r="AG260">
      <v>0</v>
    </nc>
  </rcc>
  <rcc rId="14430" sId="1" numFmtId="4">
    <nc r="AH260">
      <v>0</v>
    </nc>
  </rcc>
  <rcc rId="14431" sId="1" numFmtId="4">
    <nc r="AI260">
      <v>0</v>
    </nc>
  </rcc>
  <rcc rId="14432" sId="1" numFmtId="4">
    <nc r="AF261">
      <v>0</v>
    </nc>
  </rcc>
  <rcc rId="14433" sId="1" numFmtId="4">
    <nc r="AG261">
      <v>0</v>
    </nc>
  </rcc>
  <rcc rId="14434" sId="1" numFmtId="4">
    <nc r="AH261">
      <v>0</v>
    </nc>
  </rcc>
  <rcc rId="14435" sId="1" numFmtId="4">
    <nc r="AI261">
      <v>0</v>
    </nc>
  </rcc>
  <rcc rId="14436" sId="1" numFmtId="4">
    <nc r="AF262">
      <v>0</v>
    </nc>
  </rcc>
  <rcc rId="14437" sId="1" numFmtId="4">
    <nc r="AG262">
      <v>0</v>
    </nc>
  </rcc>
  <rcc rId="14438" sId="1" numFmtId="4">
    <nc r="AH262">
      <v>0</v>
    </nc>
  </rcc>
  <rcc rId="14439" sId="1" numFmtId="4">
    <nc r="AI262">
      <v>0</v>
    </nc>
  </rcc>
  <rcc rId="14440" sId="1" numFmtId="4">
    <nc r="AF263">
      <v>0</v>
    </nc>
  </rcc>
  <rcc rId="14441" sId="1" numFmtId="4">
    <nc r="AG263">
      <v>0</v>
    </nc>
  </rcc>
  <rcc rId="14442" sId="1" numFmtId="4">
    <nc r="AH263">
      <v>0</v>
    </nc>
  </rcc>
  <rcc rId="14443" sId="1" numFmtId="4">
    <nc r="AI263">
      <v>0</v>
    </nc>
  </rcc>
  <rcc rId="14444" sId="1" numFmtId="4">
    <nc r="AF264">
      <v>0</v>
    </nc>
  </rcc>
  <rcc rId="14445" sId="1" numFmtId="4">
    <nc r="AG264">
      <v>0</v>
    </nc>
  </rcc>
  <rcc rId="14446" sId="1" numFmtId="4">
    <nc r="AH264">
      <v>0</v>
    </nc>
  </rcc>
  <rcc rId="14447" sId="1" numFmtId="4">
    <nc r="AI264">
      <v>0</v>
    </nc>
  </rcc>
  <rcc rId="14448" sId="1" numFmtId="4">
    <nc r="AF265">
      <v>0</v>
    </nc>
  </rcc>
  <rcc rId="14449" sId="1" numFmtId="4">
    <nc r="AG265">
      <v>0</v>
    </nc>
  </rcc>
  <rcc rId="14450" sId="1" numFmtId="4">
    <nc r="AH265">
      <v>0</v>
    </nc>
  </rcc>
  <rcc rId="14451" sId="1" numFmtId="4">
    <nc r="AI265">
      <v>0</v>
    </nc>
  </rcc>
  <rcc rId="14452" sId="1" numFmtId="4">
    <nc r="AF266">
      <v>0</v>
    </nc>
  </rcc>
  <rcc rId="14453" sId="1" numFmtId="4">
    <nc r="AG266">
      <v>0</v>
    </nc>
  </rcc>
  <rcc rId="14454" sId="1" numFmtId="4">
    <nc r="AH266">
      <v>0</v>
    </nc>
  </rcc>
  <rcc rId="14455" sId="1" numFmtId="4">
    <nc r="AI266">
      <v>0</v>
    </nc>
  </rcc>
  <rcc rId="14456" sId="1" numFmtId="4">
    <nc r="AF267">
      <v>0</v>
    </nc>
  </rcc>
  <rcc rId="14457" sId="1" numFmtId="4">
    <nc r="AG267">
      <v>0</v>
    </nc>
  </rcc>
  <rcc rId="14458" sId="1" numFmtId="4">
    <nc r="AH267">
      <v>0</v>
    </nc>
  </rcc>
  <rcc rId="14459" sId="1" numFmtId="4">
    <nc r="AI267">
      <v>0</v>
    </nc>
  </rcc>
  <rcc rId="14460" sId="1" numFmtId="4">
    <nc r="AF268">
      <v>0</v>
    </nc>
  </rcc>
  <rcc rId="14461" sId="1" numFmtId="4">
    <nc r="AG268">
      <v>0</v>
    </nc>
  </rcc>
  <rcc rId="14462" sId="1" numFmtId="4">
    <nc r="AH268">
      <v>0</v>
    </nc>
  </rcc>
  <rcc rId="14463" sId="1" numFmtId="4">
    <nc r="AI268">
      <v>0</v>
    </nc>
  </rcc>
  <rcc rId="14464" sId="1" numFmtId="4">
    <nc r="AF269">
      <v>0</v>
    </nc>
  </rcc>
  <rcc rId="14465" sId="1" numFmtId="4">
    <nc r="AG269">
      <v>0</v>
    </nc>
  </rcc>
  <rcc rId="14466" sId="1" numFmtId="4">
    <nc r="AH269">
      <v>0</v>
    </nc>
  </rcc>
  <rcc rId="14467" sId="1" numFmtId="4">
    <nc r="AI269">
      <v>0</v>
    </nc>
  </rcc>
  <rcc rId="14468" sId="1" numFmtId="4">
    <nc r="AF270">
      <v>0</v>
    </nc>
  </rcc>
  <rcc rId="14469" sId="1" numFmtId="4">
    <nc r="AG270">
      <v>0</v>
    </nc>
  </rcc>
  <rcc rId="14470" sId="1" numFmtId="4">
    <nc r="AH270">
      <v>0</v>
    </nc>
  </rcc>
  <rcc rId="14471" sId="1" numFmtId="4">
    <nc r="AI270">
      <v>0</v>
    </nc>
  </rcc>
  <rcc rId="14472" sId="1" numFmtId="4">
    <nc r="AF271">
      <v>0</v>
    </nc>
  </rcc>
  <rcc rId="14473" sId="1" numFmtId="4">
    <nc r="AG271">
      <v>0</v>
    </nc>
  </rcc>
  <rcc rId="14474" sId="1" numFmtId="4">
    <nc r="AH271">
      <v>0</v>
    </nc>
  </rcc>
  <rcc rId="14475" sId="1" numFmtId="4">
    <nc r="AI271">
      <v>0</v>
    </nc>
  </rcc>
  <rcc rId="14476" sId="1" numFmtId="4">
    <nc r="AF272">
      <v>0</v>
    </nc>
  </rcc>
  <rcc rId="14477" sId="1" numFmtId="4">
    <nc r="AG272">
      <v>0</v>
    </nc>
  </rcc>
  <rcc rId="14478" sId="1" numFmtId="4">
    <nc r="AH272">
      <v>0</v>
    </nc>
  </rcc>
  <rcc rId="14479" sId="1" numFmtId="4">
    <nc r="AI272">
      <v>0</v>
    </nc>
  </rcc>
  <rcc rId="14480" sId="1" numFmtId="4">
    <nc r="AF273">
      <v>0</v>
    </nc>
  </rcc>
  <rcc rId="14481" sId="1" numFmtId="4">
    <nc r="AG273">
      <v>0</v>
    </nc>
  </rcc>
  <rcc rId="14482" sId="1" numFmtId="4">
    <nc r="AH273">
      <v>0</v>
    </nc>
  </rcc>
  <rcc rId="14483" sId="1" numFmtId="4">
    <nc r="AI273">
      <v>0</v>
    </nc>
  </rcc>
  <rcc rId="14484" sId="1" numFmtId="4">
    <nc r="AF274">
      <v>0</v>
    </nc>
  </rcc>
  <rcc rId="14485" sId="1" numFmtId="4">
    <nc r="AG274">
      <v>0</v>
    </nc>
  </rcc>
  <rcc rId="14486" sId="1" numFmtId="4">
    <nc r="AH274">
      <v>0</v>
    </nc>
  </rcc>
  <rcc rId="14487" sId="1" numFmtId="4">
    <nc r="AI274">
      <v>0</v>
    </nc>
  </rcc>
  <rcc rId="14488" sId="1" numFmtId="4">
    <nc r="AF275">
      <v>0</v>
    </nc>
  </rcc>
  <rcc rId="14489" sId="1" numFmtId="4">
    <nc r="AG275">
      <v>0</v>
    </nc>
  </rcc>
  <rcc rId="14490" sId="1" numFmtId="4">
    <nc r="AH275">
      <v>0</v>
    </nc>
  </rcc>
  <rcc rId="14491" sId="1" numFmtId="4">
    <nc r="AI275">
      <v>0</v>
    </nc>
  </rcc>
  <rcc rId="14492" sId="1" numFmtId="4">
    <nc r="AF276">
      <v>0</v>
    </nc>
  </rcc>
  <rcc rId="14493" sId="1" numFmtId="4">
    <nc r="AG276">
      <v>0</v>
    </nc>
  </rcc>
  <rcc rId="14494" sId="1" numFmtId="4">
    <nc r="AH276">
      <v>0</v>
    </nc>
  </rcc>
  <rcc rId="14495" sId="1" numFmtId="4">
    <nc r="AI276">
      <v>0</v>
    </nc>
  </rcc>
  <rcc rId="14496" sId="1" numFmtId="4">
    <nc r="AF277">
      <v>0</v>
    </nc>
  </rcc>
  <rcc rId="14497" sId="1" numFmtId="4">
    <nc r="AG277">
      <v>0</v>
    </nc>
  </rcc>
  <rcc rId="14498" sId="1" numFmtId="4">
    <nc r="AH277">
      <v>0</v>
    </nc>
  </rcc>
  <rcc rId="14499" sId="1" numFmtId="4">
    <nc r="AI277">
      <v>0</v>
    </nc>
  </rcc>
  <rcc rId="14500" sId="1" numFmtId="4">
    <nc r="AF278">
      <v>0</v>
    </nc>
  </rcc>
  <rcc rId="14501" sId="1" numFmtId="4">
    <nc r="AG278">
      <v>0</v>
    </nc>
  </rcc>
  <rcc rId="14502" sId="1" numFmtId="4">
    <nc r="AH278">
      <v>0</v>
    </nc>
  </rcc>
  <rcc rId="14503" sId="1" numFmtId="4">
    <nc r="AI278">
      <v>0</v>
    </nc>
  </rcc>
  <rcc rId="14504" sId="1" numFmtId="4">
    <nc r="AF279">
      <v>0</v>
    </nc>
  </rcc>
  <rcc rId="14505" sId="1" numFmtId="4">
    <nc r="AG279">
      <v>0</v>
    </nc>
  </rcc>
  <rcc rId="14506" sId="1" numFmtId="4">
    <nc r="AH279">
      <v>0</v>
    </nc>
  </rcc>
  <rcc rId="14507" sId="1" numFmtId="4">
    <nc r="AI279">
      <v>0</v>
    </nc>
  </rcc>
  <rcc rId="14508" sId="1" numFmtId="4">
    <nc r="AF280">
      <v>0</v>
    </nc>
  </rcc>
  <rcc rId="14509" sId="1" numFmtId="4">
    <nc r="AG280">
      <v>0</v>
    </nc>
  </rcc>
  <rcc rId="14510" sId="1" numFmtId="4">
    <nc r="AH280">
      <v>0</v>
    </nc>
  </rcc>
  <rcc rId="14511" sId="1" numFmtId="4">
    <nc r="AI280">
      <v>0</v>
    </nc>
  </rcc>
  <rcc rId="14512" sId="1" numFmtId="4">
    <nc r="AF281">
      <v>0</v>
    </nc>
  </rcc>
  <rcc rId="14513" sId="1" numFmtId="4">
    <nc r="AG281">
      <v>0</v>
    </nc>
  </rcc>
  <rcc rId="14514" sId="1" numFmtId="4">
    <nc r="AH281">
      <v>0</v>
    </nc>
  </rcc>
  <rcc rId="14515" sId="1" numFmtId="4">
    <nc r="AI281">
      <v>0</v>
    </nc>
  </rcc>
  <rcc rId="14516" sId="1" numFmtId="4">
    <nc r="AF282">
      <v>0</v>
    </nc>
  </rcc>
  <rcc rId="14517" sId="1" numFmtId="4">
    <nc r="AG282">
      <v>0</v>
    </nc>
  </rcc>
  <rcc rId="14518" sId="1" numFmtId="4">
    <nc r="AH282">
      <v>0</v>
    </nc>
  </rcc>
  <rcc rId="14519" sId="1" numFmtId="4">
    <nc r="AI282">
      <v>0</v>
    </nc>
  </rcc>
  <rcc rId="14520" sId="1" numFmtId="4">
    <nc r="AF283">
      <v>0</v>
    </nc>
  </rcc>
  <rcc rId="14521" sId="1" numFmtId="4">
    <nc r="AG283">
      <v>0</v>
    </nc>
  </rcc>
  <rcc rId="14522" sId="1" numFmtId="4">
    <nc r="AH283">
      <v>0</v>
    </nc>
  </rcc>
  <rcc rId="14523" sId="1" numFmtId="4">
    <nc r="AI283">
      <v>0</v>
    </nc>
  </rcc>
  <rcc rId="14524" sId="1" numFmtId="4">
    <nc r="AF284">
      <v>0</v>
    </nc>
  </rcc>
  <rcc rId="14525" sId="1" numFmtId="4">
    <nc r="AG284">
      <v>0</v>
    </nc>
  </rcc>
  <rcc rId="14526" sId="1" numFmtId="4">
    <nc r="AH284">
      <v>0</v>
    </nc>
  </rcc>
  <rcc rId="14527" sId="1" numFmtId="4">
    <nc r="AI284">
      <v>0</v>
    </nc>
  </rcc>
  <rcc rId="14528" sId="1" numFmtId="4">
    <nc r="AF285">
      <v>0</v>
    </nc>
  </rcc>
  <rcc rId="14529" sId="1" numFmtId="4">
    <nc r="AG285">
      <v>0</v>
    </nc>
  </rcc>
  <rcc rId="14530" sId="1" numFmtId="4">
    <nc r="AH285">
      <v>0</v>
    </nc>
  </rcc>
  <rcc rId="14531" sId="1" numFmtId="4">
    <nc r="AI285">
      <v>0</v>
    </nc>
  </rcc>
  <rcc rId="14532" sId="1" numFmtId="4">
    <nc r="AF286">
      <v>0</v>
    </nc>
  </rcc>
  <rcc rId="14533" sId="1" numFmtId="4">
    <nc r="AG286">
      <v>0</v>
    </nc>
  </rcc>
  <rcc rId="14534" sId="1" numFmtId="4">
    <nc r="AH286">
      <v>0</v>
    </nc>
  </rcc>
  <rcc rId="14535" sId="1" numFmtId="4">
    <nc r="AI286">
      <v>0</v>
    </nc>
  </rcc>
  <rcc rId="14536" sId="1" numFmtId="4">
    <nc r="AF287">
      <v>0</v>
    </nc>
  </rcc>
  <rcc rId="14537" sId="1" numFmtId="4">
    <nc r="AG287">
      <v>0</v>
    </nc>
  </rcc>
  <rcc rId="14538" sId="1" numFmtId="4">
    <nc r="AH287">
      <v>0</v>
    </nc>
  </rcc>
  <rcc rId="14539" sId="1" numFmtId="4">
    <nc r="AI287">
      <v>0</v>
    </nc>
  </rcc>
  <rcc rId="14540" sId="1" numFmtId="4">
    <nc r="AF288">
      <v>0</v>
    </nc>
  </rcc>
  <rcc rId="14541" sId="1" numFmtId="4">
    <nc r="AG288">
      <v>0</v>
    </nc>
  </rcc>
  <rcc rId="14542" sId="1" numFmtId="4">
    <nc r="AH288">
      <v>0</v>
    </nc>
  </rcc>
  <rcc rId="14543" sId="1" numFmtId="4">
    <nc r="AI288">
      <v>0</v>
    </nc>
  </rcc>
  <rcc rId="14544" sId="1" numFmtId="4">
    <nc r="AF289">
      <v>0</v>
    </nc>
  </rcc>
  <rcc rId="14545" sId="1" numFmtId="4">
    <nc r="AG289">
      <v>0</v>
    </nc>
  </rcc>
  <rcc rId="14546" sId="1" numFmtId="4">
    <nc r="AH289">
      <v>0</v>
    </nc>
  </rcc>
  <rcc rId="14547" sId="1" numFmtId="4">
    <nc r="AI289">
      <v>0</v>
    </nc>
  </rcc>
  <rcc rId="14548" sId="1" numFmtId="4">
    <nc r="AF290">
      <v>0</v>
    </nc>
  </rcc>
  <rcc rId="14549" sId="1" numFmtId="4">
    <nc r="AG290">
      <v>0</v>
    </nc>
  </rcc>
  <rcc rId="14550" sId="1" numFmtId="4">
    <nc r="AH290">
      <v>0</v>
    </nc>
  </rcc>
  <rcc rId="14551" sId="1" numFmtId="4">
    <nc r="AI290">
      <v>0</v>
    </nc>
  </rcc>
  <rcc rId="14552" sId="1" numFmtId="4">
    <nc r="AF291">
      <v>0</v>
    </nc>
  </rcc>
  <rcc rId="14553" sId="1" numFmtId="4">
    <nc r="AG291">
      <v>0</v>
    </nc>
  </rcc>
  <rcc rId="14554" sId="1" numFmtId="4">
    <nc r="AH291">
      <v>0</v>
    </nc>
  </rcc>
  <rcc rId="14555" sId="1" numFmtId="4">
    <nc r="AI291">
      <v>0</v>
    </nc>
  </rcc>
  <rcc rId="14556" sId="1" numFmtId="4">
    <nc r="AF292">
      <v>0</v>
    </nc>
  </rcc>
  <rcc rId="14557" sId="1" numFmtId="4">
    <nc r="AG292">
      <v>0</v>
    </nc>
  </rcc>
  <rcc rId="14558" sId="1" numFmtId="4">
    <nc r="AH292">
      <v>0</v>
    </nc>
  </rcc>
  <rcc rId="14559" sId="1" numFmtId="4">
    <nc r="AI292">
      <v>0</v>
    </nc>
  </rcc>
  <rcc rId="14560" sId="1" numFmtId="4">
    <nc r="AF293">
      <v>0</v>
    </nc>
  </rcc>
  <rcc rId="14561" sId="1" numFmtId="4">
    <nc r="AG293">
      <v>0</v>
    </nc>
  </rcc>
  <rcc rId="14562" sId="1" numFmtId="4">
    <nc r="AH293">
      <v>0</v>
    </nc>
  </rcc>
  <rcc rId="14563" sId="1" numFmtId="4">
    <nc r="AI293">
      <v>0</v>
    </nc>
  </rcc>
  <rcc rId="14564" sId="1" numFmtId="4">
    <nc r="AF294">
      <v>0</v>
    </nc>
  </rcc>
  <rcc rId="14565" sId="1" numFmtId="4">
    <nc r="AG294">
      <v>0</v>
    </nc>
  </rcc>
  <rcc rId="14566" sId="1" numFmtId="4">
    <nc r="AH294">
      <v>0</v>
    </nc>
  </rcc>
  <rcc rId="14567" sId="1" numFmtId="4">
    <nc r="AI294">
      <v>0</v>
    </nc>
  </rcc>
  <rcc rId="14568" sId="1" numFmtId="4">
    <nc r="AF295">
      <v>0</v>
    </nc>
  </rcc>
  <rcc rId="14569" sId="1" numFmtId="4">
    <nc r="AG295">
      <v>0</v>
    </nc>
  </rcc>
  <rcc rId="14570" sId="1" numFmtId="4">
    <nc r="AH295">
      <v>0</v>
    </nc>
  </rcc>
  <rcc rId="14571" sId="1" numFmtId="4">
    <nc r="AI295">
      <v>0</v>
    </nc>
  </rcc>
  <rcc rId="14572" sId="1" numFmtId="4">
    <nc r="AF296">
      <v>0</v>
    </nc>
  </rcc>
  <rcc rId="14573" sId="1" numFmtId="4">
    <nc r="AG296">
      <v>0</v>
    </nc>
  </rcc>
  <rcc rId="14574" sId="1" numFmtId="4">
    <nc r="AH296">
      <v>0</v>
    </nc>
  </rcc>
  <rcc rId="14575" sId="1" numFmtId="4">
    <nc r="AI296">
      <v>0</v>
    </nc>
  </rcc>
  <rcc rId="14576" sId="1" numFmtId="4">
    <nc r="AF297">
      <v>0</v>
    </nc>
  </rcc>
  <rcc rId="14577" sId="1" numFmtId="4">
    <nc r="AG297">
      <v>0</v>
    </nc>
  </rcc>
  <rcc rId="14578" sId="1" numFmtId="4">
    <nc r="AH297">
      <v>0</v>
    </nc>
  </rcc>
  <rcc rId="14579" sId="1" numFmtId="4">
    <nc r="AI297">
      <v>0</v>
    </nc>
  </rcc>
  <rcc rId="14580" sId="1" numFmtId="4">
    <nc r="AF298">
      <v>0</v>
    </nc>
  </rcc>
  <rcc rId="14581" sId="1" numFmtId="4">
    <nc r="AG298">
      <v>0</v>
    </nc>
  </rcc>
  <rcc rId="14582" sId="1" numFmtId="4">
    <nc r="AH298">
      <v>0</v>
    </nc>
  </rcc>
  <rcc rId="14583" sId="1" numFmtId="4">
    <nc r="AI298">
      <v>0</v>
    </nc>
  </rcc>
  <rcc rId="14584" sId="1" numFmtId="4">
    <nc r="AF299">
      <v>0</v>
    </nc>
  </rcc>
  <rcc rId="14585" sId="1" numFmtId="4">
    <nc r="AG299">
      <v>0</v>
    </nc>
  </rcc>
  <rcc rId="14586" sId="1" numFmtId="4">
    <nc r="AH299">
      <v>0</v>
    </nc>
  </rcc>
  <rcc rId="14587" sId="1" numFmtId="4">
    <nc r="AI299">
      <v>0</v>
    </nc>
  </rcc>
  <rcc rId="14588" sId="1" numFmtId="4">
    <nc r="AF300">
      <v>0</v>
    </nc>
  </rcc>
  <rcc rId="14589" sId="1" numFmtId="4">
    <nc r="AG300">
      <v>0</v>
    </nc>
  </rcc>
  <rcc rId="14590" sId="1" numFmtId="4">
    <nc r="AH300">
      <v>0</v>
    </nc>
  </rcc>
  <rcc rId="14591" sId="1" numFmtId="4">
    <nc r="AI300">
      <v>0</v>
    </nc>
  </rcc>
  <rcc rId="14592" sId="1" numFmtId="4">
    <nc r="AF301">
      <v>0</v>
    </nc>
  </rcc>
  <rcc rId="14593" sId="1" numFmtId="4">
    <nc r="AG301">
      <v>0</v>
    </nc>
  </rcc>
  <rcc rId="14594" sId="1" numFmtId="4">
    <nc r="AH301">
      <v>0</v>
    </nc>
  </rcc>
  <rcc rId="14595" sId="1" numFmtId="4">
    <nc r="AI301">
      <v>0</v>
    </nc>
  </rcc>
  <rcc rId="14596" sId="1" numFmtId="4">
    <nc r="AF302">
      <v>0</v>
    </nc>
  </rcc>
  <rcc rId="14597" sId="1" numFmtId="4">
    <nc r="AG302">
      <v>0</v>
    </nc>
  </rcc>
  <rcc rId="14598" sId="1" numFmtId="4">
    <nc r="AH302">
      <v>0</v>
    </nc>
  </rcc>
  <rcc rId="14599" sId="1" numFmtId="4">
    <nc r="AI302">
      <v>0</v>
    </nc>
  </rcc>
  <rcc rId="14600" sId="1" numFmtId="4">
    <nc r="AF303">
      <v>0</v>
    </nc>
  </rcc>
  <rcc rId="14601" sId="1" numFmtId="4">
    <nc r="AG303">
      <v>0</v>
    </nc>
  </rcc>
  <rcc rId="14602" sId="1" numFmtId="4">
    <nc r="AH303">
      <v>0</v>
    </nc>
  </rcc>
  <rcc rId="14603" sId="1" numFmtId="4">
    <nc r="AI303">
      <v>0</v>
    </nc>
  </rcc>
  <rcc rId="14604" sId="1" numFmtId="4">
    <nc r="AF304">
      <v>0</v>
    </nc>
  </rcc>
  <rcc rId="14605" sId="1" numFmtId="4">
    <nc r="AG304">
      <v>0</v>
    </nc>
  </rcc>
  <rcc rId="14606" sId="1" numFmtId="4">
    <nc r="AH304">
      <v>0</v>
    </nc>
  </rcc>
  <rcc rId="14607" sId="1" numFmtId="4">
    <nc r="AI304">
      <v>0</v>
    </nc>
  </rcc>
  <rcc rId="14608" sId="1" numFmtId="4">
    <nc r="AF305">
      <v>0</v>
    </nc>
  </rcc>
  <rcc rId="14609" sId="1" numFmtId="4">
    <nc r="AG305">
      <v>0</v>
    </nc>
  </rcc>
  <rcc rId="14610" sId="1" numFmtId="4">
    <nc r="AH305">
      <v>0</v>
    </nc>
  </rcc>
  <rcc rId="14611" sId="1" numFmtId="4">
    <nc r="AI305">
      <v>0</v>
    </nc>
  </rcc>
  <rcc rId="14612" sId="1" numFmtId="4">
    <nc r="AF306">
      <v>0</v>
    </nc>
  </rcc>
  <rcc rId="14613" sId="1" numFmtId="4">
    <nc r="AG306">
      <v>0</v>
    </nc>
  </rcc>
  <rcc rId="14614" sId="1" numFmtId="4">
    <nc r="AH306">
      <v>0</v>
    </nc>
  </rcc>
  <rcc rId="14615" sId="1" numFmtId="4">
    <nc r="AI306">
      <v>0</v>
    </nc>
  </rcc>
  <rcc rId="14616" sId="1" numFmtId="4">
    <nc r="AF307">
      <v>0</v>
    </nc>
  </rcc>
  <rcc rId="14617" sId="1" numFmtId="4">
    <nc r="AG307">
      <v>0</v>
    </nc>
  </rcc>
  <rcc rId="14618" sId="1" numFmtId="4">
    <nc r="AH307">
      <v>0</v>
    </nc>
  </rcc>
  <rcc rId="14619" sId="1" numFmtId="4">
    <nc r="AI307">
      <v>0</v>
    </nc>
  </rcc>
  <rcc rId="14620" sId="1" numFmtId="4">
    <nc r="AF308">
      <v>0</v>
    </nc>
  </rcc>
  <rcc rId="14621" sId="1" numFmtId="4">
    <nc r="AG308">
      <v>0</v>
    </nc>
  </rcc>
  <rcc rId="14622" sId="1" numFmtId="4">
    <nc r="AH308">
      <v>0</v>
    </nc>
  </rcc>
  <rcc rId="14623" sId="1" numFmtId="4">
    <nc r="AI308">
      <v>0</v>
    </nc>
  </rcc>
  <rcc rId="14624" sId="1" numFmtId="4">
    <nc r="AF309">
      <v>0</v>
    </nc>
  </rcc>
  <rcc rId="14625" sId="1" numFmtId="4">
    <nc r="AG309">
      <v>0</v>
    </nc>
  </rcc>
  <rcc rId="14626" sId="1" numFmtId="4">
    <nc r="AH309">
      <v>0</v>
    </nc>
  </rcc>
  <rcc rId="14627" sId="1" numFmtId="4">
    <nc r="AI309">
      <v>0</v>
    </nc>
  </rcc>
  <rcc rId="14628" sId="1" numFmtId="4">
    <nc r="AF310">
      <v>0</v>
    </nc>
  </rcc>
  <rcc rId="14629" sId="1" numFmtId="4">
    <nc r="AG310">
      <v>0</v>
    </nc>
  </rcc>
  <rcc rId="14630" sId="1" numFmtId="4">
    <nc r="AH310">
      <v>0</v>
    </nc>
  </rcc>
  <rcc rId="14631" sId="1" numFmtId="4">
    <nc r="AI310">
      <v>0</v>
    </nc>
  </rcc>
  <rcc rId="14632" sId="1" numFmtId="4">
    <nc r="AF311">
      <v>0</v>
    </nc>
  </rcc>
  <rcc rId="14633" sId="1" numFmtId="4">
    <nc r="AG311">
      <v>0</v>
    </nc>
  </rcc>
  <rcc rId="14634" sId="1" numFmtId="4">
    <nc r="AH311">
      <v>0</v>
    </nc>
  </rcc>
  <rcc rId="14635" sId="1" numFmtId="4">
    <nc r="AI311">
      <v>0</v>
    </nc>
  </rcc>
  <rcc rId="14636" sId="1" numFmtId="4">
    <nc r="AF312">
      <v>0</v>
    </nc>
  </rcc>
  <rcc rId="14637" sId="1" numFmtId="4">
    <nc r="AG312">
      <v>0</v>
    </nc>
  </rcc>
  <rcc rId="14638" sId="1" numFmtId="4">
    <nc r="AH312">
      <v>0</v>
    </nc>
  </rcc>
  <rcc rId="14639" sId="1" numFmtId="4">
    <nc r="AI312">
      <v>0</v>
    </nc>
  </rcc>
  <rcc rId="14640" sId="1" numFmtId="4">
    <nc r="AF313">
      <v>0</v>
    </nc>
  </rcc>
  <rcc rId="14641" sId="1" numFmtId="4">
    <nc r="AG313">
      <v>0</v>
    </nc>
  </rcc>
  <rcc rId="14642" sId="1" numFmtId="4">
    <nc r="AH313">
      <v>0</v>
    </nc>
  </rcc>
  <rcc rId="14643" sId="1" numFmtId="4">
    <nc r="AI313">
      <v>0</v>
    </nc>
  </rcc>
  <rcc rId="14644" sId="1" numFmtId="4">
    <nc r="AF314">
      <v>0</v>
    </nc>
  </rcc>
  <rcc rId="14645" sId="1" numFmtId="4">
    <nc r="AG314">
      <v>0</v>
    </nc>
  </rcc>
  <rcc rId="14646" sId="1" numFmtId="4">
    <nc r="AH314">
      <v>0</v>
    </nc>
  </rcc>
  <rcc rId="14647" sId="1" numFmtId="4">
    <nc r="AI314">
      <v>0</v>
    </nc>
  </rcc>
  <rcc rId="14648" sId="1" numFmtId="4">
    <nc r="AF315">
      <v>0</v>
    </nc>
  </rcc>
  <rcc rId="14649" sId="1" numFmtId="4">
    <nc r="AG315">
      <v>0</v>
    </nc>
  </rcc>
  <rcc rId="14650" sId="1" numFmtId="4">
    <nc r="AH315">
      <v>0</v>
    </nc>
  </rcc>
  <rcc rId="14651" sId="1" numFmtId="4">
    <nc r="AI315">
      <v>0</v>
    </nc>
  </rcc>
  <rcc rId="14652" sId="1" numFmtId="4">
    <nc r="AF316">
      <v>0</v>
    </nc>
  </rcc>
  <rcc rId="14653" sId="1" numFmtId="4">
    <nc r="AG316">
      <v>0</v>
    </nc>
  </rcc>
  <rcc rId="14654" sId="1" numFmtId="4">
    <nc r="AH316">
      <v>0</v>
    </nc>
  </rcc>
  <rcc rId="14655" sId="1" numFmtId="4">
    <nc r="AI316">
      <v>0</v>
    </nc>
  </rcc>
  <rcc rId="14656" sId="1" numFmtId="4">
    <nc r="AF317">
      <v>0</v>
    </nc>
  </rcc>
  <rcc rId="14657" sId="1" numFmtId="4">
    <nc r="AG317">
      <v>0</v>
    </nc>
  </rcc>
  <rcc rId="14658" sId="1" numFmtId="4">
    <nc r="AH317">
      <v>0</v>
    </nc>
  </rcc>
  <rcc rId="14659" sId="1" numFmtId="4">
    <nc r="AI317">
      <v>0</v>
    </nc>
  </rcc>
  <rcc rId="14660" sId="1" numFmtId="4">
    <nc r="AF318">
      <v>0</v>
    </nc>
  </rcc>
  <rcc rId="14661" sId="1" numFmtId="4">
    <nc r="AG318">
      <v>0</v>
    </nc>
  </rcc>
  <rcc rId="14662" sId="1" numFmtId="4">
    <nc r="AH318">
      <v>0</v>
    </nc>
  </rcc>
  <rcc rId="14663" sId="1" numFmtId="4">
    <nc r="AI318">
      <v>0</v>
    </nc>
  </rcc>
  <rcc rId="14664" sId="1" numFmtId="4">
    <nc r="AF319">
      <v>0</v>
    </nc>
  </rcc>
  <rcc rId="14665" sId="1" numFmtId="4">
    <nc r="AG319">
      <v>0</v>
    </nc>
  </rcc>
  <rcc rId="14666" sId="1" numFmtId="4">
    <nc r="AH319">
      <v>0</v>
    </nc>
  </rcc>
  <rcc rId="14667" sId="1" numFmtId="4">
    <nc r="AI319">
      <v>0</v>
    </nc>
  </rcc>
  <rcc rId="14668" sId="1" numFmtId="4">
    <nc r="AF320">
      <v>0</v>
    </nc>
  </rcc>
  <rcc rId="14669" sId="1" numFmtId="4">
    <nc r="AG320">
      <v>0</v>
    </nc>
  </rcc>
  <rcc rId="14670" sId="1" numFmtId="4">
    <nc r="AH320">
      <v>0</v>
    </nc>
  </rcc>
  <rcc rId="14671" sId="1" numFmtId="4">
    <nc r="AI320">
      <v>0</v>
    </nc>
  </rcc>
  <rcc rId="14672" sId="1" numFmtId="4">
    <nc r="AF321">
      <v>0</v>
    </nc>
  </rcc>
  <rcc rId="14673" sId="1" numFmtId="4">
    <nc r="AG321">
      <v>0</v>
    </nc>
  </rcc>
  <rcc rId="14674" sId="1" numFmtId="4">
    <nc r="AH321">
      <v>0</v>
    </nc>
  </rcc>
  <rcc rId="14675" sId="1" numFmtId="4">
    <nc r="AI321">
      <v>0</v>
    </nc>
  </rcc>
  <rcc rId="14676" sId="1" numFmtId="4">
    <nc r="AF322">
      <v>0</v>
    </nc>
  </rcc>
  <rcc rId="14677" sId="1" numFmtId="4">
    <nc r="AG322">
      <v>0</v>
    </nc>
  </rcc>
  <rcc rId="14678" sId="1" numFmtId="4">
    <nc r="AH322">
      <v>0</v>
    </nc>
  </rcc>
  <rcc rId="14679" sId="1" numFmtId="4">
    <nc r="AI322">
      <v>0</v>
    </nc>
  </rcc>
  <rcc rId="14680" sId="1" numFmtId="4">
    <nc r="AF323">
      <v>0</v>
    </nc>
  </rcc>
  <rcc rId="14681" sId="1" numFmtId="4">
    <nc r="AG323">
      <v>0</v>
    </nc>
  </rcc>
  <rcc rId="14682" sId="1" numFmtId="4">
    <nc r="AH323">
      <v>0</v>
    </nc>
  </rcc>
  <rcc rId="14683" sId="1" numFmtId="4">
    <nc r="AI323">
      <v>0</v>
    </nc>
  </rcc>
  <rcc rId="14684" sId="1" numFmtId="4">
    <nc r="AF324">
      <v>0</v>
    </nc>
  </rcc>
  <rcc rId="14685" sId="1" numFmtId="4">
    <nc r="AG324">
      <v>0</v>
    </nc>
  </rcc>
  <rcc rId="14686" sId="1" numFmtId="4">
    <nc r="AH324">
      <v>0</v>
    </nc>
  </rcc>
  <rcc rId="14687" sId="1" numFmtId="4">
    <nc r="AI324">
      <v>0</v>
    </nc>
  </rcc>
  <rcc rId="14688" sId="1" numFmtId="4">
    <nc r="AF325">
      <v>0</v>
    </nc>
  </rcc>
  <rcc rId="14689" sId="1" numFmtId="4">
    <nc r="AG325">
      <v>0</v>
    </nc>
  </rcc>
  <rcc rId="14690" sId="1" numFmtId="4">
    <nc r="AH325">
      <v>0</v>
    </nc>
  </rcc>
  <rcc rId="14691" sId="1" numFmtId="4">
    <nc r="AI325">
      <v>0</v>
    </nc>
  </rcc>
  <rcc rId="14692" sId="1" numFmtId="4">
    <nc r="AF326">
      <v>0</v>
    </nc>
  </rcc>
  <rcc rId="14693" sId="1" numFmtId="4">
    <nc r="AG326">
      <v>0</v>
    </nc>
  </rcc>
  <rcc rId="14694" sId="1" numFmtId="4">
    <nc r="AH326">
      <v>0</v>
    </nc>
  </rcc>
  <rcc rId="14695" sId="1" numFmtId="4">
    <nc r="AI326">
      <v>0</v>
    </nc>
  </rcc>
  <rcc rId="14696" sId="1" numFmtId="4">
    <nc r="AF327">
      <v>0</v>
    </nc>
  </rcc>
  <rcc rId="14697" sId="1" numFmtId="4">
    <nc r="AG327">
      <v>0</v>
    </nc>
  </rcc>
  <rcc rId="14698" sId="1" numFmtId="4">
    <nc r="AH327">
      <v>0</v>
    </nc>
  </rcc>
  <rcc rId="14699" sId="1" numFmtId="4">
    <nc r="AI327">
      <v>0</v>
    </nc>
  </rcc>
  <rcc rId="14700" sId="1" numFmtId="4">
    <nc r="AF328">
      <v>0</v>
    </nc>
  </rcc>
  <rcc rId="14701" sId="1" numFmtId="4">
    <nc r="AG328">
      <v>0</v>
    </nc>
  </rcc>
  <rcc rId="14702" sId="1" numFmtId="4">
    <nc r="AH328">
      <v>0</v>
    </nc>
  </rcc>
  <rcc rId="14703" sId="1" numFmtId="4">
    <nc r="AI328">
      <v>0</v>
    </nc>
  </rcc>
  <rcc rId="14704" sId="1" numFmtId="4">
    <nc r="AF329">
      <v>0</v>
    </nc>
  </rcc>
  <rcc rId="14705" sId="1" numFmtId="4">
    <nc r="AG329">
      <v>0</v>
    </nc>
  </rcc>
  <rcc rId="14706" sId="1" numFmtId="4">
    <nc r="AH329">
      <v>0</v>
    </nc>
  </rcc>
  <rcc rId="14707" sId="1" numFmtId="4">
    <nc r="AI329">
      <v>0</v>
    </nc>
  </rcc>
  <rcc rId="14708" sId="1" numFmtId="4">
    <nc r="AF330">
      <v>0</v>
    </nc>
  </rcc>
  <rcc rId="14709" sId="1" numFmtId="4">
    <nc r="AG330">
      <v>0</v>
    </nc>
  </rcc>
  <rcc rId="14710" sId="1" numFmtId="4">
    <nc r="AH330">
      <v>0</v>
    </nc>
  </rcc>
  <rcc rId="14711" sId="1" numFmtId="4">
    <nc r="AI330">
      <v>0</v>
    </nc>
  </rcc>
  <rcc rId="14712" sId="1" numFmtId="4">
    <nc r="AF331">
      <v>0</v>
    </nc>
  </rcc>
  <rcc rId="14713" sId="1" numFmtId="4">
    <nc r="AG331">
      <v>0</v>
    </nc>
  </rcc>
  <rcc rId="14714" sId="1" numFmtId="4">
    <nc r="AH331">
      <v>0</v>
    </nc>
  </rcc>
  <rcc rId="14715" sId="1" numFmtId="4">
    <nc r="AI331">
      <v>0</v>
    </nc>
  </rcc>
  <rcc rId="14716" sId="1" numFmtId="4">
    <nc r="AF332">
      <v>0</v>
    </nc>
  </rcc>
  <rcc rId="14717" sId="1" numFmtId="4">
    <nc r="AG332">
      <v>0</v>
    </nc>
  </rcc>
  <rcc rId="14718" sId="1" numFmtId="4">
    <nc r="AH332">
      <v>0</v>
    </nc>
  </rcc>
  <rcc rId="14719" sId="1" numFmtId="4">
    <nc r="AI332">
      <v>0</v>
    </nc>
  </rcc>
  <rcc rId="14720" sId="1" numFmtId="4">
    <nc r="AF333">
      <v>0</v>
    </nc>
  </rcc>
  <rcc rId="14721" sId="1" numFmtId="4">
    <nc r="AG333">
      <v>0</v>
    </nc>
  </rcc>
  <rcc rId="14722" sId="1" numFmtId="4">
    <nc r="AH333">
      <v>0</v>
    </nc>
  </rcc>
  <rcc rId="14723" sId="1" numFmtId="4">
    <nc r="AI333">
      <v>0</v>
    </nc>
  </rcc>
  <rcc rId="14724" sId="1" numFmtId="4">
    <nc r="AF334">
      <v>0</v>
    </nc>
  </rcc>
  <rcc rId="14725" sId="1" numFmtId="4">
    <nc r="AG334">
      <v>0</v>
    </nc>
  </rcc>
  <rcc rId="14726" sId="1" numFmtId="4">
    <nc r="AH334">
      <v>0</v>
    </nc>
  </rcc>
  <rcc rId="14727" sId="1" numFmtId="4">
    <nc r="AI334">
      <v>0</v>
    </nc>
  </rcc>
  <rcc rId="14728" sId="1" numFmtId="4">
    <nc r="AF335">
      <v>0</v>
    </nc>
  </rcc>
  <rcc rId="14729" sId="1" numFmtId="4">
    <nc r="AG335">
      <v>0</v>
    </nc>
  </rcc>
  <rcc rId="14730" sId="1" numFmtId="4">
    <nc r="AH335">
      <v>0</v>
    </nc>
  </rcc>
  <rcc rId="14731" sId="1" numFmtId="4">
    <nc r="AI335">
      <v>0</v>
    </nc>
  </rcc>
  <rcc rId="14732" sId="1" numFmtId="4">
    <nc r="AF336">
      <v>0</v>
    </nc>
  </rcc>
  <rcc rId="14733" sId="1" numFmtId="4">
    <nc r="AG336">
      <v>0</v>
    </nc>
  </rcc>
  <rcc rId="14734" sId="1" numFmtId="4">
    <nc r="AH336">
      <v>0</v>
    </nc>
  </rcc>
  <rcc rId="14735" sId="1" numFmtId="4">
    <nc r="AI336">
      <v>0</v>
    </nc>
  </rcc>
  <rcc rId="14736" sId="1" numFmtId="4">
    <nc r="AF337">
      <v>0</v>
    </nc>
  </rcc>
  <rcc rId="14737" sId="1" numFmtId="4">
    <nc r="AG337">
      <v>0</v>
    </nc>
  </rcc>
  <rcc rId="14738" sId="1" numFmtId="4">
    <nc r="AH337">
      <v>0</v>
    </nc>
  </rcc>
  <rcc rId="14739" sId="1" numFmtId="4">
    <nc r="AI337">
      <v>0</v>
    </nc>
  </rcc>
  <rcc rId="14740" sId="1" numFmtId="4">
    <nc r="AF338">
      <v>0</v>
    </nc>
  </rcc>
  <rcc rId="14741" sId="1" numFmtId="4">
    <nc r="AG338">
      <v>0</v>
    </nc>
  </rcc>
  <rcc rId="14742" sId="1" numFmtId="4">
    <nc r="AH338">
      <v>0</v>
    </nc>
  </rcc>
  <rcc rId="14743" sId="1" numFmtId="4">
    <nc r="AI338">
      <v>0</v>
    </nc>
  </rcc>
  <rcc rId="14744" sId="1" numFmtId="4">
    <nc r="AF339">
      <v>0</v>
    </nc>
  </rcc>
  <rcc rId="14745" sId="1" numFmtId="4">
    <nc r="AG339">
      <v>0</v>
    </nc>
  </rcc>
  <rcc rId="14746" sId="1" numFmtId="4">
    <nc r="AH339">
      <v>0</v>
    </nc>
  </rcc>
  <rcc rId="14747" sId="1" numFmtId="4">
    <nc r="AI339">
      <v>0</v>
    </nc>
  </rcc>
  <rcc rId="14748" sId="1" numFmtId="4">
    <nc r="AF340">
      <v>0</v>
    </nc>
  </rcc>
  <rcc rId="14749" sId="1" numFmtId="4">
    <nc r="AG340">
      <v>0</v>
    </nc>
  </rcc>
  <rcc rId="14750" sId="1" numFmtId="4">
    <nc r="AH340">
      <v>0</v>
    </nc>
  </rcc>
  <rcc rId="14751" sId="1" numFmtId="4">
    <nc r="AI340">
      <v>0</v>
    </nc>
  </rcc>
  <rcc rId="14752" sId="1" numFmtId="4">
    <nc r="AF341">
      <v>0</v>
    </nc>
  </rcc>
  <rcc rId="14753" sId="1" numFmtId="4">
    <nc r="AG341">
      <v>0</v>
    </nc>
  </rcc>
  <rcc rId="14754" sId="1" numFmtId="4">
    <nc r="AH341">
      <v>0</v>
    </nc>
  </rcc>
  <rcc rId="14755" sId="1" numFmtId="4">
    <nc r="AI341">
      <v>0</v>
    </nc>
  </rcc>
  <rcc rId="14756" sId="1" numFmtId="4">
    <nc r="AF342">
      <v>0</v>
    </nc>
  </rcc>
  <rcc rId="14757" sId="1" numFmtId="4">
    <nc r="AG342">
      <v>0</v>
    </nc>
  </rcc>
  <rcc rId="14758" sId="1" numFmtId="4">
    <nc r="AH342">
      <v>0</v>
    </nc>
  </rcc>
  <rcc rId="14759" sId="1" numFmtId="4">
    <nc r="AI342">
      <v>0</v>
    </nc>
  </rcc>
  <rcc rId="14760" sId="1" numFmtId="4">
    <nc r="AF343">
      <v>0</v>
    </nc>
  </rcc>
  <rcc rId="14761" sId="1" numFmtId="4">
    <nc r="AG343">
      <v>0</v>
    </nc>
  </rcc>
  <rcc rId="14762" sId="1" numFmtId="4">
    <nc r="AH343">
      <v>0</v>
    </nc>
  </rcc>
  <rcc rId="14763" sId="1" numFmtId="4">
    <nc r="AI343">
      <v>0</v>
    </nc>
  </rcc>
  <rcc rId="14764" sId="1" numFmtId="4">
    <nc r="AF344">
      <v>0</v>
    </nc>
  </rcc>
  <rcc rId="14765" sId="1" numFmtId="4">
    <nc r="AG344">
      <v>0</v>
    </nc>
  </rcc>
  <rcc rId="14766" sId="1" numFmtId="4">
    <nc r="AH344">
      <v>0</v>
    </nc>
  </rcc>
  <rcc rId="14767" sId="1" numFmtId="4">
    <nc r="AI344">
      <v>0</v>
    </nc>
  </rcc>
  <rcc rId="14768" sId="1" numFmtId="4">
    <nc r="AF345">
      <v>0</v>
    </nc>
  </rcc>
  <rcc rId="14769" sId="1" numFmtId="4">
    <nc r="AG345">
      <v>0</v>
    </nc>
  </rcc>
  <rcc rId="14770" sId="1" numFmtId="4">
    <nc r="AH345">
      <v>0</v>
    </nc>
  </rcc>
  <rcc rId="14771" sId="1" numFmtId="4">
    <nc r="AI345">
      <v>0</v>
    </nc>
  </rcc>
  <rcc rId="14772" sId="1" numFmtId="4">
    <nc r="AF346">
      <v>0</v>
    </nc>
  </rcc>
  <rcc rId="14773" sId="1" numFmtId="4">
    <nc r="AG346">
      <v>0</v>
    </nc>
  </rcc>
  <rcc rId="14774" sId="1" numFmtId="4">
    <nc r="AH346">
      <v>0</v>
    </nc>
  </rcc>
  <rcc rId="14775" sId="1" numFmtId="4">
    <nc r="AI346">
      <v>0</v>
    </nc>
  </rcc>
  <rcc rId="14776" sId="1" numFmtId="4">
    <nc r="AF347">
      <v>0</v>
    </nc>
  </rcc>
  <rcc rId="14777" sId="1" numFmtId="4">
    <nc r="AG347">
      <v>0</v>
    </nc>
  </rcc>
  <rcc rId="14778" sId="1" numFmtId="4">
    <nc r="AH347">
      <v>0</v>
    </nc>
  </rcc>
  <rcc rId="14779" sId="1" numFmtId="4">
    <nc r="AI347">
      <v>0</v>
    </nc>
  </rcc>
  <rcc rId="14780" sId="1" numFmtId="4">
    <nc r="AF348">
      <v>0</v>
    </nc>
  </rcc>
  <rcc rId="14781" sId="1" numFmtId="4">
    <nc r="AG348">
      <v>0</v>
    </nc>
  </rcc>
  <rcc rId="14782" sId="1" numFmtId="4">
    <nc r="AH348">
      <v>0</v>
    </nc>
  </rcc>
  <rcc rId="14783" sId="1" numFmtId="4">
    <nc r="AI348">
      <v>0</v>
    </nc>
  </rcc>
  <rcc rId="14784" sId="1" numFmtId="4">
    <nc r="AF349">
      <v>0</v>
    </nc>
  </rcc>
  <rcc rId="14785" sId="1" numFmtId="4">
    <nc r="AG349">
      <v>0</v>
    </nc>
  </rcc>
  <rcc rId="14786" sId="1" numFmtId="4">
    <nc r="AH349">
      <v>0</v>
    </nc>
  </rcc>
  <rcc rId="14787" sId="1" numFmtId="4">
    <nc r="AI349">
      <v>0</v>
    </nc>
  </rcc>
  <rcc rId="14788" sId="1" numFmtId="4">
    <nc r="AF350">
      <v>0</v>
    </nc>
  </rcc>
  <rcc rId="14789" sId="1" numFmtId="4">
    <nc r="AG350">
      <v>0</v>
    </nc>
  </rcc>
  <rcc rId="14790" sId="1" numFmtId="4">
    <nc r="AH350">
      <v>0</v>
    </nc>
  </rcc>
  <rcc rId="14791" sId="1" numFmtId="4">
    <nc r="AI350">
      <v>0</v>
    </nc>
  </rcc>
  <rcc rId="14792" sId="1" numFmtId="4">
    <nc r="AF351">
      <v>0</v>
    </nc>
  </rcc>
  <rcc rId="14793" sId="1" numFmtId="4">
    <nc r="AG351">
      <v>0</v>
    </nc>
  </rcc>
  <rcc rId="14794" sId="1" numFmtId="4">
    <nc r="AH351">
      <v>0</v>
    </nc>
  </rcc>
  <rcc rId="14795" sId="1" numFmtId="4">
    <nc r="AI351">
      <v>0</v>
    </nc>
  </rcc>
  <rcc rId="14796" sId="1" numFmtId="4">
    <nc r="AF352">
      <v>0</v>
    </nc>
  </rcc>
  <rcc rId="14797" sId="1" numFmtId="4">
    <nc r="AG352">
      <v>0</v>
    </nc>
  </rcc>
  <rcc rId="14798" sId="1" numFmtId="4">
    <nc r="AH352">
      <v>0</v>
    </nc>
  </rcc>
  <rcc rId="14799" sId="1" numFmtId="4">
    <nc r="AI352">
      <v>0</v>
    </nc>
  </rcc>
  <rcc rId="14800" sId="1" numFmtId="4">
    <nc r="AF353">
      <v>0</v>
    </nc>
  </rcc>
  <rcc rId="14801" sId="1" numFmtId="4">
    <nc r="AG353">
      <v>0</v>
    </nc>
  </rcc>
  <rcc rId="14802" sId="1" numFmtId="4">
    <nc r="AH353">
      <v>0</v>
    </nc>
  </rcc>
  <rcc rId="14803" sId="1" numFmtId="4">
    <nc r="AI353">
      <v>0</v>
    </nc>
  </rcc>
  <rcc rId="14804" sId="1" numFmtId="4">
    <nc r="AF354">
      <v>0</v>
    </nc>
  </rcc>
  <rcc rId="14805" sId="1" numFmtId="4">
    <nc r="AG354">
      <v>0</v>
    </nc>
  </rcc>
  <rcc rId="14806" sId="1" numFmtId="4">
    <nc r="AH354">
      <v>0</v>
    </nc>
  </rcc>
  <rcc rId="14807" sId="1" numFmtId="4">
    <nc r="AI354">
      <v>0</v>
    </nc>
  </rcc>
  <rcc rId="14808" sId="1" numFmtId="4">
    <nc r="AF355">
      <v>0</v>
    </nc>
  </rcc>
  <rcc rId="14809" sId="1" numFmtId="4">
    <nc r="AG355">
      <v>0</v>
    </nc>
  </rcc>
  <rcc rId="14810" sId="1" numFmtId="4">
    <nc r="AH355">
      <v>0</v>
    </nc>
  </rcc>
  <rcc rId="14811" sId="1" numFmtId="4">
    <nc r="AI355">
      <v>0</v>
    </nc>
  </rcc>
  <rcc rId="14812" sId="1" numFmtId="4">
    <nc r="AF356">
      <v>0</v>
    </nc>
  </rcc>
  <rcc rId="14813" sId="1" numFmtId="4">
    <nc r="AG356">
      <v>0</v>
    </nc>
  </rcc>
  <rcc rId="14814" sId="1" numFmtId="4">
    <nc r="AH356">
      <v>0</v>
    </nc>
  </rcc>
  <rcc rId="14815" sId="1" numFmtId="4">
    <nc r="AI356">
      <v>0</v>
    </nc>
  </rcc>
  <rcc rId="14816" sId="1" numFmtId="4">
    <nc r="AF357">
      <v>0</v>
    </nc>
  </rcc>
  <rcc rId="14817" sId="1" numFmtId="4">
    <nc r="AG357">
      <v>0</v>
    </nc>
  </rcc>
  <rcc rId="14818" sId="1" numFmtId="4">
    <nc r="AH357">
      <v>0</v>
    </nc>
  </rcc>
  <rcc rId="14819" sId="1" numFmtId="4">
    <nc r="AI357">
      <v>0</v>
    </nc>
  </rcc>
  <rcc rId="14820" sId="1" numFmtId="4">
    <nc r="AF358">
      <v>0</v>
    </nc>
  </rcc>
  <rcc rId="14821" sId="1" numFmtId="4">
    <nc r="AG358">
      <v>0</v>
    </nc>
  </rcc>
  <rcc rId="14822" sId="1" numFmtId="4">
    <nc r="AH358">
      <v>0</v>
    </nc>
  </rcc>
  <rcc rId="14823" sId="1" numFmtId="4">
    <nc r="AI358">
      <v>0</v>
    </nc>
  </rcc>
  <rcc rId="14824" sId="1" numFmtId="4">
    <nc r="AF359">
      <v>0</v>
    </nc>
  </rcc>
  <rcc rId="14825" sId="1" numFmtId="4">
    <nc r="AG359">
      <v>0</v>
    </nc>
  </rcc>
  <rcc rId="14826" sId="1" numFmtId="4">
    <nc r="AH359">
      <v>0</v>
    </nc>
  </rcc>
  <rcc rId="14827" sId="1" numFmtId="4">
    <nc r="AI359">
      <v>0</v>
    </nc>
  </rcc>
  <rcc rId="14828" sId="1" numFmtId="4">
    <nc r="AF360">
      <v>0</v>
    </nc>
  </rcc>
  <rcc rId="14829" sId="1" numFmtId="4">
    <nc r="AG360">
      <v>0</v>
    </nc>
  </rcc>
  <rcc rId="14830" sId="1" numFmtId="4">
    <nc r="AH360">
      <v>0</v>
    </nc>
  </rcc>
  <rcc rId="14831" sId="1" numFmtId="4">
    <nc r="AI360">
      <v>0</v>
    </nc>
  </rcc>
  <rcc rId="14832" sId="1" numFmtId="4">
    <nc r="AF361">
      <v>0</v>
    </nc>
  </rcc>
  <rcc rId="14833" sId="1" numFmtId="4">
    <nc r="AG361">
      <v>0</v>
    </nc>
  </rcc>
  <rcc rId="14834" sId="1" numFmtId="4">
    <nc r="AH361">
      <v>0</v>
    </nc>
  </rcc>
  <rcc rId="14835" sId="1" numFmtId="4">
    <nc r="AI361">
      <v>0</v>
    </nc>
  </rcc>
  <rcc rId="14836" sId="1" numFmtId="4">
    <nc r="AF362">
      <v>0</v>
    </nc>
  </rcc>
  <rcc rId="14837" sId="1" numFmtId="4">
    <nc r="AG362">
      <v>0</v>
    </nc>
  </rcc>
  <rcc rId="14838" sId="1" numFmtId="4">
    <nc r="AH362">
      <v>0</v>
    </nc>
  </rcc>
  <rcc rId="14839" sId="1" numFmtId="4">
    <nc r="AI362">
      <v>0</v>
    </nc>
  </rcc>
  <rcc rId="14840" sId="1" numFmtId="4">
    <nc r="AF363">
      <v>0</v>
    </nc>
  </rcc>
  <rcc rId="14841" sId="1" numFmtId="4">
    <nc r="AG363">
      <v>0</v>
    </nc>
  </rcc>
  <rcc rId="14842" sId="1" numFmtId="4">
    <nc r="AH363">
      <v>0</v>
    </nc>
  </rcc>
  <rcc rId="14843" sId="1" numFmtId="4">
    <nc r="AI363">
      <v>0</v>
    </nc>
  </rcc>
  <rcc rId="14844" sId="1" numFmtId="4">
    <nc r="AF364">
      <v>0</v>
    </nc>
  </rcc>
  <rcc rId="14845" sId="1" numFmtId="4">
    <nc r="AG364">
      <v>0</v>
    </nc>
  </rcc>
  <rcc rId="14846" sId="1" numFmtId="4">
    <nc r="AH364">
      <v>0</v>
    </nc>
  </rcc>
  <rcc rId="14847" sId="1" numFmtId="4">
    <nc r="AI364">
      <v>0</v>
    </nc>
  </rcc>
  <rcc rId="14848" sId="1" numFmtId="4">
    <nc r="AF365">
      <v>0</v>
    </nc>
  </rcc>
  <rcc rId="14849" sId="1" numFmtId="4">
    <nc r="AG365">
      <v>0</v>
    </nc>
  </rcc>
  <rcc rId="14850" sId="1" numFmtId="4">
    <nc r="AH365">
      <v>0</v>
    </nc>
  </rcc>
  <rcc rId="14851" sId="1" numFmtId="4">
    <nc r="AI365">
      <v>0</v>
    </nc>
  </rcc>
  <rcc rId="14852" sId="1" numFmtId="4">
    <nc r="AF366">
      <v>0</v>
    </nc>
  </rcc>
  <rcc rId="14853" sId="1" numFmtId="4">
    <nc r="AG366">
      <v>0</v>
    </nc>
  </rcc>
  <rcc rId="14854" sId="1" numFmtId="4">
    <nc r="AH366">
      <v>0</v>
    </nc>
  </rcc>
  <rcc rId="14855" sId="1" numFmtId="4">
    <nc r="AI366">
      <v>0</v>
    </nc>
  </rcc>
  <rcc rId="14856" sId="1" numFmtId="4">
    <nc r="AF367">
      <v>0</v>
    </nc>
  </rcc>
  <rcc rId="14857" sId="1" numFmtId="4">
    <nc r="AG367">
      <v>0</v>
    </nc>
  </rcc>
  <rcc rId="14858" sId="1" numFmtId="4">
    <nc r="AH367">
      <v>0</v>
    </nc>
  </rcc>
  <rcc rId="14859" sId="1" numFmtId="4">
    <nc r="AI367">
      <v>0</v>
    </nc>
  </rcc>
  <rcc rId="14860" sId="1" numFmtId="4">
    <nc r="AF368">
      <v>0</v>
    </nc>
  </rcc>
  <rcc rId="14861" sId="1" numFmtId="4">
    <nc r="AG368">
      <v>0</v>
    </nc>
  </rcc>
  <rcc rId="14862" sId="1" numFmtId="4">
    <nc r="AH368">
      <v>0</v>
    </nc>
  </rcc>
  <rcc rId="14863" sId="1" numFmtId="4">
    <nc r="AI368">
      <v>0</v>
    </nc>
  </rcc>
  <rcc rId="14864" sId="1" numFmtId="4">
    <nc r="AF369">
      <v>0</v>
    </nc>
  </rcc>
  <rcc rId="14865" sId="1" numFmtId="4">
    <nc r="AG369">
      <v>0</v>
    </nc>
  </rcc>
  <rcc rId="14866" sId="1" numFmtId="4">
    <nc r="AH369">
      <v>0</v>
    </nc>
  </rcc>
  <rcc rId="14867" sId="1" numFmtId="4">
    <nc r="AI369">
      <v>0</v>
    </nc>
  </rcc>
  <rcc rId="14868" sId="1" numFmtId="4">
    <nc r="AF370">
      <v>0</v>
    </nc>
  </rcc>
  <rcc rId="14869" sId="1" numFmtId="4">
    <nc r="AG370">
      <v>0</v>
    </nc>
  </rcc>
  <rcc rId="14870" sId="1" numFmtId="4">
    <nc r="AH370">
      <v>0</v>
    </nc>
  </rcc>
  <rcc rId="14871" sId="1" numFmtId="4">
    <nc r="AI370">
      <v>0</v>
    </nc>
  </rcc>
  <rcc rId="14872" sId="1" numFmtId="4">
    <nc r="AF371">
      <v>0</v>
    </nc>
  </rcc>
  <rcc rId="14873" sId="1" numFmtId="4">
    <nc r="AG371">
      <v>0</v>
    </nc>
  </rcc>
  <rcc rId="14874" sId="1" numFmtId="4">
    <nc r="AH371">
      <v>0</v>
    </nc>
  </rcc>
  <rcc rId="14875" sId="1" numFmtId="4">
    <nc r="AI371">
      <v>0</v>
    </nc>
  </rcc>
  <rcc rId="14876" sId="1" numFmtId="4">
    <nc r="AF372">
      <v>0</v>
    </nc>
  </rcc>
  <rcc rId="14877" sId="1" numFmtId="4">
    <nc r="AG372">
      <v>0</v>
    </nc>
  </rcc>
  <rcc rId="14878" sId="1" numFmtId="4">
    <nc r="AH372">
      <v>0</v>
    </nc>
  </rcc>
  <rcc rId="14879" sId="1" numFmtId="4">
    <nc r="AI372">
      <v>0</v>
    </nc>
  </rcc>
  <rcc rId="14880" sId="1" numFmtId="4">
    <nc r="AF373">
      <v>0</v>
    </nc>
  </rcc>
  <rcc rId="14881" sId="1" numFmtId="4">
    <nc r="AG373">
      <v>0</v>
    </nc>
  </rcc>
  <rcc rId="14882" sId="1" numFmtId="4">
    <nc r="AH373">
      <v>0</v>
    </nc>
  </rcc>
  <rcc rId="14883" sId="1" numFmtId="4">
    <nc r="AI373">
      <v>0</v>
    </nc>
  </rcc>
  <rcc rId="14884" sId="1" numFmtId="4">
    <nc r="AF374">
      <v>0</v>
    </nc>
  </rcc>
  <rcc rId="14885" sId="1" numFmtId="4">
    <nc r="AG374">
      <v>0</v>
    </nc>
  </rcc>
  <rcc rId="14886" sId="1" numFmtId="4">
    <nc r="AH374">
      <v>0</v>
    </nc>
  </rcc>
  <rcc rId="14887" sId="1" numFmtId="4">
    <nc r="AI374">
      <v>0</v>
    </nc>
  </rcc>
  <rcc rId="14888" sId="1" numFmtId="4">
    <nc r="AF375">
      <v>0</v>
    </nc>
  </rcc>
  <rcc rId="14889" sId="1" numFmtId="4">
    <nc r="AG375">
      <v>0</v>
    </nc>
  </rcc>
  <rcc rId="14890" sId="1" numFmtId="4">
    <nc r="AH375">
      <v>0</v>
    </nc>
  </rcc>
  <rcc rId="14891" sId="1" numFmtId="4">
    <nc r="AI375">
      <v>0</v>
    </nc>
  </rcc>
  <rcc rId="14892" sId="1" numFmtId="4">
    <nc r="AF376">
      <v>0</v>
    </nc>
  </rcc>
  <rcc rId="14893" sId="1" numFmtId="4">
    <nc r="AG376">
      <v>0</v>
    </nc>
  </rcc>
  <rcc rId="14894" sId="1" numFmtId="4">
    <nc r="AH376">
      <v>0</v>
    </nc>
  </rcc>
  <rcc rId="14895" sId="1" numFmtId="4">
    <nc r="AI376">
      <v>0</v>
    </nc>
  </rcc>
  <rcc rId="14896" sId="1" numFmtId="4">
    <nc r="AF377">
      <v>0</v>
    </nc>
  </rcc>
  <rcc rId="14897" sId="1" numFmtId="4">
    <nc r="AG377">
      <v>0</v>
    </nc>
  </rcc>
  <rcc rId="14898" sId="1" numFmtId="4">
    <nc r="AH377">
      <v>0</v>
    </nc>
  </rcc>
  <rcc rId="14899" sId="1" numFmtId="4">
    <nc r="AI377">
      <v>0</v>
    </nc>
  </rcc>
  <rcc rId="14900" sId="1" numFmtId="4">
    <nc r="AF378">
      <v>0</v>
    </nc>
  </rcc>
  <rcc rId="14901" sId="1" numFmtId="4">
    <nc r="AG378">
      <v>0</v>
    </nc>
  </rcc>
  <rcc rId="14902" sId="1" numFmtId="4">
    <nc r="AH378">
      <v>0</v>
    </nc>
  </rcc>
  <rcc rId="14903" sId="1" numFmtId="4">
    <nc r="AI378">
      <v>0</v>
    </nc>
  </rcc>
  <rcc rId="14904" sId="1" numFmtId="4">
    <nc r="AF379">
      <v>0</v>
    </nc>
  </rcc>
  <rcc rId="14905" sId="1" numFmtId="4">
    <nc r="AG379">
      <v>0</v>
    </nc>
  </rcc>
  <rcc rId="14906" sId="1" numFmtId="4">
    <nc r="AH379">
      <v>0</v>
    </nc>
  </rcc>
  <rcc rId="14907" sId="1" numFmtId="4">
    <nc r="AI379">
      <v>0</v>
    </nc>
  </rcc>
  <rcc rId="14908" sId="1" numFmtId="4">
    <nc r="AF380">
      <v>0</v>
    </nc>
  </rcc>
  <rcc rId="14909" sId="1" numFmtId="4">
    <nc r="AG380">
      <v>0</v>
    </nc>
  </rcc>
  <rcc rId="14910" sId="1" numFmtId="4">
    <nc r="AH380">
      <v>0</v>
    </nc>
  </rcc>
  <rcc rId="14911" sId="1" numFmtId="4">
    <nc r="AI380">
      <v>0</v>
    </nc>
  </rcc>
  <rcc rId="14912" sId="1" numFmtId="4">
    <nc r="AF381">
      <v>0</v>
    </nc>
  </rcc>
  <rcc rId="14913" sId="1" numFmtId="4">
    <nc r="AG381">
      <v>0</v>
    </nc>
  </rcc>
  <rcc rId="14914" sId="1" numFmtId="4">
    <nc r="AH381">
      <v>0</v>
    </nc>
  </rcc>
  <rcc rId="14915" sId="1" numFmtId="4">
    <nc r="AI381">
      <v>0</v>
    </nc>
  </rcc>
  <rcc rId="14916" sId="1" numFmtId="4">
    <nc r="AF382">
      <v>0</v>
    </nc>
  </rcc>
  <rcc rId="14917" sId="1" numFmtId="4">
    <nc r="AG382">
      <v>0</v>
    </nc>
  </rcc>
  <rcc rId="14918" sId="1" numFmtId="4">
    <nc r="AH382">
      <v>0</v>
    </nc>
  </rcc>
  <rcc rId="14919" sId="1" numFmtId="4">
    <nc r="AI382">
      <v>0</v>
    </nc>
  </rcc>
  <rcc rId="14920" sId="1" numFmtId="4">
    <nc r="AF383">
      <v>0</v>
    </nc>
  </rcc>
  <rcc rId="14921" sId="1" numFmtId="4">
    <nc r="AG383">
      <v>0</v>
    </nc>
  </rcc>
  <rcc rId="14922" sId="1" numFmtId="4">
    <nc r="AH383">
      <v>0</v>
    </nc>
  </rcc>
  <rcc rId="14923" sId="1" numFmtId="4">
    <nc r="AI383">
      <v>0</v>
    </nc>
  </rcc>
  <rcc rId="14924" sId="1" numFmtId="4">
    <nc r="AF384">
      <v>0</v>
    </nc>
  </rcc>
  <rcc rId="14925" sId="1" numFmtId="4">
    <nc r="AG384">
      <v>0</v>
    </nc>
  </rcc>
  <rcc rId="14926" sId="1" numFmtId="4">
    <nc r="AH384">
      <v>0</v>
    </nc>
  </rcc>
  <rcc rId="14927" sId="1" numFmtId="4">
    <nc r="AI384">
      <v>0</v>
    </nc>
  </rcc>
  <rcc rId="14928" sId="1" numFmtId="4">
    <nc r="AF385">
      <v>0</v>
    </nc>
  </rcc>
  <rcc rId="14929" sId="1" numFmtId="4">
    <nc r="AG385">
      <v>0</v>
    </nc>
  </rcc>
  <rcc rId="14930" sId="1" numFmtId="4">
    <nc r="AH385">
      <v>0</v>
    </nc>
  </rcc>
  <rcc rId="14931" sId="1" numFmtId="4">
    <nc r="AI385">
      <v>0</v>
    </nc>
  </rcc>
  <rcc rId="14932" sId="1" numFmtId="4">
    <nc r="AF386">
      <v>0</v>
    </nc>
  </rcc>
  <rcc rId="14933" sId="1" numFmtId="4">
    <nc r="AG386">
      <v>0</v>
    </nc>
  </rcc>
  <rcc rId="14934" sId="1" numFmtId="4">
    <nc r="AH386">
      <v>0</v>
    </nc>
  </rcc>
  <rcc rId="14935" sId="1" numFmtId="4">
    <nc r="AI386">
      <v>0</v>
    </nc>
  </rcc>
  <rcc rId="14936" sId="1" numFmtId="4">
    <nc r="AF387">
      <v>0</v>
    </nc>
  </rcc>
  <rcc rId="14937" sId="1" numFmtId="4">
    <nc r="AG387">
      <v>0</v>
    </nc>
  </rcc>
  <rcc rId="14938" sId="1" numFmtId="4">
    <nc r="AH387">
      <v>0</v>
    </nc>
  </rcc>
  <rcc rId="14939" sId="1" numFmtId="4">
    <nc r="AI387">
      <v>0</v>
    </nc>
  </rcc>
  <rcc rId="14940" sId="1" numFmtId="4">
    <nc r="AF388">
      <v>0</v>
    </nc>
  </rcc>
  <rcc rId="14941" sId="1" numFmtId="4">
    <nc r="AG388">
      <v>0</v>
    </nc>
  </rcc>
  <rcc rId="14942" sId="1" numFmtId="4">
    <nc r="AH388">
      <v>0</v>
    </nc>
  </rcc>
  <rcc rId="14943" sId="1" numFmtId="4">
    <nc r="AI388">
      <v>0</v>
    </nc>
  </rcc>
  <rcc rId="14944" sId="1" numFmtId="4">
    <nc r="AF389">
      <v>0</v>
    </nc>
  </rcc>
  <rcc rId="14945" sId="1" numFmtId="4">
    <nc r="AG389">
      <v>0</v>
    </nc>
  </rcc>
  <rcc rId="14946" sId="1" numFmtId="4">
    <nc r="AH389">
      <v>0</v>
    </nc>
  </rcc>
  <rcc rId="14947" sId="1" numFmtId="4">
    <nc r="AI389">
      <v>0</v>
    </nc>
  </rcc>
  <rcc rId="14948" sId="1" numFmtId="4">
    <nc r="AF390">
      <v>0</v>
    </nc>
  </rcc>
  <rcc rId="14949" sId="1" numFmtId="4">
    <nc r="AG390">
      <v>0</v>
    </nc>
  </rcc>
  <rcc rId="14950" sId="1" numFmtId="4">
    <nc r="AH390">
      <v>0</v>
    </nc>
  </rcc>
  <rcc rId="14951" sId="1" numFmtId="4">
    <nc r="AI390">
      <v>0</v>
    </nc>
  </rcc>
  <rcc rId="14952" sId="1" numFmtId="4">
    <nc r="AF391">
      <v>0</v>
    </nc>
  </rcc>
  <rcc rId="14953" sId="1" numFmtId="4">
    <nc r="AG391">
      <v>0</v>
    </nc>
  </rcc>
  <rcc rId="14954" sId="1" numFmtId="4">
    <nc r="AH391">
      <v>0</v>
    </nc>
  </rcc>
  <rcc rId="14955" sId="1" numFmtId="4">
    <nc r="AI391">
      <v>0</v>
    </nc>
  </rcc>
  <rcc rId="14956" sId="1" numFmtId="4">
    <nc r="AF392">
      <v>0</v>
    </nc>
  </rcc>
  <rcc rId="14957" sId="1" numFmtId="4">
    <nc r="AG392">
      <v>0</v>
    </nc>
  </rcc>
  <rcc rId="14958" sId="1" numFmtId="4">
    <nc r="AH392">
      <v>0</v>
    </nc>
  </rcc>
  <rcc rId="14959" sId="1" numFmtId="4">
    <nc r="AI392">
      <v>0</v>
    </nc>
  </rcc>
  <rcc rId="14960" sId="1" numFmtId="4">
    <nc r="AF393">
      <v>0</v>
    </nc>
  </rcc>
  <rcc rId="14961" sId="1" numFmtId="4">
    <nc r="AG393">
      <v>0</v>
    </nc>
  </rcc>
  <rcc rId="14962" sId="1" numFmtId="4">
    <nc r="AH393">
      <v>0</v>
    </nc>
  </rcc>
  <rcc rId="14963" sId="1" numFmtId="4">
    <nc r="AI393">
      <v>0</v>
    </nc>
  </rcc>
  <rcc rId="14964" sId="1" numFmtId="4">
    <nc r="AF394">
      <v>0</v>
    </nc>
  </rcc>
  <rcc rId="14965" sId="1" numFmtId="4">
    <nc r="AG394">
      <v>0</v>
    </nc>
  </rcc>
  <rcc rId="14966" sId="1" numFmtId="4">
    <nc r="AH394">
      <v>0</v>
    </nc>
  </rcc>
  <rcc rId="14967" sId="1" numFmtId="4">
    <nc r="AI394">
      <v>0</v>
    </nc>
  </rcc>
  <rcc rId="14968" sId="1" numFmtId="4">
    <nc r="AF395">
      <v>0</v>
    </nc>
  </rcc>
  <rcc rId="14969" sId="1" numFmtId="4">
    <nc r="AG395">
      <v>0</v>
    </nc>
  </rcc>
  <rcc rId="14970" sId="1" numFmtId="4">
    <nc r="AH395">
      <v>0</v>
    </nc>
  </rcc>
  <rcc rId="14971" sId="1" numFmtId="4">
    <nc r="AI395">
      <v>0</v>
    </nc>
  </rcc>
  <rcc rId="14972" sId="1" numFmtId="4">
    <nc r="AF396">
      <v>0</v>
    </nc>
  </rcc>
  <rcc rId="14973" sId="1" numFmtId="4">
    <nc r="AG396">
      <v>0</v>
    </nc>
  </rcc>
  <rcc rId="14974" sId="1" numFmtId="4">
    <nc r="AH396">
      <v>0</v>
    </nc>
  </rcc>
  <rcc rId="14975" sId="1" numFmtId="4">
    <nc r="AI396">
      <v>0</v>
    </nc>
  </rcc>
  <rcc rId="14976" sId="1" numFmtId="4">
    <nc r="AF397">
      <v>0</v>
    </nc>
  </rcc>
  <rcc rId="14977" sId="1" numFmtId="4">
    <nc r="AG397">
      <v>0</v>
    </nc>
  </rcc>
  <rcc rId="14978" sId="1" numFmtId="4">
    <nc r="AH397">
      <v>0</v>
    </nc>
  </rcc>
  <rcc rId="14979" sId="1" numFmtId="4">
    <nc r="AI397">
      <v>0</v>
    </nc>
  </rcc>
  <rcc rId="14980" sId="1" numFmtId="4">
    <nc r="AF398">
      <v>0</v>
    </nc>
  </rcc>
  <rcc rId="14981" sId="1" numFmtId="4">
    <nc r="AG398">
      <v>0</v>
    </nc>
  </rcc>
  <rcc rId="14982" sId="1" numFmtId="4">
    <nc r="AH398">
      <v>0</v>
    </nc>
  </rcc>
  <rcc rId="14983" sId="1" numFmtId="4">
    <nc r="AI398">
      <v>0</v>
    </nc>
  </rcc>
  <rcc rId="14984" sId="1" numFmtId="4">
    <nc r="AF401">
      <v>0</v>
    </nc>
  </rcc>
  <rcc rId="14985" sId="1" numFmtId="4">
    <nc r="AG401">
      <v>0</v>
    </nc>
  </rcc>
  <rcc rId="14986" sId="1" numFmtId="4">
    <nc r="AH401">
      <v>0</v>
    </nc>
  </rcc>
  <rcc rId="14987" sId="1" numFmtId="4">
    <nc r="AI401">
      <v>0</v>
    </nc>
  </rcc>
  <rcc rId="14988" sId="1" numFmtId="4">
    <nc r="AF402">
      <v>0</v>
    </nc>
  </rcc>
  <rcc rId="14989" sId="1" numFmtId="4">
    <nc r="AG402">
      <v>0</v>
    </nc>
  </rcc>
  <rcc rId="14990" sId="1" numFmtId="4">
    <nc r="AH402">
      <v>0</v>
    </nc>
  </rcc>
  <rcc rId="14991" sId="1" numFmtId="4">
    <nc r="AI402">
      <v>0</v>
    </nc>
  </rcc>
  <rcc rId="14992" sId="1" numFmtId="4">
    <nc r="AF403">
      <v>0</v>
    </nc>
  </rcc>
  <rcc rId="14993" sId="1" numFmtId="4">
    <nc r="AG403">
      <v>0</v>
    </nc>
  </rcc>
  <rcc rId="14994" sId="1" numFmtId="4">
    <nc r="AH403">
      <v>0</v>
    </nc>
  </rcc>
  <rcc rId="14995" sId="1" numFmtId="4">
    <nc r="AI403">
      <v>0</v>
    </nc>
  </rcc>
  <rcc rId="14996" sId="1" numFmtId="4">
    <nc r="AF404">
      <v>0</v>
    </nc>
  </rcc>
  <rcc rId="14997" sId="1" numFmtId="4">
    <nc r="AG404">
      <v>0</v>
    </nc>
  </rcc>
  <rcc rId="14998" sId="1" numFmtId="4">
    <nc r="AH404">
      <v>0</v>
    </nc>
  </rcc>
  <rcc rId="14999" sId="1" numFmtId="4">
    <nc r="AI404">
      <v>0</v>
    </nc>
  </rcc>
  <rcc rId="15000" sId="1" numFmtId="4">
    <nc r="AF405">
      <v>0</v>
    </nc>
  </rcc>
  <rcc rId="15001" sId="1" numFmtId="4">
    <nc r="AG405">
      <v>0</v>
    </nc>
  </rcc>
  <rcc rId="15002" sId="1" numFmtId="4">
    <nc r="AH405">
      <v>0</v>
    </nc>
  </rcc>
  <rcc rId="15003" sId="1" numFmtId="4">
    <nc r="AI405">
      <v>0</v>
    </nc>
  </rcc>
  <rcc rId="15004" sId="1" numFmtId="4">
    <nc r="AF406">
      <v>0</v>
    </nc>
  </rcc>
  <rcc rId="15005" sId="1" numFmtId="4">
    <nc r="AG406">
      <v>0</v>
    </nc>
  </rcc>
  <rcc rId="15006" sId="1" numFmtId="4">
    <nc r="AH406">
      <v>0</v>
    </nc>
  </rcc>
  <rcc rId="15007" sId="1" numFmtId="4">
    <nc r="AI406">
      <v>0</v>
    </nc>
  </rcc>
  <rcc rId="15008" sId="1" numFmtId="4">
    <nc r="AF407">
      <v>0</v>
    </nc>
  </rcc>
  <rcc rId="15009" sId="1" numFmtId="4">
    <nc r="AG407">
      <v>0</v>
    </nc>
  </rcc>
  <rcc rId="15010" sId="1" numFmtId="4">
    <nc r="AH407">
      <v>0</v>
    </nc>
  </rcc>
  <rcc rId="15011" sId="1" numFmtId="4">
    <nc r="AI407">
      <v>0</v>
    </nc>
  </rcc>
  <rcc rId="15012" sId="1" numFmtId="4">
    <nc r="AF408">
      <v>0</v>
    </nc>
  </rcc>
  <rcc rId="15013" sId="1" numFmtId="4">
    <nc r="AG408">
      <v>0</v>
    </nc>
  </rcc>
  <rcc rId="15014" sId="1" numFmtId="4">
    <nc r="AH408">
      <v>0</v>
    </nc>
  </rcc>
  <rcc rId="15015" sId="1" numFmtId="4">
    <nc r="AI408">
      <v>0</v>
    </nc>
  </rcc>
  <rcc rId="15016" sId="1" numFmtId="4">
    <nc r="AF409">
      <v>0</v>
    </nc>
  </rcc>
  <rcc rId="15017" sId="1" numFmtId="4">
    <nc r="AG409">
      <v>0</v>
    </nc>
  </rcc>
  <rcc rId="15018" sId="1" numFmtId="4">
    <nc r="AH409">
      <v>0</v>
    </nc>
  </rcc>
  <rcc rId="15019" sId="1" numFmtId="4">
    <nc r="AI409">
      <v>0</v>
    </nc>
  </rcc>
  <rcc rId="15020" sId="1" numFmtId="4">
    <nc r="AF410">
      <v>0</v>
    </nc>
  </rcc>
  <rcc rId="15021" sId="1" numFmtId="4">
    <nc r="AG410">
      <v>0</v>
    </nc>
  </rcc>
  <rcc rId="15022" sId="1" numFmtId="4">
    <nc r="AH410">
      <v>0</v>
    </nc>
  </rcc>
  <rcc rId="15023" sId="1" numFmtId="4">
    <nc r="AI410">
      <v>0</v>
    </nc>
  </rcc>
  <rcc rId="15024" sId="1" numFmtId="4">
    <nc r="AF411">
      <v>0</v>
    </nc>
  </rcc>
  <rcc rId="15025" sId="1" numFmtId="4">
    <nc r="AG411">
      <v>0</v>
    </nc>
  </rcc>
  <rcc rId="15026" sId="1" numFmtId="4">
    <nc r="AH411">
      <v>0</v>
    </nc>
  </rcc>
  <rcc rId="15027" sId="1" numFmtId="4">
    <nc r="AI411">
      <v>0</v>
    </nc>
  </rcc>
  <rcc rId="15028" sId="1" numFmtId="4">
    <nc r="AF412">
      <v>0</v>
    </nc>
  </rcc>
  <rcc rId="15029" sId="1" numFmtId="4">
    <nc r="AG412">
      <v>0</v>
    </nc>
  </rcc>
  <rcc rId="15030" sId="1" numFmtId="4">
    <nc r="AH412">
      <v>0</v>
    </nc>
  </rcc>
  <rcc rId="15031" sId="1" numFmtId="4">
    <nc r="AI412">
      <v>0</v>
    </nc>
  </rcc>
  <rcc rId="15032" sId="1" numFmtId="4">
    <nc r="AF413">
      <v>0</v>
    </nc>
  </rcc>
  <rcc rId="15033" sId="1" numFmtId="4">
    <nc r="AG413">
      <v>0</v>
    </nc>
  </rcc>
  <rcc rId="15034" sId="1" numFmtId="4">
    <nc r="AH413">
      <v>0</v>
    </nc>
  </rcc>
  <rcc rId="15035" sId="1" numFmtId="4">
    <nc r="AI413">
      <v>0</v>
    </nc>
  </rcc>
  <rcc rId="15036" sId="1" numFmtId="4">
    <nc r="AF414">
      <v>0</v>
    </nc>
  </rcc>
  <rcc rId="15037" sId="1" numFmtId="4">
    <nc r="AG414">
      <v>0</v>
    </nc>
  </rcc>
  <rcc rId="15038" sId="1" numFmtId="4">
    <nc r="AH414">
      <v>0</v>
    </nc>
  </rcc>
  <rcc rId="15039" sId="1" numFmtId="4">
    <nc r="AI414">
      <v>0</v>
    </nc>
  </rcc>
  <rcc rId="15040" sId="1" numFmtId="4">
    <nc r="AF415">
      <v>0</v>
    </nc>
  </rcc>
  <rcc rId="15041" sId="1" numFmtId="4">
    <nc r="AG415">
      <v>0</v>
    </nc>
  </rcc>
  <rcc rId="15042" sId="1" numFmtId="4">
    <nc r="AH415">
      <v>0</v>
    </nc>
  </rcc>
  <rcc rId="15043" sId="1" numFmtId="4">
    <nc r="AI415">
      <v>0</v>
    </nc>
  </rcc>
  <rcc rId="15044" sId="1" numFmtId="4">
    <nc r="AF416">
      <v>0</v>
    </nc>
  </rcc>
  <rcc rId="15045" sId="1" numFmtId="4">
    <nc r="AG416">
      <v>0</v>
    </nc>
  </rcc>
  <rcc rId="15046" sId="1" numFmtId="4">
    <nc r="AH416">
      <v>0</v>
    </nc>
  </rcc>
  <rcc rId="15047" sId="1" numFmtId="4">
    <nc r="AI416">
      <v>0</v>
    </nc>
  </rcc>
  <rcc rId="15048" sId="1" numFmtId="4">
    <nc r="AF417">
      <v>0</v>
    </nc>
  </rcc>
  <rcc rId="15049" sId="1" numFmtId="4">
    <nc r="AG417">
      <v>0</v>
    </nc>
  </rcc>
  <rcc rId="15050" sId="1" numFmtId="4">
    <nc r="AH417">
      <v>0</v>
    </nc>
  </rcc>
  <rcc rId="15051" sId="1" numFmtId="4">
    <nc r="AI417">
      <v>0</v>
    </nc>
  </rcc>
  <rcc rId="15052" sId="1" numFmtId="4">
    <nc r="AF418">
      <v>0</v>
    </nc>
  </rcc>
  <rcc rId="15053" sId="1" numFmtId="4">
    <nc r="AG418">
      <v>0</v>
    </nc>
  </rcc>
  <rcc rId="15054" sId="1" numFmtId="4">
    <nc r="AH418">
      <v>0</v>
    </nc>
  </rcc>
  <rcc rId="15055" sId="1" numFmtId="4">
    <nc r="AI418">
      <v>0</v>
    </nc>
  </rcc>
  <rcc rId="15056" sId="1" numFmtId="4">
    <nc r="AF419">
      <v>0</v>
    </nc>
  </rcc>
  <rcc rId="15057" sId="1" numFmtId="4">
    <nc r="AG419">
      <v>0</v>
    </nc>
  </rcc>
  <rcc rId="15058" sId="1" numFmtId="4">
    <nc r="AH419">
      <v>0</v>
    </nc>
  </rcc>
  <rcc rId="15059" sId="1" numFmtId="4">
    <nc r="AI419">
      <v>0</v>
    </nc>
  </rcc>
  <rcc rId="15060" sId="1" numFmtId="4">
    <nc r="AF420">
      <v>0</v>
    </nc>
  </rcc>
  <rcc rId="15061" sId="1" numFmtId="4">
    <nc r="AG420">
      <v>0</v>
    </nc>
  </rcc>
  <rcc rId="15062" sId="1" numFmtId="4">
    <nc r="AH420">
      <v>0</v>
    </nc>
  </rcc>
  <rcc rId="15063" sId="1" numFmtId="4">
    <nc r="AI420">
      <v>0</v>
    </nc>
  </rcc>
  <rcc rId="15064" sId="1" numFmtId="4">
    <nc r="AF421">
      <v>0</v>
    </nc>
  </rcc>
  <rcc rId="15065" sId="1" numFmtId="4">
    <nc r="AG421">
      <v>0</v>
    </nc>
  </rcc>
  <rcc rId="15066" sId="1" numFmtId="4">
    <nc r="AH421">
      <v>0</v>
    </nc>
  </rcc>
  <rcc rId="15067" sId="1" numFmtId="4">
    <nc r="AI421">
      <v>0</v>
    </nc>
  </rcc>
  <rcc rId="15068" sId="1" numFmtId="4">
    <nc r="AF422">
      <v>0</v>
    </nc>
  </rcc>
  <rcc rId="15069" sId="1" numFmtId="4">
    <nc r="AG422">
      <v>0</v>
    </nc>
  </rcc>
  <rcc rId="15070" sId="1" numFmtId="4">
    <nc r="AH422">
      <v>0</v>
    </nc>
  </rcc>
  <rcc rId="15071" sId="1" numFmtId="4">
    <nc r="AI422">
      <v>0</v>
    </nc>
  </rcc>
  <rcc rId="15072" sId="1" numFmtId="4">
    <nc r="AF423">
      <v>0</v>
    </nc>
  </rcc>
  <rcc rId="15073" sId="1" numFmtId="4">
    <nc r="AG423">
      <v>0</v>
    </nc>
  </rcc>
  <rcc rId="15074" sId="1" numFmtId="4">
    <nc r="AH423">
      <v>0</v>
    </nc>
  </rcc>
  <rcc rId="15075" sId="1" numFmtId="4">
    <nc r="AI423">
      <v>0</v>
    </nc>
  </rcc>
  <rcc rId="15076" sId="1" numFmtId="4">
    <nc r="AF424">
      <v>0</v>
    </nc>
  </rcc>
  <rcc rId="15077" sId="1" numFmtId="4">
    <nc r="AG424">
      <v>0</v>
    </nc>
  </rcc>
  <rcc rId="15078" sId="1" numFmtId="4">
    <nc r="AH424">
      <v>0</v>
    </nc>
  </rcc>
  <rcc rId="15079" sId="1" numFmtId="4">
    <nc r="AI424">
      <v>0</v>
    </nc>
  </rcc>
  <rcc rId="15080" sId="1" numFmtId="4">
    <nc r="AF425">
      <v>0</v>
    </nc>
  </rcc>
  <rcc rId="15081" sId="1" numFmtId="4">
    <nc r="AG425">
      <v>0</v>
    </nc>
  </rcc>
  <rcc rId="15082" sId="1" numFmtId="4">
    <nc r="AH425">
      <v>0</v>
    </nc>
  </rcc>
  <rcc rId="15083" sId="1" numFmtId="4">
    <nc r="AI425">
      <v>0</v>
    </nc>
  </rcc>
  <rcc rId="15084" sId="1" numFmtId="4">
    <nc r="AF426">
      <v>0</v>
    </nc>
  </rcc>
  <rcc rId="15085" sId="1" numFmtId="4">
    <nc r="AG426">
      <v>0</v>
    </nc>
  </rcc>
  <rcc rId="15086" sId="1" numFmtId="4">
    <nc r="AH426">
      <v>0</v>
    </nc>
  </rcc>
  <rcc rId="15087" sId="1" numFmtId="4">
    <nc r="AI426">
      <v>0</v>
    </nc>
  </rcc>
  <rcc rId="15088" sId="1" numFmtId="4">
    <nc r="AF427">
      <v>0</v>
    </nc>
  </rcc>
  <rcc rId="15089" sId="1" numFmtId="4">
    <nc r="AG427">
      <v>0</v>
    </nc>
  </rcc>
  <rcc rId="15090" sId="1" numFmtId="4">
    <nc r="AH427">
      <v>0</v>
    </nc>
  </rcc>
  <rcc rId="15091" sId="1" numFmtId="4">
    <nc r="AI427">
      <v>0</v>
    </nc>
  </rcc>
  <rcc rId="15092" sId="1" numFmtId="4">
    <nc r="AF428">
      <v>0</v>
    </nc>
  </rcc>
  <rcc rId="15093" sId="1" numFmtId="4">
    <nc r="AG428">
      <v>0</v>
    </nc>
  </rcc>
  <rcc rId="15094" sId="1" numFmtId="4">
    <nc r="AH428">
      <v>0</v>
    </nc>
  </rcc>
  <rcc rId="15095" sId="1" numFmtId="4">
    <nc r="AI428">
      <v>0</v>
    </nc>
  </rcc>
  <rcc rId="15096" sId="1" numFmtId="4">
    <nc r="AF429">
      <v>0</v>
    </nc>
  </rcc>
  <rcc rId="15097" sId="1" numFmtId="4">
    <nc r="AG429">
      <v>0</v>
    </nc>
  </rcc>
  <rcc rId="15098" sId="1" numFmtId="4">
    <nc r="AH429">
      <v>0</v>
    </nc>
  </rcc>
  <rcc rId="15099" sId="1" numFmtId="4">
    <nc r="AI429">
      <v>0</v>
    </nc>
  </rcc>
  <rcc rId="15100" sId="1" numFmtId="4">
    <nc r="AF430">
      <v>0</v>
    </nc>
  </rcc>
  <rcc rId="15101" sId="1" numFmtId="4">
    <nc r="AG430">
      <v>0</v>
    </nc>
  </rcc>
  <rcc rId="15102" sId="1" numFmtId="4">
    <nc r="AH430">
      <v>0</v>
    </nc>
  </rcc>
  <rcc rId="15103" sId="1" numFmtId="4">
    <nc r="AI430">
      <v>0</v>
    </nc>
  </rcc>
  <rcc rId="15104" sId="1" numFmtId="4">
    <nc r="AF431">
      <v>0</v>
    </nc>
  </rcc>
  <rcc rId="15105" sId="1" numFmtId="4">
    <nc r="AG431">
      <v>0</v>
    </nc>
  </rcc>
  <rcc rId="15106" sId="1" numFmtId="4">
    <nc r="AH431">
      <v>0</v>
    </nc>
  </rcc>
  <rcc rId="15107" sId="1" numFmtId="4">
    <nc r="AI431">
      <v>0</v>
    </nc>
  </rcc>
  <rcc rId="15108" sId="1" numFmtId="4">
    <nc r="AF432">
      <v>0</v>
    </nc>
  </rcc>
  <rcc rId="15109" sId="1" numFmtId="4">
    <nc r="AG432">
      <v>0</v>
    </nc>
  </rcc>
  <rcc rId="15110" sId="1" numFmtId="4">
    <nc r="AH432">
      <v>0</v>
    </nc>
  </rcc>
  <rcc rId="15111" sId="1" numFmtId="4">
    <nc r="AI432">
      <v>0</v>
    </nc>
  </rcc>
  <rcc rId="15112" sId="1" numFmtId="4">
    <nc r="AF433">
      <v>0</v>
    </nc>
  </rcc>
  <rcc rId="15113" sId="1" numFmtId="4">
    <nc r="AG433">
      <v>0</v>
    </nc>
  </rcc>
  <rcc rId="15114" sId="1" numFmtId="4">
    <nc r="AH433">
      <v>0</v>
    </nc>
  </rcc>
  <rcc rId="15115" sId="1" numFmtId="4">
    <nc r="AI433">
      <v>0</v>
    </nc>
  </rcc>
  <rcc rId="15116" sId="1" numFmtId="4">
    <nc r="AF434">
      <v>0</v>
    </nc>
  </rcc>
  <rcc rId="15117" sId="1" numFmtId="4">
    <nc r="AG434">
      <v>0</v>
    </nc>
  </rcc>
  <rcc rId="15118" sId="1" numFmtId="4">
    <nc r="AH434">
      <v>0</v>
    </nc>
  </rcc>
  <rcc rId="15119" sId="1" numFmtId="4">
    <nc r="AI434">
      <v>0</v>
    </nc>
  </rcc>
  <rcc rId="15120" sId="1" numFmtId="4">
    <nc r="AF435">
      <v>0</v>
    </nc>
  </rcc>
  <rcc rId="15121" sId="1" numFmtId="4">
    <nc r="AG435">
      <v>0</v>
    </nc>
  </rcc>
  <rcc rId="15122" sId="1" numFmtId="4">
    <nc r="AH435">
      <v>0</v>
    </nc>
  </rcc>
  <rcc rId="15123" sId="1" numFmtId="4">
    <nc r="AI435">
      <v>0</v>
    </nc>
  </rcc>
  <rcc rId="15124" sId="1" numFmtId="4">
    <nc r="AF436">
      <v>0</v>
    </nc>
  </rcc>
  <rcc rId="15125" sId="1" numFmtId="4">
    <nc r="AG436">
      <v>0</v>
    </nc>
  </rcc>
  <rcc rId="15126" sId="1" numFmtId="4">
    <nc r="AH436">
      <v>0</v>
    </nc>
  </rcc>
  <rcc rId="15127" sId="1" numFmtId="4">
    <nc r="AI436">
      <v>0</v>
    </nc>
  </rcc>
  <rcc rId="15128" sId="1" numFmtId="4">
    <nc r="AF437">
      <v>0</v>
    </nc>
  </rcc>
  <rcc rId="15129" sId="1" numFmtId="4">
    <nc r="AG437">
      <v>0</v>
    </nc>
  </rcc>
  <rcc rId="15130" sId="1" numFmtId="4">
    <nc r="AH437">
      <v>0</v>
    </nc>
  </rcc>
  <rcc rId="15131" sId="1" numFmtId="4">
    <nc r="AI437">
      <v>0</v>
    </nc>
  </rcc>
  <rcc rId="15132" sId="1" numFmtId="4">
    <nc r="AF438">
      <v>0</v>
    </nc>
  </rcc>
  <rcc rId="15133" sId="1" numFmtId="4">
    <nc r="AG438">
      <v>0</v>
    </nc>
  </rcc>
  <rcc rId="15134" sId="1" numFmtId="4">
    <nc r="AH438">
      <v>0</v>
    </nc>
  </rcc>
  <rcc rId="15135" sId="1" numFmtId="4">
    <nc r="AI438">
      <v>0</v>
    </nc>
  </rcc>
  <rcc rId="15136" sId="1" numFmtId="4">
    <nc r="AF439">
      <v>0</v>
    </nc>
  </rcc>
  <rcc rId="15137" sId="1" numFmtId="4">
    <nc r="AG439">
      <v>0</v>
    </nc>
  </rcc>
  <rcc rId="15138" sId="1" numFmtId="4">
    <nc r="AH439">
      <v>0</v>
    </nc>
  </rcc>
  <rcc rId="15139" sId="1" numFmtId="4">
    <nc r="AI439">
      <v>0</v>
    </nc>
  </rcc>
  <rcc rId="15140" sId="1" numFmtId="4">
    <nc r="AF440">
      <v>0</v>
    </nc>
  </rcc>
  <rcc rId="15141" sId="1" numFmtId="4">
    <nc r="AG440">
      <v>0</v>
    </nc>
  </rcc>
  <rcc rId="15142" sId="1" numFmtId="4">
    <nc r="AH440">
      <v>0</v>
    </nc>
  </rcc>
  <rcc rId="15143" sId="1" numFmtId="4">
    <nc r="AI440">
      <v>0</v>
    </nc>
  </rcc>
  <rcc rId="15144" sId="1" numFmtId="4">
    <nc r="AF441">
      <v>0</v>
    </nc>
  </rcc>
  <rcc rId="15145" sId="1" numFmtId="4">
    <nc r="AG441">
      <v>0</v>
    </nc>
  </rcc>
  <rcc rId="15146" sId="1" numFmtId="4">
    <nc r="AH441">
      <v>0</v>
    </nc>
  </rcc>
  <rcc rId="15147" sId="1" numFmtId="4">
    <nc r="AI441">
      <v>0</v>
    </nc>
  </rcc>
  <rcc rId="15148" sId="1" numFmtId="4">
    <nc r="AF442">
      <v>0</v>
    </nc>
  </rcc>
  <rcc rId="15149" sId="1" numFmtId="4">
    <nc r="AG442">
      <v>0</v>
    </nc>
  </rcc>
  <rcc rId="15150" sId="1" numFmtId="4">
    <nc r="AH442">
      <v>0</v>
    </nc>
  </rcc>
  <rcc rId="15151" sId="1" numFmtId="4">
    <nc r="AI442">
      <v>0</v>
    </nc>
  </rcc>
  <rcc rId="15152" sId="1" numFmtId="4">
    <nc r="AF443">
      <v>0</v>
    </nc>
  </rcc>
  <rcc rId="15153" sId="1" numFmtId="4">
    <nc r="AG443">
      <v>0</v>
    </nc>
  </rcc>
  <rcc rId="15154" sId="1" numFmtId="4">
    <nc r="AH443">
      <v>0</v>
    </nc>
  </rcc>
  <rcc rId="15155" sId="1" numFmtId="4">
    <nc r="AI443">
      <v>0</v>
    </nc>
  </rcc>
  <rcc rId="15156" sId="1" numFmtId="4">
    <nc r="AF444">
      <v>0</v>
    </nc>
  </rcc>
  <rcc rId="15157" sId="1" numFmtId="4">
    <nc r="AG444">
      <v>0</v>
    </nc>
  </rcc>
  <rcc rId="15158" sId="1" numFmtId="4">
    <nc r="AH444">
      <v>0</v>
    </nc>
  </rcc>
  <rcc rId="15159" sId="1" numFmtId="4">
    <nc r="AI444">
      <v>0</v>
    </nc>
  </rcc>
  <rcc rId="15160" sId="1" numFmtId="4">
    <nc r="AF445">
      <v>0</v>
    </nc>
  </rcc>
  <rcc rId="15161" sId="1" numFmtId="4">
    <nc r="AG445">
      <v>0</v>
    </nc>
  </rcc>
  <rcc rId="15162" sId="1" numFmtId="4">
    <nc r="AH445">
      <v>0</v>
    </nc>
  </rcc>
  <rcc rId="15163" sId="1" numFmtId="4">
    <nc r="AI445">
      <v>0</v>
    </nc>
  </rcc>
  <rcc rId="15164" sId="1" numFmtId="4">
    <nc r="AF446">
      <v>0</v>
    </nc>
  </rcc>
  <rcc rId="15165" sId="1" numFmtId="4">
    <nc r="AG446">
      <v>0</v>
    </nc>
  </rcc>
  <rcc rId="15166" sId="1" numFmtId="4">
    <nc r="AH446">
      <v>0</v>
    </nc>
  </rcc>
  <rcc rId="15167" sId="1" numFmtId="4">
    <nc r="AI446">
      <v>0</v>
    </nc>
  </rcc>
  <rcc rId="15168" sId="1" numFmtId="4">
    <nc r="AF447">
      <v>0</v>
    </nc>
  </rcc>
  <rcc rId="15169" sId="1" numFmtId="4">
    <nc r="AG447">
      <v>0</v>
    </nc>
  </rcc>
  <rcc rId="15170" sId="1" numFmtId="4">
    <nc r="AH447">
      <v>0</v>
    </nc>
  </rcc>
  <rcc rId="15171" sId="1" numFmtId="4">
    <nc r="AI447">
      <v>0</v>
    </nc>
  </rcc>
  <rcc rId="15172" sId="1" numFmtId="4">
    <nc r="AF448">
      <v>0</v>
    </nc>
  </rcc>
  <rcc rId="15173" sId="1" numFmtId="4">
    <nc r="AG448">
      <v>0</v>
    </nc>
  </rcc>
  <rcc rId="15174" sId="1" numFmtId="4">
    <nc r="AH448">
      <v>0</v>
    </nc>
  </rcc>
  <rcc rId="15175" sId="1" numFmtId="4">
    <nc r="AI448">
      <v>0</v>
    </nc>
  </rcc>
  <rcc rId="15176" sId="1" numFmtId="4">
    <nc r="AF449">
      <v>0</v>
    </nc>
  </rcc>
  <rcc rId="15177" sId="1" numFmtId="4">
    <nc r="AG449">
      <v>0</v>
    </nc>
  </rcc>
  <rcc rId="15178" sId="1" numFmtId="4">
    <nc r="AH449">
      <v>0</v>
    </nc>
  </rcc>
  <rcc rId="15179" sId="1" numFmtId="4">
    <nc r="AI449">
      <v>0</v>
    </nc>
  </rcc>
  <rcc rId="15180" sId="1" numFmtId="4">
    <nc r="AF450">
      <v>0</v>
    </nc>
  </rcc>
  <rcc rId="15181" sId="1" numFmtId="4">
    <nc r="AG450">
      <v>0</v>
    </nc>
  </rcc>
  <rcc rId="15182" sId="1" numFmtId="4">
    <nc r="AH450">
      <v>0</v>
    </nc>
  </rcc>
  <rcc rId="15183" sId="1" numFmtId="4">
    <nc r="AI450">
      <v>0</v>
    </nc>
  </rcc>
  <rcc rId="15184" sId="1" numFmtId="4">
    <nc r="AF451">
      <v>0</v>
    </nc>
  </rcc>
  <rcc rId="15185" sId="1" numFmtId="4">
    <nc r="AG451">
      <v>0</v>
    </nc>
  </rcc>
  <rcc rId="15186" sId="1" numFmtId="4">
    <nc r="AH451">
      <v>0</v>
    </nc>
  </rcc>
  <rcc rId="15187" sId="1" numFmtId="4">
    <nc r="AI451">
      <v>0</v>
    </nc>
  </rcc>
  <rcc rId="15188" sId="1" numFmtId="4">
    <nc r="AF452">
      <v>0</v>
    </nc>
  </rcc>
  <rcc rId="15189" sId="1" numFmtId="4">
    <nc r="AG452">
      <v>0</v>
    </nc>
  </rcc>
  <rcc rId="15190" sId="1" numFmtId="4">
    <nc r="AH452">
      <v>0</v>
    </nc>
  </rcc>
  <rcc rId="15191" sId="1" numFmtId="4">
    <nc r="AI452">
      <v>0</v>
    </nc>
  </rcc>
  <rcc rId="15192" sId="1" numFmtId="4">
    <nc r="AF453">
      <v>0</v>
    </nc>
  </rcc>
  <rcc rId="15193" sId="1" numFmtId="4">
    <nc r="AG453">
      <v>0</v>
    </nc>
  </rcc>
  <rcc rId="15194" sId="1" numFmtId="4">
    <nc r="AH453">
      <v>0</v>
    </nc>
  </rcc>
  <rcc rId="15195" sId="1" numFmtId="4">
    <nc r="AI453">
      <v>0</v>
    </nc>
  </rcc>
  <rcc rId="15196" sId="1" numFmtId="4">
    <nc r="AF454">
      <v>0</v>
    </nc>
  </rcc>
  <rcc rId="15197" sId="1" numFmtId="4">
    <nc r="AG454">
      <v>0</v>
    </nc>
  </rcc>
  <rcc rId="15198" sId="1" numFmtId="4">
    <nc r="AH454">
      <v>0</v>
    </nc>
  </rcc>
  <rcc rId="15199" sId="1" numFmtId="4">
    <nc r="AI454">
      <v>0</v>
    </nc>
  </rcc>
  <rcc rId="15200" sId="1" numFmtId="4">
    <nc r="AF455">
      <v>0</v>
    </nc>
  </rcc>
  <rcc rId="15201" sId="1" numFmtId="4">
    <nc r="AG455">
      <v>0</v>
    </nc>
  </rcc>
  <rcc rId="15202" sId="1" numFmtId="4">
    <nc r="AH455">
      <v>0</v>
    </nc>
  </rcc>
  <rcc rId="15203" sId="1" numFmtId="4">
    <nc r="AI455">
      <v>0</v>
    </nc>
  </rcc>
  <rcc rId="15204" sId="1" numFmtId="4">
    <nc r="AF456">
      <v>0</v>
    </nc>
  </rcc>
  <rcc rId="15205" sId="1" numFmtId="4">
    <nc r="AG456">
      <v>0</v>
    </nc>
  </rcc>
  <rcc rId="15206" sId="1" numFmtId="4">
    <nc r="AH456">
      <v>0</v>
    </nc>
  </rcc>
  <rcc rId="15207" sId="1" numFmtId="4">
    <nc r="AI456">
      <v>0</v>
    </nc>
  </rcc>
  <rcc rId="15208" sId="1" numFmtId="4">
    <nc r="AF457">
      <v>0</v>
    </nc>
  </rcc>
  <rcc rId="15209" sId="1" numFmtId="4">
    <nc r="AG457">
      <v>0</v>
    </nc>
  </rcc>
  <rcc rId="15210" sId="1" numFmtId="4">
    <nc r="AH457">
      <v>0</v>
    </nc>
  </rcc>
  <rcc rId="15211" sId="1" numFmtId="4">
    <nc r="AI457">
      <v>0</v>
    </nc>
  </rcc>
  <rcc rId="15212" sId="1" numFmtId="4">
    <nc r="AF458">
      <v>0</v>
    </nc>
  </rcc>
  <rcc rId="15213" sId="1" numFmtId="4">
    <nc r="AG458">
      <v>0</v>
    </nc>
  </rcc>
  <rcc rId="15214" sId="1" numFmtId="4">
    <nc r="AH458">
      <v>0</v>
    </nc>
  </rcc>
  <rcc rId="15215" sId="1" numFmtId="4">
    <nc r="AI458">
      <v>0</v>
    </nc>
  </rcc>
  <rcc rId="15216" sId="1" numFmtId="4">
    <nc r="AF459">
      <v>0</v>
    </nc>
  </rcc>
  <rcc rId="15217" sId="1" numFmtId="4">
    <nc r="AG459">
      <v>0</v>
    </nc>
  </rcc>
  <rcc rId="15218" sId="1" numFmtId="4">
    <nc r="AH459">
      <v>0</v>
    </nc>
  </rcc>
  <rcc rId="15219" sId="1" numFmtId="4">
    <nc r="AI459">
      <v>0</v>
    </nc>
  </rcc>
  <rcc rId="15220" sId="1" numFmtId="4">
    <nc r="AF460">
      <v>0</v>
    </nc>
  </rcc>
  <rcc rId="15221" sId="1" numFmtId="4">
    <nc r="AG460">
      <v>0</v>
    </nc>
  </rcc>
  <rcc rId="15222" sId="1" numFmtId="4">
    <nc r="AH460">
      <v>0</v>
    </nc>
  </rcc>
  <rcc rId="15223" sId="1" numFmtId="4">
    <nc r="AI460">
      <v>0</v>
    </nc>
  </rcc>
  <rcc rId="15224" sId="1" numFmtId="4">
    <nc r="AF461">
      <v>0</v>
    </nc>
  </rcc>
  <rcc rId="15225" sId="1" numFmtId="4">
    <nc r="AG461">
      <v>0</v>
    </nc>
  </rcc>
  <rcc rId="15226" sId="1" numFmtId="4">
    <nc r="AH461">
      <v>0</v>
    </nc>
  </rcc>
  <rcc rId="15227" sId="1" numFmtId="4">
    <nc r="AI461">
      <v>0</v>
    </nc>
  </rcc>
  <rcc rId="15228" sId="1" numFmtId="4">
    <nc r="AF462">
      <v>0</v>
    </nc>
  </rcc>
  <rcc rId="15229" sId="1" numFmtId="4">
    <nc r="AG462">
      <v>0</v>
    </nc>
  </rcc>
  <rcc rId="15230" sId="1" numFmtId="4">
    <nc r="AH462">
      <v>0</v>
    </nc>
  </rcc>
  <rcc rId="15231" sId="1" numFmtId="4">
    <nc r="AI462">
      <v>0</v>
    </nc>
  </rcc>
  <rcc rId="15232" sId="1" numFmtId="4">
    <nc r="AF463">
      <v>0</v>
    </nc>
  </rcc>
  <rcc rId="15233" sId="1" numFmtId="4">
    <nc r="AG463">
      <v>0</v>
    </nc>
  </rcc>
  <rcc rId="15234" sId="1" numFmtId="4">
    <nc r="AH463">
      <v>0</v>
    </nc>
  </rcc>
  <rcc rId="15235" sId="1" numFmtId="4">
    <nc r="AI463">
      <v>0</v>
    </nc>
  </rcc>
  <rcc rId="15236" sId="1" numFmtId="4">
    <nc r="AF464">
      <v>0</v>
    </nc>
  </rcc>
  <rcc rId="15237" sId="1" numFmtId="4">
    <nc r="AG464">
      <v>0</v>
    </nc>
  </rcc>
  <rcc rId="15238" sId="1" numFmtId="4">
    <nc r="AH464">
      <v>0</v>
    </nc>
  </rcc>
  <rcc rId="15239" sId="1" numFmtId="4">
    <nc r="AI464">
      <v>0</v>
    </nc>
  </rcc>
  <rcc rId="15240" sId="1" numFmtId="4">
    <nc r="AF465">
      <v>0</v>
    </nc>
  </rcc>
  <rcc rId="15241" sId="1" numFmtId="4">
    <nc r="AG465">
      <v>0</v>
    </nc>
  </rcc>
  <rcc rId="15242" sId="1" numFmtId="4">
    <nc r="AH465">
      <v>0</v>
    </nc>
  </rcc>
  <rcc rId="15243" sId="1" numFmtId="4">
    <nc r="AI465">
      <v>0</v>
    </nc>
  </rcc>
  <rcc rId="15244" sId="1" numFmtId="4">
    <nc r="AF466">
      <v>0</v>
    </nc>
  </rcc>
  <rcc rId="15245" sId="1" numFmtId="4">
    <nc r="AG466">
      <v>0</v>
    </nc>
  </rcc>
  <rcc rId="15246" sId="1" numFmtId="4">
    <nc r="AH466">
      <v>0</v>
    </nc>
  </rcc>
  <rcc rId="15247" sId="1" numFmtId="4">
    <nc r="AI466">
      <v>0</v>
    </nc>
  </rcc>
  <rcc rId="15248" sId="1" numFmtId="4">
    <nc r="AF467">
      <v>0</v>
    </nc>
  </rcc>
  <rcc rId="15249" sId="1" numFmtId="4">
    <nc r="AG467">
      <v>0</v>
    </nc>
  </rcc>
  <rcc rId="15250" sId="1" numFmtId="4">
    <nc r="AH467">
      <v>0</v>
    </nc>
  </rcc>
  <rcc rId="15251" sId="1" numFmtId="4">
    <nc r="AI467">
      <v>0</v>
    </nc>
  </rcc>
  <rcc rId="15252" sId="1" numFmtId="4">
    <nc r="AF468">
      <v>0</v>
    </nc>
  </rcc>
  <rcc rId="15253" sId="1" numFmtId="4">
    <nc r="AG468">
      <v>0</v>
    </nc>
  </rcc>
  <rcc rId="15254" sId="1" numFmtId="4">
    <nc r="AH468">
      <v>0</v>
    </nc>
  </rcc>
  <rcc rId="15255" sId="1" numFmtId="4">
    <nc r="AI468">
      <v>0</v>
    </nc>
  </rcc>
  <rcc rId="15256" sId="1" numFmtId="4">
    <nc r="AF469">
      <v>0</v>
    </nc>
  </rcc>
  <rcc rId="15257" sId="1" numFmtId="4">
    <nc r="AG469">
      <v>0</v>
    </nc>
  </rcc>
  <rcc rId="15258" sId="1" numFmtId="4">
    <nc r="AH469">
      <v>0</v>
    </nc>
  </rcc>
  <rcc rId="15259" sId="1" numFmtId="4">
    <nc r="AI469">
      <v>0</v>
    </nc>
  </rcc>
  <rcc rId="15260" sId="1" numFmtId="4">
    <nc r="AF470">
      <v>0</v>
    </nc>
  </rcc>
  <rcc rId="15261" sId="1" numFmtId="4">
    <nc r="AG470">
      <v>0</v>
    </nc>
  </rcc>
  <rcc rId="15262" sId="1" numFmtId="4">
    <nc r="AH470">
      <v>0</v>
    </nc>
  </rcc>
  <rcc rId="15263" sId="1" numFmtId="4">
    <nc r="AI470">
      <v>0</v>
    </nc>
  </rcc>
  <rcc rId="15264" sId="1" numFmtId="4">
    <nc r="AF471">
      <v>0</v>
    </nc>
  </rcc>
  <rcc rId="15265" sId="1" numFmtId="4">
    <nc r="AG471">
      <v>0</v>
    </nc>
  </rcc>
  <rcc rId="15266" sId="1" numFmtId="4">
    <nc r="AH471">
      <v>0</v>
    </nc>
  </rcc>
  <rcc rId="15267" sId="1" numFmtId="4">
    <nc r="AI471">
      <v>0</v>
    </nc>
  </rcc>
  <rcc rId="15268" sId="1" numFmtId="4">
    <nc r="AF472">
      <v>0</v>
    </nc>
  </rcc>
  <rcc rId="15269" sId="1" numFmtId="4">
    <nc r="AG472">
      <v>0</v>
    </nc>
  </rcc>
  <rcc rId="15270" sId="1" numFmtId="4">
    <nc r="AH472">
      <v>0</v>
    </nc>
  </rcc>
  <rcc rId="15271" sId="1" numFmtId="4">
    <nc r="AI472">
      <v>0</v>
    </nc>
  </rcc>
  <rcc rId="15272" sId="1" numFmtId="4">
    <nc r="AF473">
      <v>0</v>
    </nc>
  </rcc>
  <rcc rId="15273" sId="1" numFmtId="4">
    <nc r="AG473">
      <v>0</v>
    </nc>
  </rcc>
  <rcc rId="15274" sId="1" numFmtId="4">
    <nc r="AH473">
      <v>0</v>
    </nc>
  </rcc>
  <rcc rId="15275" sId="1" numFmtId="4">
    <nc r="AI473">
      <v>0</v>
    </nc>
  </rcc>
  <rcc rId="15276" sId="1" numFmtId="4">
    <nc r="AF474">
      <v>0</v>
    </nc>
  </rcc>
  <rcc rId="15277" sId="1" numFmtId="4">
    <nc r="AG474">
      <v>0</v>
    </nc>
  </rcc>
  <rcc rId="15278" sId="1" numFmtId="4">
    <nc r="AH474">
      <v>0</v>
    </nc>
  </rcc>
  <rcc rId="15279" sId="1" numFmtId="4">
    <nc r="AI474">
      <v>0</v>
    </nc>
  </rcc>
  <rcc rId="15280" sId="1" numFmtId="4">
    <nc r="AF475">
      <v>0</v>
    </nc>
  </rcc>
  <rcc rId="15281" sId="1" numFmtId="4">
    <nc r="AG475">
      <v>0</v>
    </nc>
  </rcc>
  <rcc rId="15282" sId="1" numFmtId="4">
    <nc r="AH475">
      <v>0</v>
    </nc>
  </rcc>
  <rcc rId="15283" sId="1" numFmtId="4">
    <nc r="AI475">
      <v>0</v>
    </nc>
  </rcc>
  <rcc rId="15284" sId="1" numFmtId="4">
    <nc r="AF476">
      <v>0</v>
    </nc>
  </rcc>
  <rcc rId="15285" sId="1" numFmtId="4">
    <nc r="AG476">
      <v>0</v>
    </nc>
  </rcc>
  <rcc rId="15286" sId="1" numFmtId="4">
    <nc r="AH476">
      <v>0</v>
    </nc>
  </rcc>
  <rcc rId="15287" sId="1" numFmtId="4">
    <nc r="AI476">
      <v>0</v>
    </nc>
  </rcc>
  <rcc rId="15288" sId="1" numFmtId="4">
    <nc r="AF477">
      <v>0</v>
    </nc>
  </rcc>
  <rcc rId="15289" sId="1" numFmtId="4">
    <nc r="AG477">
      <v>0</v>
    </nc>
  </rcc>
  <rcc rId="15290" sId="1" numFmtId="4">
    <nc r="AH477">
      <v>0</v>
    </nc>
  </rcc>
  <rcc rId="15291" sId="1" numFmtId="4">
    <nc r="AI477">
      <v>0</v>
    </nc>
  </rcc>
  <rcc rId="15292" sId="1" numFmtId="4">
    <nc r="AF478">
      <v>0</v>
    </nc>
  </rcc>
  <rcc rId="15293" sId="1" numFmtId="4">
    <nc r="AG478">
      <v>0</v>
    </nc>
  </rcc>
  <rcc rId="15294" sId="1" numFmtId="4">
    <nc r="AH478">
      <v>0</v>
    </nc>
  </rcc>
  <rcc rId="15295" sId="1" numFmtId="4">
    <nc r="AI478">
      <v>0</v>
    </nc>
  </rcc>
  <rcc rId="15296" sId="1" numFmtId="4">
    <nc r="AF479">
      <v>0</v>
    </nc>
  </rcc>
  <rcc rId="15297" sId="1" numFmtId="4">
    <nc r="AG479">
      <v>0</v>
    </nc>
  </rcc>
  <rcc rId="15298" sId="1" numFmtId="4">
    <nc r="AH479">
      <v>0</v>
    </nc>
  </rcc>
  <rcc rId="15299" sId="1" numFmtId="4">
    <nc r="AI479">
      <v>0</v>
    </nc>
  </rcc>
  <rcc rId="15300" sId="1" numFmtId="4">
    <nc r="AF480">
      <v>0</v>
    </nc>
  </rcc>
  <rcc rId="15301" sId="1" numFmtId="4">
    <nc r="AG480">
      <v>0</v>
    </nc>
  </rcc>
  <rcc rId="15302" sId="1" numFmtId="4">
    <nc r="AH480">
      <v>0</v>
    </nc>
  </rcc>
  <rcc rId="15303" sId="1" numFmtId="4">
    <nc r="AI480">
      <v>0</v>
    </nc>
  </rcc>
  <rcc rId="15304" sId="1" numFmtId="4">
    <nc r="AF481">
      <v>0</v>
    </nc>
  </rcc>
  <rcc rId="15305" sId="1" numFmtId="4">
    <nc r="AG481">
      <v>0</v>
    </nc>
  </rcc>
  <rcc rId="15306" sId="1" numFmtId="4">
    <nc r="AH481">
      <v>0</v>
    </nc>
  </rcc>
  <rcc rId="15307" sId="1" numFmtId="4">
    <nc r="AI481">
      <v>0</v>
    </nc>
  </rcc>
  <rcc rId="15308" sId="1" numFmtId="4">
    <nc r="AF482">
      <v>0</v>
    </nc>
  </rcc>
  <rcc rId="15309" sId="1" numFmtId="4">
    <nc r="AG482">
      <v>0</v>
    </nc>
  </rcc>
  <rcc rId="15310" sId="1" numFmtId="4">
    <nc r="AH482">
      <v>0</v>
    </nc>
  </rcc>
  <rcc rId="15311" sId="1" numFmtId="4">
    <nc r="AI482">
      <v>0</v>
    </nc>
  </rcc>
  <rcc rId="15312" sId="1" numFmtId="4">
    <nc r="AF483">
      <v>0</v>
    </nc>
  </rcc>
  <rcc rId="15313" sId="1" numFmtId="4">
    <nc r="AG483">
      <v>0</v>
    </nc>
  </rcc>
  <rcc rId="15314" sId="1" numFmtId="4">
    <nc r="AH483">
      <v>0</v>
    </nc>
  </rcc>
  <rcc rId="15315" sId="1" numFmtId="4">
    <nc r="AI483">
      <v>0</v>
    </nc>
  </rcc>
  <rcc rId="15316" sId="1" numFmtId="4">
    <nc r="AF484">
      <v>0</v>
    </nc>
  </rcc>
  <rcc rId="15317" sId="1" numFmtId="4">
    <nc r="AG484">
      <v>0</v>
    </nc>
  </rcc>
  <rcc rId="15318" sId="1" numFmtId="4">
    <nc r="AH484">
      <v>0</v>
    </nc>
  </rcc>
  <rcc rId="15319" sId="1" numFmtId="4">
    <nc r="AI484">
      <v>0</v>
    </nc>
  </rcc>
  <rcc rId="15320" sId="1" numFmtId="4">
    <nc r="AF485">
      <v>0</v>
    </nc>
  </rcc>
  <rcc rId="15321" sId="1" numFmtId="4">
    <nc r="AG485">
      <v>0</v>
    </nc>
  </rcc>
  <rcc rId="15322" sId="1" numFmtId="4">
    <nc r="AH485">
      <v>0</v>
    </nc>
  </rcc>
  <rcc rId="15323" sId="1" numFmtId="4">
    <nc r="AI485">
      <v>0</v>
    </nc>
  </rcc>
  <rcc rId="15324" sId="1" numFmtId="4">
    <nc r="AF486">
      <v>0</v>
    </nc>
  </rcc>
  <rcc rId="15325" sId="1" numFmtId="4">
    <nc r="AG486">
      <v>0</v>
    </nc>
  </rcc>
  <rcc rId="15326" sId="1" numFmtId="4">
    <nc r="AH486">
      <v>0</v>
    </nc>
  </rcc>
  <rcc rId="15327" sId="1" numFmtId="4">
    <nc r="AI486">
      <v>0</v>
    </nc>
  </rcc>
  <rcc rId="15328" sId="1" numFmtId="4">
    <nc r="AF487">
      <v>0</v>
    </nc>
  </rcc>
  <rcc rId="15329" sId="1" numFmtId="4">
    <nc r="AG487">
      <v>0</v>
    </nc>
  </rcc>
  <rcc rId="15330" sId="1" numFmtId="4">
    <nc r="AH487">
      <v>0</v>
    </nc>
  </rcc>
  <rcc rId="15331" sId="1" numFmtId="4">
    <nc r="AI487">
      <v>0</v>
    </nc>
  </rcc>
  <rcc rId="15332" sId="1" numFmtId="4">
    <nc r="AF488">
      <v>0</v>
    </nc>
  </rcc>
  <rcc rId="15333" sId="1" numFmtId="4">
    <nc r="AG488">
      <v>0</v>
    </nc>
  </rcc>
  <rcc rId="15334" sId="1" numFmtId="4">
    <nc r="AH488">
      <v>0</v>
    </nc>
  </rcc>
  <rcc rId="15335" sId="1" numFmtId="4">
    <nc r="AI488">
      <v>0</v>
    </nc>
  </rcc>
  <rcc rId="15336" sId="1" numFmtId="4">
    <nc r="AF489">
      <v>0</v>
    </nc>
  </rcc>
  <rcc rId="15337" sId="1" numFmtId="4">
    <nc r="AG489">
      <v>0</v>
    </nc>
  </rcc>
  <rcc rId="15338" sId="1" numFmtId="4">
    <nc r="AH489">
      <v>0</v>
    </nc>
  </rcc>
  <rcc rId="15339" sId="1" numFmtId="4">
    <nc r="AI489">
      <v>0</v>
    </nc>
  </rcc>
  <rcc rId="15340" sId="1" numFmtId="4">
    <nc r="AF490">
      <v>0</v>
    </nc>
  </rcc>
  <rcc rId="15341" sId="1" numFmtId="4">
    <nc r="AG490">
      <v>0</v>
    </nc>
  </rcc>
  <rcc rId="15342" sId="1" numFmtId="4">
    <nc r="AH490">
      <v>0</v>
    </nc>
  </rcc>
  <rcc rId="15343" sId="1" numFmtId="4">
    <nc r="AI490">
      <v>0</v>
    </nc>
  </rcc>
  <rcc rId="15344" sId="1" numFmtId="4">
    <nc r="AF491">
      <v>0</v>
    </nc>
  </rcc>
  <rcc rId="15345" sId="1" numFmtId="4">
    <nc r="AG491">
      <v>0</v>
    </nc>
  </rcc>
  <rcc rId="15346" sId="1" numFmtId="4">
    <nc r="AH491">
      <v>0</v>
    </nc>
  </rcc>
  <rcc rId="15347" sId="1" numFmtId="4">
    <nc r="AI491">
      <v>0</v>
    </nc>
  </rcc>
  <rcc rId="15348" sId="1" numFmtId="4">
    <nc r="AF492">
      <v>0</v>
    </nc>
  </rcc>
  <rcc rId="15349" sId="1" numFmtId="4">
    <nc r="AG492">
      <v>0</v>
    </nc>
  </rcc>
  <rcc rId="15350" sId="1" numFmtId="4">
    <nc r="AH492">
      <v>0</v>
    </nc>
  </rcc>
  <rcc rId="15351" sId="1" numFmtId="4">
    <nc r="AI492">
      <v>0</v>
    </nc>
  </rcc>
  <rcc rId="15352" sId="1" numFmtId="4">
    <nc r="AF493">
      <v>0</v>
    </nc>
  </rcc>
  <rcc rId="15353" sId="1" numFmtId="4">
    <nc r="AG493">
      <v>0</v>
    </nc>
  </rcc>
  <rcc rId="15354" sId="1" numFmtId="4">
    <nc r="AH493">
      <v>0</v>
    </nc>
  </rcc>
  <rcc rId="15355" sId="1" numFmtId="4">
    <nc r="AI493">
      <v>0</v>
    </nc>
  </rcc>
  <rcc rId="15356" sId="1" numFmtId="4">
    <nc r="AF494">
      <v>0</v>
    </nc>
  </rcc>
  <rcc rId="15357" sId="1" numFmtId="4">
    <nc r="AG494">
      <v>0</v>
    </nc>
  </rcc>
  <rcc rId="15358" sId="1" numFmtId="4">
    <nc r="AH494">
      <v>0</v>
    </nc>
  </rcc>
  <rcc rId="15359" sId="1" numFmtId="4">
    <nc r="AI494">
      <v>0</v>
    </nc>
  </rcc>
  <rcc rId="15360" sId="1" numFmtId="4">
    <nc r="AF495">
      <v>0</v>
    </nc>
  </rcc>
  <rcc rId="15361" sId="1" numFmtId="4">
    <nc r="AG495">
      <v>0</v>
    </nc>
  </rcc>
  <rcc rId="15362" sId="1" numFmtId="4">
    <nc r="AH495">
      <v>0</v>
    </nc>
  </rcc>
  <rcc rId="15363" sId="1" numFmtId="4">
    <nc r="AI495">
      <v>0</v>
    </nc>
  </rcc>
  <rcc rId="15364" sId="1" numFmtId="4">
    <nc r="AF496">
      <v>0</v>
    </nc>
  </rcc>
  <rcc rId="15365" sId="1" numFmtId="4">
    <nc r="AG496">
      <v>0</v>
    </nc>
  </rcc>
  <rcc rId="15366" sId="1" numFmtId="4">
    <nc r="AH496">
      <v>0</v>
    </nc>
  </rcc>
  <rcc rId="15367" sId="1" numFmtId="4">
    <nc r="AI496">
      <v>0</v>
    </nc>
  </rcc>
  <rcc rId="15368" sId="1" numFmtId="4">
    <nc r="AF497">
      <v>0</v>
    </nc>
  </rcc>
  <rcc rId="15369" sId="1" numFmtId="4">
    <nc r="AG497">
      <v>0</v>
    </nc>
  </rcc>
  <rcc rId="15370" sId="1" numFmtId="4">
    <nc r="AH497">
      <v>0</v>
    </nc>
  </rcc>
  <rcc rId="15371" sId="1" numFmtId="4">
    <nc r="AI497">
      <v>0</v>
    </nc>
  </rcc>
  <rcc rId="15372" sId="1" numFmtId="4">
    <nc r="AF498">
      <v>0</v>
    </nc>
  </rcc>
  <rcc rId="15373" sId="1" numFmtId="4">
    <nc r="AG498">
      <v>0</v>
    </nc>
  </rcc>
  <rcc rId="15374" sId="1" numFmtId="4">
    <nc r="AH498">
      <v>0</v>
    </nc>
  </rcc>
  <rcc rId="15375" sId="1" numFmtId="4">
    <nc r="AI498">
      <v>0</v>
    </nc>
  </rcc>
  <rcc rId="15376" sId="1" numFmtId="4">
    <nc r="AF499">
      <v>0</v>
    </nc>
  </rcc>
  <rcc rId="15377" sId="1" numFmtId="4">
    <nc r="AG499">
      <v>0</v>
    </nc>
  </rcc>
  <rcc rId="15378" sId="1" numFmtId="4">
    <nc r="AH499">
      <v>0</v>
    </nc>
  </rcc>
  <rcc rId="15379" sId="1" numFmtId="4">
    <nc r="AI499">
      <v>0</v>
    </nc>
  </rcc>
  <rcc rId="15380" sId="1" numFmtId="4">
    <nc r="AF500">
      <v>0</v>
    </nc>
  </rcc>
  <rcc rId="15381" sId="1" numFmtId="4">
    <nc r="AG500">
      <v>0</v>
    </nc>
  </rcc>
  <rcc rId="15382" sId="1" numFmtId="4">
    <nc r="AH500">
      <v>0</v>
    </nc>
  </rcc>
  <rcc rId="15383" sId="1" numFmtId="4">
    <nc r="AI500">
      <v>0</v>
    </nc>
  </rcc>
  <rcc rId="15384" sId="1" numFmtId="4">
    <nc r="AF501">
      <v>0</v>
    </nc>
  </rcc>
  <rcc rId="15385" sId="1" numFmtId="4">
    <nc r="AG501">
      <v>0</v>
    </nc>
  </rcc>
  <rcc rId="15386" sId="1" numFmtId="4">
    <nc r="AH501">
      <v>0</v>
    </nc>
  </rcc>
  <rcc rId="15387" sId="1" numFmtId="4">
    <nc r="AI501">
      <v>0</v>
    </nc>
  </rcc>
  <rcc rId="15388" sId="1" numFmtId="4">
    <nc r="AF502">
      <v>0</v>
    </nc>
  </rcc>
  <rcc rId="15389" sId="1" numFmtId="4">
    <nc r="AG502">
      <v>0</v>
    </nc>
  </rcc>
  <rcc rId="15390" sId="1" numFmtId="4">
    <nc r="AH502">
      <v>0</v>
    </nc>
  </rcc>
  <rcc rId="15391" sId="1" numFmtId="4">
    <nc r="AI502">
      <v>0</v>
    </nc>
  </rcc>
  <rcc rId="15392" sId="1" numFmtId="4">
    <nc r="AF503">
      <v>0</v>
    </nc>
  </rcc>
  <rcc rId="15393" sId="1" numFmtId="4">
    <nc r="AG503">
      <v>0</v>
    </nc>
  </rcc>
  <rcc rId="15394" sId="1" numFmtId="4">
    <nc r="AH503">
      <v>0</v>
    </nc>
  </rcc>
  <rcc rId="15395" sId="1" numFmtId="4">
    <nc r="AI503">
      <v>0</v>
    </nc>
  </rcc>
  <rcc rId="15396" sId="1" numFmtId="4">
    <nc r="AF504">
      <v>0</v>
    </nc>
  </rcc>
  <rcc rId="15397" sId="1" numFmtId="4">
    <nc r="AG504">
      <v>0</v>
    </nc>
  </rcc>
  <rcc rId="15398" sId="1" numFmtId="4">
    <nc r="AH504">
      <v>0</v>
    </nc>
  </rcc>
  <rcc rId="15399" sId="1" numFmtId="4">
    <nc r="AI504">
      <v>0</v>
    </nc>
  </rcc>
  <rcc rId="15400" sId="1" numFmtId="4">
    <nc r="AF505">
      <v>0</v>
    </nc>
  </rcc>
  <rcc rId="15401" sId="1" numFmtId="4">
    <nc r="AG505">
      <v>0</v>
    </nc>
  </rcc>
  <rcc rId="15402" sId="1" numFmtId="4">
    <nc r="AH505">
      <v>0</v>
    </nc>
  </rcc>
  <rcc rId="15403" sId="1" numFmtId="4">
    <nc r="AI505">
      <v>0</v>
    </nc>
  </rcc>
  <rcc rId="15404" sId="1" numFmtId="4">
    <nc r="AF506">
      <v>0</v>
    </nc>
  </rcc>
  <rcc rId="15405" sId="1" numFmtId="4">
    <nc r="AG506">
      <v>0</v>
    </nc>
  </rcc>
  <rcc rId="15406" sId="1" numFmtId="4">
    <nc r="AH506">
      <v>0</v>
    </nc>
  </rcc>
  <rcc rId="15407" sId="1" numFmtId="4">
    <nc r="AI506">
      <v>0</v>
    </nc>
  </rcc>
  <rcc rId="15408" sId="1" numFmtId="4">
    <nc r="AF507">
      <v>0</v>
    </nc>
  </rcc>
  <rcc rId="15409" sId="1" numFmtId="4">
    <nc r="AG507">
      <v>0</v>
    </nc>
  </rcc>
  <rcc rId="15410" sId="1" numFmtId="4">
    <nc r="AH507">
      <v>0</v>
    </nc>
  </rcc>
  <rcc rId="15411" sId="1" numFmtId="4">
    <nc r="AI507">
      <v>0</v>
    </nc>
  </rcc>
  <rcc rId="15412" sId="1" numFmtId="4">
    <nc r="AF508">
      <v>0</v>
    </nc>
  </rcc>
  <rcc rId="15413" sId="1" numFmtId="4">
    <nc r="AG508">
      <v>0</v>
    </nc>
  </rcc>
  <rcc rId="15414" sId="1" numFmtId="4">
    <nc r="AH508">
      <v>0</v>
    </nc>
  </rcc>
  <rcc rId="15415" sId="1" numFmtId="4">
    <nc r="AI508">
      <v>0</v>
    </nc>
  </rcc>
  <rcc rId="15416" sId="1" numFmtId="4">
    <nc r="AF509">
      <v>0</v>
    </nc>
  </rcc>
  <rcc rId="15417" sId="1" numFmtId="4">
    <nc r="AG509">
      <v>0</v>
    </nc>
  </rcc>
  <rcc rId="15418" sId="1" numFmtId="4">
    <nc r="AH509">
      <v>0</v>
    </nc>
  </rcc>
  <rcc rId="15419" sId="1" numFmtId="4">
    <nc r="AI509">
      <v>0</v>
    </nc>
  </rcc>
  <rcc rId="15420" sId="1" numFmtId="4">
    <nc r="AF510">
      <v>0</v>
    </nc>
  </rcc>
  <rcc rId="15421" sId="1" numFmtId="4">
    <nc r="AG510">
      <v>0</v>
    </nc>
  </rcc>
  <rcc rId="15422" sId="1" numFmtId="4">
    <nc r="AH510">
      <v>0</v>
    </nc>
  </rcc>
  <rcc rId="15423" sId="1" numFmtId="4">
    <nc r="AI510">
      <v>0</v>
    </nc>
  </rcc>
  <rcc rId="15424" sId="1" numFmtId="4">
    <nc r="AF511">
      <v>0</v>
    </nc>
  </rcc>
  <rcc rId="15425" sId="1" numFmtId="4">
    <nc r="AG511">
      <v>0</v>
    </nc>
  </rcc>
  <rcc rId="15426" sId="1" numFmtId="4">
    <nc r="AH511">
      <v>0</v>
    </nc>
  </rcc>
  <rcc rId="15427" sId="1" numFmtId="4">
    <nc r="AI511">
      <v>0</v>
    </nc>
  </rcc>
  <rcc rId="15428" sId="1" numFmtId="4">
    <nc r="AF512">
      <v>0</v>
    </nc>
  </rcc>
  <rcc rId="15429" sId="1" numFmtId="4">
    <nc r="AG512">
      <v>0</v>
    </nc>
  </rcc>
  <rcc rId="15430" sId="1" numFmtId="4">
    <nc r="AH512">
      <v>0</v>
    </nc>
  </rcc>
  <rcc rId="15431" sId="1" numFmtId="4">
    <nc r="AI512">
      <v>0</v>
    </nc>
  </rcc>
  <rcc rId="15432" sId="1" numFmtId="4">
    <nc r="AF513">
      <v>0</v>
    </nc>
  </rcc>
  <rcc rId="15433" sId="1" numFmtId="4">
    <nc r="AG513">
      <v>0</v>
    </nc>
  </rcc>
  <rcc rId="15434" sId="1" numFmtId="4">
    <nc r="AH513">
      <v>0</v>
    </nc>
  </rcc>
  <rcc rId="15435" sId="1" numFmtId="4">
    <nc r="AI513">
      <v>0</v>
    </nc>
  </rcc>
  <rcc rId="15436" sId="1" numFmtId="4">
    <nc r="AF514">
      <v>0</v>
    </nc>
  </rcc>
  <rcc rId="15437" sId="1" numFmtId="4">
    <nc r="AG514">
      <v>0</v>
    </nc>
  </rcc>
  <rcc rId="15438" sId="1" numFmtId="4">
    <nc r="AH514">
      <v>0</v>
    </nc>
  </rcc>
  <rcc rId="15439" sId="1" numFmtId="4">
    <nc r="AI514">
      <v>0</v>
    </nc>
  </rcc>
  <rcc rId="15440" sId="1" numFmtId="4">
    <nc r="AF515">
      <v>0</v>
    </nc>
  </rcc>
  <rcc rId="15441" sId="1" numFmtId="4">
    <nc r="AG515">
      <v>0</v>
    </nc>
  </rcc>
  <rcc rId="15442" sId="1" numFmtId="4">
    <nc r="AH515">
      <v>0</v>
    </nc>
  </rcc>
  <rcc rId="15443" sId="1" numFmtId="4">
    <nc r="AI515">
      <v>0</v>
    </nc>
  </rcc>
  <rcc rId="15444" sId="1" numFmtId="4">
    <nc r="AF516">
      <v>0</v>
    </nc>
  </rcc>
  <rcc rId="15445" sId="1" numFmtId="4">
    <nc r="AG516">
      <v>0</v>
    </nc>
  </rcc>
  <rcc rId="15446" sId="1" numFmtId="4">
    <nc r="AH516">
      <v>0</v>
    </nc>
  </rcc>
  <rcc rId="15447" sId="1" numFmtId="4">
    <nc r="AI516">
      <v>0</v>
    </nc>
  </rcc>
  <rcc rId="15448" sId="1" numFmtId="4">
    <nc r="AF517">
      <v>0</v>
    </nc>
  </rcc>
  <rcc rId="15449" sId="1" numFmtId="4">
    <nc r="AG517">
      <v>0</v>
    </nc>
  </rcc>
  <rcc rId="15450" sId="1" numFmtId="4">
    <nc r="AH517">
      <v>0</v>
    </nc>
  </rcc>
  <rcc rId="15451" sId="1" numFmtId="4">
    <nc r="AI517">
      <v>0</v>
    </nc>
  </rcc>
  <rcc rId="15452" sId="1" numFmtId="4">
    <nc r="AF518">
      <v>0</v>
    </nc>
  </rcc>
  <rcc rId="15453" sId="1" numFmtId="4">
    <nc r="AG518">
      <v>0</v>
    </nc>
  </rcc>
  <rcc rId="15454" sId="1" numFmtId="4">
    <nc r="AH518">
      <v>0</v>
    </nc>
  </rcc>
  <rcc rId="15455" sId="1" numFmtId="4">
    <nc r="AI518">
      <v>0</v>
    </nc>
  </rcc>
  <rcc rId="15456" sId="1" numFmtId="4">
    <nc r="AF519">
      <v>0</v>
    </nc>
  </rcc>
  <rcc rId="15457" sId="1" numFmtId="4">
    <nc r="AG519">
      <v>0</v>
    </nc>
  </rcc>
  <rcc rId="15458" sId="1" numFmtId="4">
    <nc r="AH519">
      <v>0</v>
    </nc>
  </rcc>
  <rcc rId="15459" sId="1" numFmtId="4">
    <nc r="AI519">
      <v>0</v>
    </nc>
  </rcc>
  <rcc rId="15460" sId="1" numFmtId="4">
    <nc r="AF520">
      <v>0</v>
    </nc>
  </rcc>
  <rcc rId="15461" sId="1" numFmtId="4">
    <nc r="AG520">
      <v>0</v>
    </nc>
  </rcc>
  <rcc rId="15462" sId="1" numFmtId="4">
    <nc r="AH520">
      <v>0</v>
    </nc>
  </rcc>
  <rcc rId="15463" sId="1" numFmtId="4">
    <nc r="AI520">
      <v>0</v>
    </nc>
  </rcc>
  <rcc rId="15464" sId="1" numFmtId="4">
    <nc r="AF521">
      <v>0</v>
    </nc>
  </rcc>
  <rcc rId="15465" sId="1" numFmtId="4">
    <nc r="AG521">
      <v>0</v>
    </nc>
  </rcc>
  <rcc rId="15466" sId="1" numFmtId="4">
    <nc r="AH521">
      <v>0</v>
    </nc>
  </rcc>
  <rcc rId="15467" sId="1" numFmtId="4">
    <nc r="AI521">
      <v>0</v>
    </nc>
  </rcc>
  <rcc rId="15468" sId="1" numFmtId="4">
    <nc r="AF522">
      <v>0</v>
    </nc>
  </rcc>
  <rcc rId="15469" sId="1" numFmtId="4">
    <nc r="AG522">
      <v>0</v>
    </nc>
  </rcc>
  <rcc rId="15470" sId="1" numFmtId="4">
    <nc r="AH522">
      <v>0</v>
    </nc>
  </rcc>
  <rcc rId="15471" sId="1" numFmtId="4">
    <nc r="AI522">
      <v>0</v>
    </nc>
  </rcc>
  <rcc rId="15472" sId="1" numFmtId="4">
    <nc r="AF523">
      <v>0</v>
    </nc>
  </rcc>
  <rcc rId="15473" sId="1" numFmtId="4">
    <nc r="AG523">
      <v>0</v>
    </nc>
  </rcc>
  <rcc rId="15474" sId="1" numFmtId="4">
    <nc r="AH523">
      <v>0</v>
    </nc>
  </rcc>
  <rcc rId="15475" sId="1" numFmtId="4">
    <nc r="AI523">
      <v>0</v>
    </nc>
  </rcc>
  <rcc rId="15476" sId="1" numFmtId="4">
    <nc r="AF524">
      <v>0</v>
    </nc>
  </rcc>
  <rcc rId="15477" sId="1" numFmtId="4">
    <nc r="AG524">
      <v>0</v>
    </nc>
  </rcc>
  <rcc rId="15478" sId="1" numFmtId="4">
    <nc r="AH524">
      <v>0</v>
    </nc>
  </rcc>
  <rcc rId="15479" sId="1" numFmtId="4">
    <nc r="AI524">
      <v>0</v>
    </nc>
  </rcc>
  <rcc rId="15480" sId="1" numFmtId="4">
    <nc r="AF525">
      <v>0</v>
    </nc>
  </rcc>
  <rcc rId="15481" sId="1" numFmtId="4">
    <nc r="AG525">
      <v>0</v>
    </nc>
  </rcc>
  <rcc rId="15482" sId="1" numFmtId="4">
    <nc r="AH525">
      <v>0</v>
    </nc>
  </rcc>
  <rcc rId="15483" sId="1" numFmtId="4">
    <nc r="AI525">
      <v>0</v>
    </nc>
  </rcc>
  <rcc rId="15484" sId="1" numFmtId="4">
    <nc r="AF526">
      <v>0</v>
    </nc>
  </rcc>
  <rcc rId="15485" sId="1" numFmtId="4">
    <nc r="AG526">
      <v>0</v>
    </nc>
  </rcc>
  <rcc rId="15486" sId="1" numFmtId="4">
    <nc r="AH526">
      <v>0</v>
    </nc>
  </rcc>
  <rcc rId="15487" sId="1" numFmtId="4">
    <nc r="AI526">
      <v>0</v>
    </nc>
  </rcc>
  <rcc rId="15488" sId="1" numFmtId="4">
    <nc r="AF527">
      <v>0</v>
    </nc>
  </rcc>
  <rcc rId="15489" sId="1" numFmtId="4">
    <nc r="AG527">
      <v>0</v>
    </nc>
  </rcc>
  <rcc rId="15490" sId="1" numFmtId="4">
    <nc r="AH527">
      <v>0</v>
    </nc>
  </rcc>
  <rcc rId="15491" sId="1" numFmtId="4">
    <nc r="AI527">
      <v>0</v>
    </nc>
  </rcc>
  <rcc rId="15492" sId="1" numFmtId="4">
    <nc r="AF528">
      <v>0</v>
    </nc>
  </rcc>
  <rcc rId="15493" sId="1" numFmtId="4">
    <nc r="AG528">
      <v>0</v>
    </nc>
  </rcc>
  <rcc rId="15494" sId="1" numFmtId="4">
    <nc r="AH528">
      <v>0</v>
    </nc>
  </rcc>
  <rcc rId="15495" sId="1" numFmtId="4">
    <nc r="AI528">
      <v>0</v>
    </nc>
  </rcc>
  <rcc rId="15496" sId="1" numFmtId="4">
    <nc r="AF529">
      <v>0</v>
    </nc>
  </rcc>
  <rcc rId="15497" sId="1" numFmtId="4">
    <nc r="AG529">
      <v>0</v>
    </nc>
  </rcc>
  <rcc rId="15498" sId="1" numFmtId="4">
    <nc r="AH529">
      <v>0</v>
    </nc>
  </rcc>
  <rcc rId="15499" sId="1" numFmtId="4">
    <nc r="AI529">
      <v>0</v>
    </nc>
  </rcc>
  <rcc rId="15500" sId="1" numFmtId="4">
    <nc r="AF530">
      <v>0</v>
    </nc>
  </rcc>
  <rcc rId="15501" sId="1" numFmtId="4">
    <nc r="AG530">
      <v>0</v>
    </nc>
  </rcc>
  <rcc rId="15502" sId="1" numFmtId="4">
    <nc r="AH530">
      <v>0</v>
    </nc>
  </rcc>
  <rcc rId="15503" sId="1" numFmtId="4">
    <nc r="AI530">
      <v>0</v>
    </nc>
  </rcc>
  <rcc rId="15504" sId="1" numFmtId="4">
    <nc r="AF531">
      <v>0</v>
    </nc>
  </rcc>
  <rcc rId="15505" sId="1" numFmtId="4">
    <nc r="AG531">
      <v>0</v>
    </nc>
  </rcc>
  <rcc rId="15506" sId="1" numFmtId="4">
    <nc r="AH531">
      <v>0</v>
    </nc>
  </rcc>
  <rcc rId="15507" sId="1" numFmtId="4">
    <nc r="AI531">
      <v>0</v>
    </nc>
  </rcc>
  <rcc rId="15508" sId="1" numFmtId="4">
    <nc r="AF532">
      <v>0</v>
    </nc>
  </rcc>
  <rcc rId="15509" sId="1" numFmtId="4">
    <nc r="AG532">
      <v>0</v>
    </nc>
  </rcc>
  <rcc rId="15510" sId="1" numFmtId="4">
    <nc r="AH532">
      <v>0</v>
    </nc>
  </rcc>
  <rcc rId="15511" sId="1" numFmtId="4">
    <nc r="AI532">
      <v>0</v>
    </nc>
  </rcc>
  <rcc rId="15512" sId="1" numFmtId="4">
    <nc r="AF533">
      <v>0</v>
    </nc>
  </rcc>
  <rcc rId="15513" sId="1" numFmtId="4">
    <nc r="AG533">
      <v>0</v>
    </nc>
  </rcc>
  <rcc rId="15514" sId="1" numFmtId="4">
    <nc r="AH533">
      <v>0</v>
    </nc>
  </rcc>
  <rcc rId="15515" sId="1" numFmtId="4">
    <nc r="AI533">
      <v>0</v>
    </nc>
  </rcc>
  <rcc rId="15516" sId="1" numFmtId="4">
    <nc r="AF534">
      <v>0</v>
    </nc>
  </rcc>
  <rcc rId="15517" sId="1" numFmtId="4">
    <nc r="AG534">
      <v>0</v>
    </nc>
  </rcc>
  <rcc rId="15518" sId="1" numFmtId="4">
    <nc r="AH534">
      <v>0</v>
    </nc>
  </rcc>
  <rcc rId="15519" sId="1" numFmtId="4">
    <nc r="AI534">
      <v>0</v>
    </nc>
  </rcc>
  <rcc rId="15520" sId="1" numFmtId="4">
    <nc r="AF535">
      <v>0</v>
    </nc>
  </rcc>
  <rcc rId="15521" sId="1" numFmtId="4">
    <nc r="AG535">
      <v>0</v>
    </nc>
  </rcc>
  <rcc rId="15522" sId="1" numFmtId="4">
    <nc r="AH535">
      <v>0</v>
    </nc>
  </rcc>
  <rcc rId="15523" sId="1" numFmtId="4">
    <nc r="AI535">
      <v>0</v>
    </nc>
  </rcc>
  <rcc rId="15524" sId="1" numFmtId="4">
    <nc r="AF536">
      <v>0</v>
    </nc>
  </rcc>
  <rcc rId="15525" sId="1" numFmtId="4">
    <nc r="AG536">
      <v>0</v>
    </nc>
  </rcc>
  <rcc rId="15526" sId="1" numFmtId="4">
    <nc r="AH536">
      <v>0</v>
    </nc>
  </rcc>
  <rcc rId="15527" sId="1" numFmtId="4">
    <nc r="AI536">
      <v>0</v>
    </nc>
  </rcc>
  <rcc rId="15528" sId="1" numFmtId="4">
    <nc r="AF537">
      <v>0</v>
    </nc>
  </rcc>
  <rcc rId="15529" sId="1" numFmtId="4">
    <nc r="AG537">
      <v>0</v>
    </nc>
  </rcc>
  <rcc rId="15530" sId="1" numFmtId="4">
    <nc r="AH537">
      <v>0</v>
    </nc>
  </rcc>
  <rcc rId="15531" sId="1" numFmtId="4">
    <nc r="AI537">
      <v>0</v>
    </nc>
  </rcc>
  <rcc rId="15532" sId="1" numFmtId="4">
    <nc r="AF538">
      <v>0</v>
    </nc>
  </rcc>
  <rcc rId="15533" sId="1" numFmtId="4">
    <nc r="AG538">
      <v>0</v>
    </nc>
  </rcc>
  <rcc rId="15534" sId="1" numFmtId="4">
    <nc r="AH538">
      <v>0</v>
    </nc>
  </rcc>
  <rcc rId="15535" sId="1" numFmtId="4">
    <nc r="AI538">
      <v>0</v>
    </nc>
  </rcc>
  <rcc rId="15536" sId="1" numFmtId="4">
    <nc r="AF539">
      <v>0</v>
    </nc>
  </rcc>
  <rcc rId="15537" sId="1" numFmtId="4">
    <nc r="AG539">
      <v>0</v>
    </nc>
  </rcc>
  <rcc rId="15538" sId="1" numFmtId="4">
    <nc r="AH539">
      <v>0</v>
    </nc>
  </rcc>
  <rcc rId="15539" sId="1" numFmtId="4">
    <nc r="AI539">
      <v>0</v>
    </nc>
  </rcc>
  <rcc rId="15540" sId="1" numFmtId="4">
    <nc r="AF540">
      <v>0</v>
    </nc>
  </rcc>
  <rcc rId="15541" sId="1" numFmtId="4">
    <nc r="AG540">
      <v>0</v>
    </nc>
  </rcc>
  <rcc rId="15542" sId="1" numFmtId="4">
    <nc r="AH540">
      <v>0</v>
    </nc>
  </rcc>
  <rcc rId="15543" sId="1" numFmtId="4">
    <nc r="AI540">
      <v>0</v>
    </nc>
  </rcc>
  <rcc rId="15544" sId="1" numFmtId="4">
    <nc r="AF541">
      <v>0</v>
    </nc>
  </rcc>
  <rcc rId="15545" sId="1" numFmtId="4">
    <nc r="AG541">
      <v>0</v>
    </nc>
  </rcc>
  <rcc rId="15546" sId="1" numFmtId="4">
    <nc r="AH541">
      <v>0</v>
    </nc>
  </rcc>
  <rcc rId="15547" sId="1" numFmtId="4">
    <nc r="AI541">
      <v>0</v>
    </nc>
  </rcc>
  <rcc rId="15548" sId="1" numFmtId="4">
    <nc r="AF542">
      <v>0</v>
    </nc>
  </rcc>
  <rcc rId="15549" sId="1" numFmtId="4">
    <nc r="AG542">
      <v>0</v>
    </nc>
  </rcc>
  <rcc rId="15550" sId="1" numFmtId="4">
    <nc r="AH542">
      <v>0</v>
    </nc>
  </rcc>
  <rcc rId="15551" sId="1" numFmtId="4">
    <nc r="AI542">
      <v>0</v>
    </nc>
  </rcc>
  <rcc rId="15552" sId="1" numFmtId="4">
    <nc r="AF543">
      <v>0</v>
    </nc>
  </rcc>
  <rcc rId="15553" sId="1" numFmtId="4">
    <nc r="AG543">
      <v>0</v>
    </nc>
  </rcc>
  <rcc rId="15554" sId="1" numFmtId="4">
    <nc r="AH543">
      <v>0</v>
    </nc>
  </rcc>
  <rcc rId="15555" sId="1" numFmtId="4">
    <nc r="AI543">
      <v>0</v>
    </nc>
  </rcc>
  <rcc rId="15556" sId="1" numFmtId="4">
    <nc r="AF544">
      <v>0</v>
    </nc>
  </rcc>
  <rcc rId="15557" sId="1" numFmtId="4">
    <nc r="AG544">
      <v>0</v>
    </nc>
  </rcc>
  <rcc rId="15558" sId="1" numFmtId="4">
    <nc r="AH544">
      <v>0</v>
    </nc>
  </rcc>
  <rcc rId="15559" sId="1" numFmtId="4">
    <nc r="AI544">
      <v>0</v>
    </nc>
  </rcc>
  <rcc rId="15560" sId="1" numFmtId="4">
    <nc r="AF545">
      <v>0</v>
    </nc>
  </rcc>
  <rcc rId="15561" sId="1" numFmtId="4">
    <nc r="AG545">
      <v>0</v>
    </nc>
  </rcc>
  <rcc rId="15562" sId="1" numFmtId="4">
    <nc r="AH545">
      <v>0</v>
    </nc>
  </rcc>
  <rcc rId="15563" sId="1" numFmtId="4">
    <nc r="AI545">
      <v>0</v>
    </nc>
  </rcc>
  <rcc rId="15564" sId="1" numFmtId="4">
    <nc r="AF546">
      <v>0</v>
    </nc>
  </rcc>
  <rcc rId="15565" sId="1" numFmtId="4">
    <nc r="AG546">
      <v>0</v>
    </nc>
  </rcc>
  <rcc rId="15566" sId="1" numFmtId="4">
    <nc r="AH546">
      <v>0</v>
    </nc>
  </rcc>
  <rcc rId="15567" sId="1" numFmtId="4">
    <nc r="AI546">
      <v>0</v>
    </nc>
  </rcc>
  <rcc rId="15568" sId="1" numFmtId="4">
    <nc r="AF547">
      <v>0</v>
    </nc>
  </rcc>
  <rcc rId="15569" sId="1" numFmtId="4">
    <nc r="AG547">
      <v>0</v>
    </nc>
  </rcc>
  <rcc rId="15570" sId="1" numFmtId="4">
    <nc r="AH547">
      <v>0</v>
    </nc>
  </rcc>
  <rcc rId="15571" sId="1" numFmtId="4">
    <nc r="AI547">
      <v>0</v>
    </nc>
  </rcc>
  <rcc rId="15572" sId="1" numFmtId="4">
    <nc r="AF548">
      <v>0</v>
    </nc>
  </rcc>
  <rcc rId="15573" sId="1" numFmtId="4">
    <nc r="AG548">
      <v>0</v>
    </nc>
  </rcc>
  <rcc rId="15574" sId="1" numFmtId="4">
    <nc r="AH548">
      <v>0</v>
    </nc>
  </rcc>
  <rcc rId="15575" sId="1" numFmtId="4">
    <nc r="AI548">
      <v>0</v>
    </nc>
  </rcc>
  <rcc rId="15576" sId="1" numFmtId="4">
    <nc r="AF549">
      <v>0</v>
    </nc>
  </rcc>
  <rcc rId="15577" sId="1" numFmtId="4">
    <nc r="AG549">
      <v>0</v>
    </nc>
  </rcc>
  <rcc rId="15578" sId="1" numFmtId="4">
    <nc r="AH549">
      <v>0</v>
    </nc>
  </rcc>
  <rcc rId="15579" sId="1" numFmtId="4">
    <nc r="AI549">
      <v>0</v>
    </nc>
  </rcc>
  <rcc rId="15580" sId="1" numFmtId="4">
    <nc r="AF550">
      <v>0</v>
    </nc>
  </rcc>
  <rcc rId="15581" sId="1" numFmtId="4">
    <nc r="AG550">
      <v>0</v>
    </nc>
  </rcc>
  <rcc rId="15582" sId="1" numFmtId="4">
    <nc r="AH550">
      <v>0</v>
    </nc>
  </rcc>
  <rcc rId="15583" sId="1" numFmtId="4">
    <nc r="AI550">
      <v>0</v>
    </nc>
  </rcc>
  <rcc rId="15584" sId="1" numFmtId="4">
    <nc r="AF551">
      <v>0</v>
    </nc>
  </rcc>
  <rcc rId="15585" sId="1" numFmtId="4">
    <nc r="AG551">
      <v>0</v>
    </nc>
  </rcc>
  <rcc rId="15586" sId="1" numFmtId="4">
    <nc r="AH551">
      <v>0</v>
    </nc>
  </rcc>
  <rcc rId="15587" sId="1" numFmtId="4">
    <nc r="AI551">
      <v>0</v>
    </nc>
  </rcc>
  <rcc rId="15588" sId="1" numFmtId="4">
    <nc r="AF552">
      <v>0</v>
    </nc>
  </rcc>
  <rcc rId="15589" sId="1" numFmtId="4">
    <nc r="AG552">
      <v>0</v>
    </nc>
  </rcc>
  <rcc rId="15590" sId="1" numFmtId="4">
    <nc r="AH552">
      <v>0</v>
    </nc>
  </rcc>
  <rcc rId="15591" sId="1" numFmtId="4">
    <nc r="AI552">
      <v>0</v>
    </nc>
  </rcc>
  <rcc rId="15592" sId="1" numFmtId="4">
    <nc r="AF553">
      <v>0</v>
    </nc>
  </rcc>
  <rcc rId="15593" sId="1" numFmtId="4">
    <nc r="AG553">
      <v>0</v>
    </nc>
  </rcc>
  <rcc rId="15594" sId="1" numFmtId="4">
    <nc r="AH553">
      <v>0</v>
    </nc>
  </rcc>
  <rcc rId="15595" sId="1" numFmtId="4">
    <nc r="AI553">
      <v>0</v>
    </nc>
  </rcc>
  <rcc rId="15596" sId="1" numFmtId="4">
    <nc r="AF554">
      <v>0</v>
    </nc>
  </rcc>
  <rcc rId="15597" sId="1" numFmtId="4">
    <nc r="AG554">
      <v>0</v>
    </nc>
  </rcc>
  <rcc rId="15598" sId="1" numFmtId="4">
    <nc r="AH554">
      <v>0</v>
    </nc>
  </rcc>
  <rcc rId="15599" sId="1" numFmtId="4">
    <nc r="AI554">
      <v>0</v>
    </nc>
  </rcc>
  <rcc rId="15600" sId="1" numFmtId="4">
    <nc r="AF555">
      <v>0</v>
    </nc>
  </rcc>
  <rcc rId="15601" sId="1" numFmtId="4">
    <nc r="AG555">
      <v>0</v>
    </nc>
  </rcc>
  <rcc rId="15602" sId="1" numFmtId="4">
    <nc r="AH555">
      <v>0</v>
    </nc>
  </rcc>
  <rcc rId="15603" sId="1" numFmtId="4">
    <nc r="AI555">
      <v>0</v>
    </nc>
  </rcc>
  <rcc rId="15604" sId="1" numFmtId="4">
    <nc r="AF556">
      <v>0</v>
    </nc>
  </rcc>
  <rcc rId="15605" sId="1" numFmtId="4">
    <nc r="AG556">
      <v>0</v>
    </nc>
  </rcc>
  <rcc rId="15606" sId="1" numFmtId="4">
    <nc r="AH556">
      <v>0</v>
    </nc>
  </rcc>
  <rcc rId="15607" sId="1" numFmtId="4">
    <nc r="AI556">
      <v>0</v>
    </nc>
  </rcc>
  <rcc rId="15608" sId="1" numFmtId="4">
    <nc r="AF557">
      <v>0</v>
    </nc>
  </rcc>
  <rcc rId="15609" sId="1" numFmtId="4">
    <nc r="AG557">
      <v>0</v>
    </nc>
  </rcc>
  <rcc rId="15610" sId="1" numFmtId="4">
    <nc r="AH557">
      <v>0</v>
    </nc>
  </rcc>
  <rcc rId="15611" sId="1" numFmtId="4">
    <nc r="AI557">
      <v>0</v>
    </nc>
  </rcc>
  <rcc rId="15612" sId="1" numFmtId="4">
    <nc r="AF558">
      <v>0</v>
    </nc>
  </rcc>
  <rcc rId="15613" sId="1" numFmtId="4">
    <nc r="AG558">
      <v>0</v>
    </nc>
  </rcc>
  <rcc rId="15614" sId="1" numFmtId="4">
    <nc r="AH558">
      <v>0</v>
    </nc>
  </rcc>
  <rcc rId="15615" sId="1" numFmtId="4">
    <nc r="AI558">
      <v>0</v>
    </nc>
  </rcc>
  <rcc rId="15616" sId="1" numFmtId="4">
    <nc r="AF559">
      <v>0</v>
    </nc>
  </rcc>
  <rcc rId="15617" sId="1" numFmtId="4">
    <nc r="AG559">
      <v>0</v>
    </nc>
  </rcc>
  <rcc rId="15618" sId="1" numFmtId="4">
    <nc r="AH559">
      <v>0</v>
    </nc>
  </rcc>
  <rcc rId="15619" sId="1" numFmtId="4">
    <nc r="AI559">
      <v>0</v>
    </nc>
  </rcc>
  <rcc rId="15620" sId="1" numFmtId="4">
    <nc r="AF560">
      <v>0</v>
    </nc>
  </rcc>
  <rcc rId="15621" sId="1" numFmtId="4">
    <nc r="AG560">
      <v>0</v>
    </nc>
  </rcc>
  <rcc rId="15622" sId="1" numFmtId="4">
    <nc r="AH560">
      <v>0</v>
    </nc>
  </rcc>
  <rcc rId="15623" sId="1" numFmtId="4">
    <nc r="AI560">
      <v>0</v>
    </nc>
  </rcc>
  <rcc rId="15624" sId="1" numFmtId="4">
    <nc r="AF561">
      <v>0</v>
    </nc>
  </rcc>
  <rcc rId="15625" sId="1" numFmtId="4">
    <nc r="AG561">
      <v>0</v>
    </nc>
  </rcc>
  <rcc rId="15626" sId="1" numFmtId="4">
    <nc r="AH561">
      <v>0</v>
    </nc>
  </rcc>
  <rcc rId="15627" sId="1" numFmtId="4">
    <nc r="AI561">
      <v>0</v>
    </nc>
  </rcc>
  <rcc rId="15628" sId="1" numFmtId="4">
    <nc r="AF562">
      <v>0</v>
    </nc>
  </rcc>
  <rcc rId="15629" sId="1" numFmtId="4">
    <nc r="AG562">
      <v>0</v>
    </nc>
  </rcc>
  <rcc rId="15630" sId="1" numFmtId="4">
    <nc r="AH562">
      <v>0</v>
    </nc>
  </rcc>
  <rcc rId="15631" sId="1" numFmtId="4">
    <nc r="AI562">
      <v>0</v>
    </nc>
  </rcc>
  <rcc rId="15632" sId="1" numFmtId="4">
    <nc r="AF563">
      <v>0</v>
    </nc>
  </rcc>
  <rcc rId="15633" sId="1" numFmtId="4">
    <nc r="AG563">
      <v>0</v>
    </nc>
  </rcc>
  <rcc rId="15634" sId="1" numFmtId="4">
    <nc r="AH563">
      <v>0</v>
    </nc>
  </rcc>
  <rcc rId="15635" sId="1" numFmtId="4">
    <nc r="AI563">
      <v>0</v>
    </nc>
  </rcc>
  <rcc rId="15636" sId="1" numFmtId="4">
    <nc r="AF564">
      <v>0</v>
    </nc>
  </rcc>
  <rcc rId="15637" sId="1" numFmtId="4">
    <nc r="AG564">
      <v>0</v>
    </nc>
  </rcc>
  <rcc rId="15638" sId="1" numFmtId="4">
    <nc r="AH564">
      <v>0</v>
    </nc>
  </rcc>
  <rcc rId="15639" sId="1" numFmtId="4">
    <nc r="AI564">
      <v>0</v>
    </nc>
  </rcc>
  <rcc rId="15640" sId="1" numFmtId="4">
    <nc r="AF565">
      <v>0</v>
    </nc>
  </rcc>
  <rcc rId="15641" sId="1" numFmtId="4">
    <nc r="AG565">
      <v>0</v>
    </nc>
  </rcc>
  <rcc rId="15642" sId="1" numFmtId="4">
    <nc r="AH565">
      <v>0</v>
    </nc>
  </rcc>
  <rcc rId="15643" sId="1" numFmtId="4">
    <nc r="AI565">
      <v>0</v>
    </nc>
  </rcc>
  <rcc rId="15644" sId="1" numFmtId="4">
    <nc r="AF566">
      <v>0</v>
    </nc>
  </rcc>
  <rcc rId="15645" sId="1" numFmtId="4">
    <nc r="AG566">
      <v>0</v>
    </nc>
  </rcc>
  <rcc rId="15646" sId="1" numFmtId="4">
    <nc r="AH566">
      <v>0</v>
    </nc>
  </rcc>
  <rcc rId="15647" sId="1" numFmtId="4">
    <nc r="AI566">
      <v>0</v>
    </nc>
  </rcc>
  <rcc rId="15648" sId="1" numFmtId="4">
    <nc r="AF567">
      <v>0</v>
    </nc>
  </rcc>
  <rcc rId="15649" sId="1" numFmtId="4">
    <nc r="AG567">
      <v>0</v>
    </nc>
  </rcc>
  <rcc rId="15650" sId="1" numFmtId="4">
    <nc r="AH567">
      <v>0</v>
    </nc>
  </rcc>
  <rcc rId="15651" sId="1" numFmtId="4">
    <nc r="AI567">
      <v>0</v>
    </nc>
  </rcc>
  <rcc rId="15652" sId="1" numFmtId="4">
    <nc r="AF568">
      <v>0</v>
    </nc>
  </rcc>
  <rcc rId="15653" sId="1" numFmtId="4">
    <nc r="AG568">
      <v>0</v>
    </nc>
  </rcc>
  <rcc rId="15654" sId="1" numFmtId="4">
    <nc r="AH568">
      <v>0</v>
    </nc>
  </rcc>
  <rcc rId="15655" sId="1" numFmtId="4">
    <nc r="AI568">
      <v>0</v>
    </nc>
  </rcc>
  <rcc rId="15656" sId="1" numFmtId="4">
    <nc r="AF569">
      <v>0</v>
    </nc>
  </rcc>
  <rcc rId="15657" sId="1" numFmtId="4">
    <nc r="AG569">
      <v>0</v>
    </nc>
  </rcc>
  <rcc rId="15658" sId="1" numFmtId="4">
    <nc r="AH569">
      <v>0</v>
    </nc>
  </rcc>
  <rcc rId="15659" sId="1" numFmtId="4">
    <nc r="AI569">
      <v>0</v>
    </nc>
  </rcc>
  <rcc rId="15660" sId="1" numFmtId="4">
    <nc r="AF570">
      <v>0</v>
    </nc>
  </rcc>
  <rcc rId="15661" sId="1" numFmtId="4">
    <nc r="AG570">
      <v>0</v>
    </nc>
  </rcc>
  <rcc rId="15662" sId="1" numFmtId="4">
    <nc r="AH570">
      <v>0</v>
    </nc>
  </rcc>
  <rcc rId="15663" sId="1" numFmtId="4">
    <nc r="AI570">
      <v>0</v>
    </nc>
  </rcc>
  <rcc rId="15664" sId="1" numFmtId="4">
    <nc r="AF571">
      <v>0</v>
    </nc>
  </rcc>
  <rcc rId="15665" sId="1" numFmtId="4">
    <nc r="AG571">
      <v>0</v>
    </nc>
  </rcc>
  <rcc rId="15666" sId="1" numFmtId="4">
    <nc r="AH571">
      <v>0</v>
    </nc>
  </rcc>
  <rcc rId="15667" sId="1" numFmtId="4">
    <nc r="AI571">
      <v>0</v>
    </nc>
  </rcc>
  <rcc rId="15668" sId="1" numFmtId="4">
    <nc r="AF572">
      <v>0</v>
    </nc>
  </rcc>
  <rcc rId="15669" sId="1" numFmtId="4">
    <nc r="AG572">
      <v>0</v>
    </nc>
  </rcc>
  <rcc rId="15670" sId="1" numFmtId="4">
    <nc r="AH572">
      <v>0</v>
    </nc>
  </rcc>
  <rcc rId="15671" sId="1" numFmtId="4">
    <nc r="AI572">
      <v>0</v>
    </nc>
  </rcc>
  <rcc rId="15672" sId="1" numFmtId="4">
    <nc r="AF573">
      <v>0</v>
    </nc>
  </rcc>
  <rcc rId="15673" sId="1" numFmtId="4">
    <nc r="AG573">
      <v>0</v>
    </nc>
  </rcc>
  <rcc rId="15674" sId="1" numFmtId="4">
    <nc r="AH573">
      <v>0</v>
    </nc>
  </rcc>
  <rcc rId="15675" sId="1" numFmtId="4">
    <nc r="AI573">
      <v>0</v>
    </nc>
  </rcc>
  <rcc rId="15676" sId="1" numFmtId="4">
    <nc r="AF574">
      <v>0</v>
    </nc>
  </rcc>
  <rcc rId="15677" sId="1" numFmtId="4">
    <nc r="AG574">
      <v>0</v>
    </nc>
  </rcc>
  <rcc rId="15678" sId="1" numFmtId="4">
    <nc r="AH574">
      <v>0</v>
    </nc>
  </rcc>
  <rcc rId="15679" sId="1" numFmtId="4">
    <nc r="AI574">
      <v>0</v>
    </nc>
  </rcc>
  <rcc rId="15680" sId="1" numFmtId="4">
    <nc r="AF575">
      <v>0</v>
    </nc>
  </rcc>
  <rcc rId="15681" sId="1" numFmtId="4">
    <nc r="AG575">
      <v>0</v>
    </nc>
  </rcc>
  <rcc rId="15682" sId="1" numFmtId="4">
    <nc r="AH575">
      <v>0</v>
    </nc>
  </rcc>
  <rcc rId="15683" sId="1" numFmtId="4">
    <nc r="AI575">
      <v>0</v>
    </nc>
  </rcc>
  <rcc rId="15684" sId="1" numFmtId="4">
    <nc r="AJ526">
      <v>0</v>
    </nc>
  </rcc>
  <rcc rId="15685" sId="1" numFmtId="4">
    <nc r="AJ527">
      <v>0</v>
    </nc>
  </rcc>
  <rcc rId="15686" sId="1" numFmtId="4">
    <nc r="AJ528">
      <v>0</v>
    </nc>
  </rcc>
  <rcc rId="15687" sId="1" numFmtId="4">
    <nc r="AJ529">
      <v>0</v>
    </nc>
  </rcc>
  <rcc rId="15688" sId="1" numFmtId="4">
    <nc r="AJ530">
      <v>0</v>
    </nc>
  </rcc>
  <rcc rId="15689" sId="1" numFmtId="4">
    <nc r="AJ531">
      <v>0</v>
    </nc>
  </rcc>
  <rcc rId="15690" sId="1" numFmtId="4">
    <nc r="AJ532">
      <v>0</v>
    </nc>
  </rcc>
  <rcc rId="15691" sId="1" numFmtId="4">
    <nc r="AJ533">
      <v>0</v>
    </nc>
  </rcc>
  <rcc rId="15692" sId="1" numFmtId="4">
    <nc r="AJ534">
      <v>0</v>
    </nc>
  </rcc>
  <rcc rId="15693" sId="1" numFmtId="4">
    <nc r="AJ535">
      <v>0</v>
    </nc>
  </rcc>
  <rcc rId="15694" sId="1" numFmtId="4">
    <nc r="AJ536">
      <v>0</v>
    </nc>
  </rcc>
  <rcc rId="15695" sId="1" numFmtId="4">
    <nc r="AJ537">
      <v>0</v>
    </nc>
  </rcc>
  <rcc rId="15696" sId="1" numFmtId="4">
    <nc r="AJ538">
      <v>0</v>
    </nc>
  </rcc>
  <rcc rId="15697" sId="1" numFmtId="4">
    <nc r="AJ539">
      <v>0</v>
    </nc>
  </rcc>
  <rcc rId="15698" sId="1" numFmtId="4">
    <nc r="AJ540">
      <v>0</v>
    </nc>
  </rcc>
  <rcc rId="15699" sId="1" numFmtId="4">
    <nc r="AJ541">
      <v>0</v>
    </nc>
  </rcc>
  <rcc rId="15700" sId="1" numFmtId="4">
    <nc r="AJ542">
      <v>0</v>
    </nc>
  </rcc>
  <rcc rId="15701" sId="1" numFmtId="4">
    <nc r="AJ543">
      <v>0</v>
    </nc>
  </rcc>
  <rcc rId="15702" sId="1" numFmtId="4">
    <nc r="AJ544">
      <v>0</v>
    </nc>
  </rcc>
  <rcc rId="15703" sId="1" numFmtId="4">
    <nc r="AJ545">
      <v>0</v>
    </nc>
  </rcc>
  <rcc rId="15704" sId="1" numFmtId="4">
    <nc r="AJ546">
      <v>0</v>
    </nc>
  </rcc>
  <rcc rId="15705" sId="1" numFmtId="4">
    <nc r="AJ547">
      <v>0</v>
    </nc>
  </rcc>
  <rcc rId="15706" sId="1" numFmtId="4">
    <nc r="AJ548">
      <v>0</v>
    </nc>
  </rcc>
  <rcc rId="15707" sId="1" numFmtId="4">
    <nc r="AJ549">
      <v>0</v>
    </nc>
  </rcc>
  <rcc rId="15708" sId="1" numFmtId="4">
    <nc r="AJ550">
      <v>0</v>
    </nc>
  </rcc>
  <rcc rId="15709" sId="1" numFmtId="4">
    <nc r="AJ551">
      <v>0</v>
    </nc>
  </rcc>
  <rcc rId="15710" sId="1" numFmtId="4">
    <nc r="AJ552">
      <v>0</v>
    </nc>
  </rcc>
  <rcc rId="15711" sId="1" numFmtId="4">
    <nc r="AJ553">
      <v>0</v>
    </nc>
  </rcc>
  <rcc rId="15712" sId="1" numFmtId="4">
    <nc r="AJ554">
      <v>0</v>
    </nc>
  </rcc>
  <rcc rId="15713" sId="1" numFmtId="4">
    <nc r="AJ555">
      <v>0</v>
    </nc>
  </rcc>
  <rcc rId="15714" sId="1" numFmtId="4">
    <nc r="AJ556">
      <v>0</v>
    </nc>
  </rcc>
  <rcc rId="15715" sId="1" numFmtId="4">
    <nc r="AJ557">
      <v>0</v>
    </nc>
  </rcc>
  <rcc rId="15716" sId="1" numFmtId="4">
    <nc r="AJ558">
      <v>0</v>
    </nc>
  </rcc>
  <rcc rId="15717" sId="1" numFmtId="4">
    <nc r="AJ559">
      <v>0</v>
    </nc>
  </rcc>
  <rcc rId="15718" sId="1" numFmtId="4">
    <nc r="AJ560">
      <v>0</v>
    </nc>
  </rcc>
  <rcc rId="15719" sId="1" numFmtId="4">
    <nc r="AJ561">
      <v>0</v>
    </nc>
  </rcc>
  <rcc rId="15720" sId="1" numFmtId="4">
    <nc r="AJ562">
      <v>0</v>
    </nc>
  </rcc>
  <rcc rId="15721" sId="1" numFmtId="4">
    <nc r="AJ563">
      <v>0</v>
    </nc>
  </rcc>
  <rcc rId="15722" sId="1" numFmtId="4">
    <nc r="AJ564">
      <v>0</v>
    </nc>
  </rcc>
  <rcc rId="15723" sId="1" numFmtId="4">
    <nc r="AJ565">
      <v>0</v>
    </nc>
  </rcc>
  <rcc rId="15724" sId="1" numFmtId="4">
    <nc r="AJ566">
      <v>0</v>
    </nc>
  </rcc>
  <rcc rId="15725" sId="1" numFmtId="4">
    <nc r="AJ567">
      <v>0</v>
    </nc>
  </rcc>
  <rcc rId="15726" sId="1" numFmtId="4">
    <nc r="AJ568">
      <v>0</v>
    </nc>
  </rcc>
  <rcc rId="15727" sId="1" numFmtId="4">
    <nc r="AJ569">
      <v>0</v>
    </nc>
  </rcc>
  <rcc rId="15728" sId="1" numFmtId="4">
    <nc r="AJ570">
      <v>0</v>
    </nc>
  </rcc>
  <rcc rId="15729" sId="1" numFmtId="4">
    <nc r="AJ571">
      <v>0</v>
    </nc>
  </rcc>
  <rcc rId="15730" sId="1" numFmtId="4">
    <nc r="AJ572">
      <v>0</v>
    </nc>
  </rcc>
  <rcc rId="15731" sId="1" numFmtId="4">
    <nc r="AJ573">
      <v>0</v>
    </nc>
  </rcc>
  <rcc rId="15732" sId="1" numFmtId="4">
    <nc r="AJ574">
      <v>0</v>
    </nc>
  </rcc>
  <rcc rId="15733" sId="1" numFmtId="4">
    <nc r="AJ575">
      <v>0</v>
    </nc>
  </rcc>
  <rcc rId="15734" sId="1" numFmtId="4">
    <nc r="AF584">
      <v>0</v>
    </nc>
  </rcc>
  <rcc rId="15735" sId="1" numFmtId="4">
    <nc r="AG584">
      <v>0</v>
    </nc>
  </rcc>
  <rcc rId="15736" sId="1" numFmtId="4">
    <nc r="AH584">
      <v>0</v>
    </nc>
  </rcc>
  <rcc rId="15737" sId="1" numFmtId="4">
    <nc r="AI584">
      <v>0</v>
    </nc>
  </rcc>
  <rcc rId="15738" sId="1" numFmtId="4">
    <nc r="AF585">
      <v>0</v>
    </nc>
  </rcc>
  <rcc rId="15739" sId="1" numFmtId="4">
    <nc r="AG585">
      <v>0</v>
    </nc>
  </rcc>
  <rcc rId="15740" sId="1" numFmtId="4">
    <nc r="AH585">
      <v>0</v>
    </nc>
  </rcc>
  <rcc rId="15741" sId="1" numFmtId="4">
    <nc r="AI585">
      <v>0</v>
    </nc>
  </rcc>
  <rcc rId="15742" sId="1" numFmtId="4">
    <nc r="AF586">
      <v>0</v>
    </nc>
  </rcc>
  <rcc rId="15743" sId="1" numFmtId="4">
    <nc r="AG586">
      <v>0</v>
    </nc>
  </rcc>
  <rcc rId="15744" sId="1" numFmtId="4">
    <nc r="AH586">
      <v>0</v>
    </nc>
  </rcc>
  <rcc rId="15745" sId="1" numFmtId="4">
    <nc r="AI586">
      <v>0</v>
    </nc>
  </rcc>
  <rcc rId="15746" sId="1" numFmtId="4">
    <nc r="AF587">
      <v>0</v>
    </nc>
  </rcc>
  <rcc rId="15747" sId="1" numFmtId="4">
    <nc r="AG587">
      <v>0</v>
    </nc>
  </rcc>
  <rcc rId="15748" sId="1" numFmtId="4">
    <nc r="AH587">
      <v>0</v>
    </nc>
  </rcc>
  <rcc rId="15749" sId="1" numFmtId="4">
    <nc r="AI587">
      <v>0</v>
    </nc>
  </rcc>
  <rcc rId="15750" sId="1" numFmtId="4">
    <nc r="AF588">
      <v>0</v>
    </nc>
  </rcc>
  <rcc rId="15751" sId="1" numFmtId="4">
    <nc r="AG588">
      <v>0</v>
    </nc>
  </rcc>
  <rcc rId="15752" sId="1" numFmtId="4">
    <nc r="AH588">
      <v>0</v>
    </nc>
  </rcc>
  <rcc rId="15753" sId="1" numFmtId="4">
    <nc r="AI588">
      <v>0</v>
    </nc>
  </rcc>
  <rcc rId="15754" sId="1" numFmtId="4">
    <nc r="AE585">
      <v>0</v>
    </nc>
  </rcc>
  <rcc rId="15755" sId="1" numFmtId="4">
    <nc r="AE586">
      <v>0</v>
    </nc>
  </rcc>
  <rcc rId="15756" sId="1" numFmtId="4">
    <nc r="AE587">
      <v>0</v>
    </nc>
  </rcc>
  <rcc rId="15757" sId="1" numFmtId="4">
    <nc r="AE588">
      <v>0</v>
    </nc>
  </rcc>
  <rcc rId="15758" sId="1" numFmtId="4">
    <nc r="AJ587">
      <v>0</v>
    </nc>
  </rcc>
  <rcc rId="15759" sId="1" numFmtId="4">
    <nc r="AJ588">
      <v>0</v>
    </nc>
  </rcc>
  <rcc rId="15760" sId="1" numFmtId="4">
    <nc r="AF590">
      <v>0</v>
    </nc>
  </rcc>
  <rcc rId="15761" sId="1" numFmtId="4">
    <nc r="AG590">
      <v>0</v>
    </nc>
  </rcc>
  <rcc rId="15762" sId="1" numFmtId="4">
    <nc r="AH590">
      <v>0</v>
    </nc>
  </rcc>
  <rcc rId="15763" sId="1" numFmtId="4">
    <nc r="AI590">
      <v>0</v>
    </nc>
  </rcc>
  <rcc rId="15764" sId="1" numFmtId="4">
    <nc r="AF591">
      <v>0</v>
    </nc>
  </rcc>
  <rcc rId="15765" sId="1" numFmtId="4">
    <nc r="AG591">
      <v>0</v>
    </nc>
  </rcc>
  <rcc rId="15766" sId="1" numFmtId="4">
    <nc r="AH591">
      <v>0</v>
    </nc>
  </rcc>
  <rcc rId="15767" sId="1" numFmtId="4">
    <nc r="AI591">
      <v>0</v>
    </nc>
  </rcc>
  <rcc rId="15768" sId="1" numFmtId="4">
    <nc r="AF592">
      <v>0</v>
    </nc>
  </rcc>
  <rcc rId="15769" sId="1" numFmtId="4">
    <nc r="AG592">
      <v>0</v>
    </nc>
  </rcc>
  <rcc rId="15770" sId="1" numFmtId="4">
    <nc r="AH592">
      <v>0</v>
    </nc>
  </rcc>
  <rcc rId="15771" sId="1" numFmtId="4">
    <nc r="AI592">
      <v>0</v>
    </nc>
  </rcc>
  <rcc rId="15772" sId="1" numFmtId="4">
    <nc r="AF593">
      <v>0</v>
    </nc>
  </rcc>
  <rcc rId="15773" sId="1" numFmtId="4">
    <nc r="AG593">
      <v>0</v>
    </nc>
  </rcc>
  <rcc rId="15774" sId="1" numFmtId="4">
    <nc r="AH593">
      <v>0</v>
    </nc>
  </rcc>
  <rcc rId="15775" sId="1" numFmtId="4">
    <nc r="AI593">
      <v>0</v>
    </nc>
  </rcc>
  <rcc rId="15776" sId="1" numFmtId="4">
    <nc r="AF594">
      <v>0</v>
    </nc>
  </rcc>
  <rcc rId="15777" sId="1" numFmtId="4">
    <nc r="AG594">
      <v>0</v>
    </nc>
  </rcc>
  <rcc rId="15778" sId="1" numFmtId="4">
    <nc r="AH594">
      <v>0</v>
    </nc>
  </rcc>
  <rcc rId="15779" sId="1" numFmtId="4">
    <nc r="AI594">
      <v>0</v>
    </nc>
  </rcc>
  <rcc rId="15780" sId="1" numFmtId="4">
    <nc r="AE590">
      <v>0</v>
    </nc>
  </rcc>
  <rcc rId="15781" sId="1" numFmtId="4">
    <nc r="AE591">
      <v>0</v>
    </nc>
  </rcc>
  <rcc rId="15782" sId="1" numFmtId="4">
    <nc r="AE592">
      <v>0</v>
    </nc>
  </rcc>
  <rcc rId="15783" sId="1" numFmtId="4">
    <nc r="AE593">
      <v>0</v>
    </nc>
  </rcc>
  <rcc rId="15784" sId="1" numFmtId="4">
    <nc r="AE594">
      <v>0</v>
    </nc>
  </rcc>
  <rcc rId="15785" sId="1" numFmtId="4">
    <nc r="AF597">
      <v>0</v>
    </nc>
  </rcc>
  <rcc rId="15786" sId="1" numFmtId="4">
    <nc r="AG597">
      <v>0</v>
    </nc>
  </rcc>
  <rcc rId="15787" sId="1" numFmtId="4">
    <nc r="AH597">
      <v>0</v>
    </nc>
  </rcc>
  <rcc rId="15788" sId="1" numFmtId="4">
    <nc r="AI597">
      <v>0</v>
    </nc>
  </rcc>
  <rcc rId="15789" sId="1" numFmtId="4">
    <nc r="AF598">
      <v>0</v>
    </nc>
  </rcc>
  <rcc rId="15790" sId="1" numFmtId="4">
    <nc r="AG598">
      <v>0</v>
    </nc>
  </rcc>
  <rcc rId="15791" sId="1" numFmtId="4">
    <nc r="AH598">
      <v>0</v>
    </nc>
  </rcc>
  <rcc rId="15792" sId="1" numFmtId="4">
    <nc r="AI598">
      <v>0</v>
    </nc>
  </rcc>
  <rcc rId="15793" sId="1" numFmtId="4">
    <nc r="AF599">
      <v>0</v>
    </nc>
  </rcc>
  <rcc rId="15794" sId="1" numFmtId="4">
    <nc r="AG599">
      <v>0</v>
    </nc>
  </rcc>
  <rcc rId="15795" sId="1" numFmtId="4">
    <nc r="AH599">
      <v>0</v>
    </nc>
  </rcc>
  <rcc rId="15796" sId="1" numFmtId="4">
    <nc r="AI599">
      <v>0</v>
    </nc>
  </rcc>
  <rcc rId="15797" sId="1" numFmtId="4">
    <nc r="AF600">
      <v>0</v>
    </nc>
  </rcc>
  <rcc rId="15798" sId="1" numFmtId="4">
    <nc r="AG600">
      <v>0</v>
    </nc>
  </rcc>
  <rcc rId="15799" sId="1" numFmtId="4">
    <nc r="AH600">
      <v>0</v>
    </nc>
  </rcc>
  <rcc rId="15800" sId="1" numFmtId="4">
    <nc r="AI600">
      <v>0</v>
    </nc>
  </rcc>
  <rcc rId="15801" sId="1" numFmtId="4">
    <nc r="AF596">
      <v>0</v>
    </nc>
  </rcc>
  <rcc rId="15802" sId="1" numFmtId="4">
    <nc r="AG596">
      <v>0</v>
    </nc>
  </rcc>
  <rcc rId="15803" sId="1" numFmtId="4">
    <nc r="AH596">
      <v>0</v>
    </nc>
  </rcc>
  <rcc rId="15804" sId="1" numFmtId="4">
    <nc r="AI596">
      <v>0</v>
    </nc>
  </rcc>
  <rcc rId="15805" sId="1" numFmtId="4">
    <nc r="AF602">
      <v>0</v>
    </nc>
  </rcc>
  <rcc rId="15806" sId="1" numFmtId="4">
    <nc r="AG602">
      <v>0</v>
    </nc>
  </rcc>
  <rcc rId="15807" sId="1" numFmtId="4">
    <nc r="AH602">
      <v>0</v>
    </nc>
  </rcc>
  <rcc rId="15808" sId="1" numFmtId="4">
    <nc r="AI602">
      <v>0</v>
    </nc>
  </rcc>
  <rcc rId="15809" sId="1" numFmtId="4">
    <nc r="AF603">
      <v>0</v>
    </nc>
  </rcc>
  <rcc rId="15810" sId="1" numFmtId="4">
    <nc r="AG603">
      <v>0</v>
    </nc>
  </rcc>
  <rcc rId="15811" sId="1" numFmtId="4">
    <nc r="AH603">
      <v>0</v>
    </nc>
  </rcc>
  <rcc rId="15812" sId="1" numFmtId="4">
    <nc r="AI603">
      <v>0</v>
    </nc>
  </rcc>
  <rcc rId="15813" sId="1" numFmtId="4">
    <nc r="AF604">
      <v>0</v>
    </nc>
  </rcc>
  <rcc rId="15814" sId="1" numFmtId="4">
    <nc r="AG604">
      <v>0</v>
    </nc>
  </rcc>
  <rcc rId="15815" sId="1" numFmtId="4">
    <nc r="AH604">
      <v>0</v>
    </nc>
  </rcc>
  <rcc rId="15816" sId="1" numFmtId="4">
    <nc r="AI604">
      <v>0</v>
    </nc>
  </rcc>
  <rcc rId="15817" sId="1" numFmtId="4">
    <nc r="AF605">
      <v>0</v>
    </nc>
  </rcc>
  <rcc rId="15818" sId="1" numFmtId="4">
    <nc r="AG605">
      <v>0</v>
    </nc>
  </rcc>
  <rcc rId="15819" sId="1" numFmtId="4">
    <nc r="AH605">
      <v>0</v>
    </nc>
  </rcc>
  <rcc rId="15820" sId="1" numFmtId="4">
    <nc r="AI605">
      <v>0</v>
    </nc>
  </rcc>
  <rcc rId="15821" sId="1" numFmtId="4">
    <nc r="AF606">
      <v>0</v>
    </nc>
  </rcc>
  <rcc rId="15822" sId="1" numFmtId="4">
    <nc r="AG606">
      <v>0</v>
    </nc>
  </rcc>
  <rcc rId="15823" sId="1" numFmtId="4">
    <nc r="AH606">
      <v>0</v>
    </nc>
  </rcc>
  <rcc rId="15824" sId="1" numFmtId="4">
    <nc r="AI606">
      <v>0</v>
    </nc>
  </rcc>
  <rcc rId="15825" sId="1" numFmtId="4">
    <nc r="AF607">
      <v>0</v>
    </nc>
  </rcc>
  <rcc rId="15826" sId="1" numFmtId="4">
    <nc r="AG607">
      <v>0</v>
    </nc>
  </rcc>
  <rcc rId="15827" sId="1" numFmtId="4">
    <nc r="AH607">
      <v>0</v>
    </nc>
  </rcc>
  <rcc rId="15828" sId="1" numFmtId="4">
    <nc r="AI607">
      <v>0</v>
    </nc>
  </rcc>
  <rcc rId="15829" sId="1" numFmtId="4">
    <nc r="AF608">
      <v>0</v>
    </nc>
  </rcc>
  <rcc rId="15830" sId="1" numFmtId="4">
    <nc r="AG608">
      <v>0</v>
    </nc>
  </rcc>
  <rcc rId="15831" sId="1" numFmtId="4">
    <nc r="AH608">
      <v>0</v>
    </nc>
  </rcc>
  <rcc rId="15832" sId="1" numFmtId="4">
    <nc r="AI608">
      <v>0</v>
    </nc>
  </rcc>
  <rcc rId="15833" sId="1" numFmtId="4">
    <nc r="AF609">
      <v>0</v>
    </nc>
  </rcc>
  <rcc rId="15834" sId="1" numFmtId="4">
    <nc r="AG609">
      <v>0</v>
    </nc>
  </rcc>
  <rcc rId="15835" sId="1" numFmtId="4">
    <nc r="AH609">
      <v>0</v>
    </nc>
  </rcc>
  <rcc rId="15836" sId="1" numFmtId="4">
    <nc r="AI609">
      <v>0</v>
    </nc>
  </rcc>
  <rcc rId="15837" sId="1" numFmtId="4">
    <nc r="AF610">
      <v>0</v>
    </nc>
  </rcc>
  <rcc rId="15838" sId="1" numFmtId="4">
    <nc r="AG610">
      <v>0</v>
    </nc>
  </rcc>
  <rcc rId="15839" sId="1" numFmtId="4">
    <nc r="AH610">
      <v>0</v>
    </nc>
  </rcc>
  <rcc rId="15840" sId="1" numFmtId="4">
    <nc r="AI610">
      <v>0</v>
    </nc>
  </rcc>
  <rcc rId="15841" sId="1" numFmtId="4">
    <nc r="AF611">
      <v>0</v>
    </nc>
  </rcc>
  <rcc rId="15842" sId="1" numFmtId="4">
    <nc r="AG611">
      <v>0</v>
    </nc>
  </rcc>
  <rcc rId="15843" sId="1" numFmtId="4">
    <nc r="AH611">
      <v>0</v>
    </nc>
  </rcc>
  <rcc rId="15844" sId="1" numFmtId="4">
    <nc r="AI611">
      <v>0</v>
    </nc>
  </rcc>
  <rcc rId="15845" sId="1" numFmtId="4">
    <nc r="AF612">
      <v>0</v>
    </nc>
  </rcc>
  <rcc rId="15846" sId="1" numFmtId="4">
    <nc r="AG612">
      <v>0</v>
    </nc>
  </rcc>
  <rcc rId="15847" sId="1" numFmtId="4">
    <nc r="AH612">
      <v>0</v>
    </nc>
  </rcc>
  <rcc rId="15848" sId="1" numFmtId="4">
    <nc r="AI612">
      <v>0</v>
    </nc>
  </rcc>
  <rcc rId="15849" sId="1" numFmtId="4">
    <nc r="AF613">
      <v>0</v>
    </nc>
  </rcc>
  <rcc rId="15850" sId="1" numFmtId="4">
    <nc r="AG613">
      <v>0</v>
    </nc>
  </rcc>
  <rcc rId="15851" sId="1" numFmtId="4">
    <nc r="AH613">
      <v>0</v>
    </nc>
  </rcc>
  <rcc rId="15852" sId="1" numFmtId="4">
    <nc r="AI613">
      <v>0</v>
    </nc>
  </rcc>
  <rcc rId="15853" sId="1" numFmtId="4">
    <nc r="AF614">
      <v>0</v>
    </nc>
  </rcc>
  <rcc rId="15854" sId="1" numFmtId="4">
    <nc r="AG614">
      <v>0</v>
    </nc>
  </rcc>
  <rcc rId="15855" sId="1" numFmtId="4">
    <nc r="AH614">
      <v>0</v>
    </nc>
  </rcc>
  <rcc rId="15856" sId="1" numFmtId="4">
    <nc r="AI614">
      <v>0</v>
    </nc>
  </rcc>
  <rcc rId="15857" sId="1" numFmtId="4">
    <nc r="AF615">
      <v>0</v>
    </nc>
  </rcc>
  <rcc rId="15858" sId="1" numFmtId="4">
    <nc r="AG615">
      <v>0</v>
    </nc>
  </rcc>
  <rcc rId="15859" sId="1" numFmtId="4">
    <nc r="AH615">
      <v>0</v>
    </nc>
  </rcc>
  <rcc rId="15860" sId="1" numFmtId="4">
    <nc r="AI615">
      <v>0</v>
    </nc>
  </rcc>
  <rcc rId="15861" sId="1" numFmtId="4">
    <nc r="AF616">
      <v>0</v>
    </nc>
  </rcc>
  <rcc rId="15862" sId="1" numFmtId="4">
    <nc r="AG616">
      <v>0</v>
    </nc>
  </rcc>
  <rcc rId="15863" sId="1" numFmtId="4">
    <nc r="AH616">
      <v>0</v>
    </nc>
  </rcc>
  <rcc rId="15864" sId="1" numFmtId="4">
    <nc r="AI616">
      <v>0</v>
    </nc>
  </rcc>
  <rcc rId="15865" sId="1" numFmtId="4">
    <nc r="AF617">
      <v>0</v>
    </nc>
  </rcc>
  <rcc rId="15866" sId="1" numFmtId="4">
    <nc r="AG617">
      <v>0</v>
    </nc>
  </rcc>
  <rcc rId="15867" sId="1" numFmtId="4">
    <nc r="AH617">
      <v>0</v>
    </nc>
  </rcc>
  <rcc rId="15868" sId="1" numFmtId="4">
    <nc r="AI617">
      <v>0</v>
    </nc>
  </rcc>
  <rcc rId="15869" sId="1" numFmtId="4">
    <nc r="AF618">
      <v>0</v>
    </nc>
  </rcc>
  <rcc rId="15870" sId="1" numFmtId="4">
    <nc r="AG618">
      <v>0</v>
    </nc>
  </rcc>
  <rcc rId="15871" sId="1" numFmtId="4">
    <nc r="AH618">
      <v>0</v>
    </nc>
  </rcc>
  <rcc rId="15872" sId="1" numFmtId="4">
    <nc r="AI618">
      <v>0</v>
    </nc>
  </rcc>
  <rcc rId="15873" sId="1" numFmtId="4">
    <nc r="AF619">
      <v>0</v>
    </nc>
  </rcc>
  <rcc rId="15874" sId="1" numFmtId="4">
    <nc r="AG619">
      <v>0</v>
    </nc>
  </rcc>
  <rcc rId="15875" sId="1" numFmtId="4">
    <nc r="AH619">
      <v>0</v>
    </nc>
  </rcc>
  <rcc rId="15876" sId="1" numFmtId="4">
    <nc r="AI619">
      <v>0</v>
    </nc>
  </rcc>
  <rcc rId="15877" sId="1" numFmtId="4">
    <nc r="AF620">
      <v>0</v>
    </nc>
  </rcc>
  <rcc rId="15878" sId="1" numFmtId="4">
    <nc r="AG620">
      <v>0</v>
    </nc>
  </rcc>
  <rcc rId="15879" sId="1" numFmtId="4">
    <nc r="AH620">
      <v>0</v>
    </nc>
  </rcc>
  <rcc rId="15880" sId="1" numFmtId="4">
    <nc r="AI620">
      <v>0</v>
    </nc>
  </rcc>
  <rcc rId="15881" sId="1" numFmtId="4">
    <nc r="AF621">
      <v>0</v>
    </nc>
  </rcc>
  <rcc rId="15882" sId="1" numFmtId="4">
    <nc r="AG621">
      <v>0</v>
    </nc>
  </rcc>
  <rcc rId="15883" sId="1" numFmtId="4">
    <nc r="AH621">
      <v>0</v>
    </nc>
  </rcc>
  <rcc rId="15884" sId="1" numFmtId="4">
    <nc r="AI621">
      <v>0</v>
    </nc>
  </rcc>
  <rcc rId="15885" sId="1" numFmtId="4">
    <nc r="AF622">
      <v>0</v>
    </nc>
  </rcc>
  <rcc rId="15886" sId="1" numFmtId="4">
    <nc r="AG622">
      <v>0</v>
    </nc>
  </rcc>
  <rcc rId="15887" sId="1" numFmtId="4">
    <nc r="AH622">
      <v>0</v>
    </nc>
  </rcc>
  <rcc rId="15888" sId="1" numFmtId="4">
    <nc r="AI622">
      <v>0</v>
    </nc>
  </rcc>
  <rcc rId="15889" sId="1" numFmtId="4">
    <nc r="AF623">
      <v>0</v>
    </nc>
  </rcc>
  <rcc rId="15890" sId="1" numFmtId="4">
    <nc r="AG623">
      <v>0</v>
    </nc>
  </rcc>
  <rcc rId="15891" sId="1" numFmtId="4">
    <nc r="AH623">
      <v>0</v>
    </nc>
  </rcc>
  <rcc rId="15892" sId="1" numFmtId="4">
    <nc r="AI623">
      <v>0</v>
    </nc>
  </rcc>
  <rcc rId="15893" sId="1" numFmtId="4">
    <nc r="AF624">
      <v>0</v>
    </nc>
  </rcc>
  <rcc rId="15894" sId="1" numFmtId="4">
    <nc r="AG624">
      <v>0</v>
    </nc>
  </rcc>
  <rcc rId="15895" sId="1" numFmtId="4">
    <nc r="AH624">
      <v>0</v>
    </nc>
  </rcc>
  <rcc rId="15896" sId="1" numFmtId="4">
    <nc r="AI624">
      <v>0</v>
    </nc>
  </rcc>
  <rcc rId="15897" sId="1" numFmtId="4">
    <nc r="AF625">
      <v>0</v>
    </nc>
  </rcc>
  <rcc rId="15898" sId="1" numFmtId="4">
    <nc r="AG625">
      <v>0</v>
    </nc>
  </rcc>
  <rcc rId="15899" sId="1" numFmtId="4">
    <nc r="AH625">
      <v>0</v>
    </nc>
  </rcc>
  <rcc rId="15900" sId="1" numFmtId="4">
    <nc r="AI625">
      <v>0</v>
    </nc>
  </rcc>
  <rcc rId="15901" sId="1" numFmtId="4">
    <nc r="AF626">
      <v>0</v>
    </nc>
  </rcc>
  <rcc rId="15902" sId="1" numFmtId="4">
    <nc r="AG626">
      <v>0</v>
    </nc>
  </rcc>
  <rcc rId="15903" sId="1" numFmtId="4">
    <nc r="AH626">
      <v>0</v>
    </nc>
  </rcc>
  <rcc rId="15904" sId="1" numFmtId="4">
    <nc r="AI626">
      <v>0</v>
    </nc>
  </rcc>
  <rcc rId="15905" sId="1" numFmtId="4">
    <nc r="AF627">
      <v>0</v>
    </nc>
  </rcc>
  <rcc rId="15906" sId="1" numFmtId="4">
    <nc r="AG627">
      <v>0</v>
    </nc>
  </rcc>
  <rcc rId="15907" sId="1" numFmtId="4">
    <nc r="AH627">
      <v>0</v>
    </nc>
  </rcc>
  <rcc rId="15908" sId="1" numFmtId="4">
    <nc r="AI627">
      <v>0</v>
    </nc>
  </rcc>
  <rcc rId="15909" sId="1" numFmtId="4">
    <nc r="AF628">
      <v>0</v>
    </nc>
  </rcc>
  <rcc rId="15910" sId="1" numFmtId="4">
    <nc r="AG628">
      <v>0</v>
    </nc>
  </rcc>
  <rcc rId="15911" sId="1" numFmtId="4">
    <nc r="AH628">
      <v>0</v>
    </nc>
  </rcc>
  <rcc rId="15912" sId="1" numFmtId="4">
    <nc r="AI628">
      <v>0</v>
    </nc>
  </rcc>
  <rcc rId="15913" sId="1" numFmtId="4">
    <nc r="AF629">
      <v>0</v>
    </nc>
  </rcc>
  <rcc rId="15914" sId="1" numFmtId="4">
    <nc r="AG629">
      <v>0</v>
    </nc>
  </rcc>
  <rcc rId="15915" sId="1" numFmtId="4">
    <nc r="AH629">
      <v>0</v>
    </nc>
  </rcc>
  <rcc rId="15916" sId="1" numFmtId="4">
    <nc r="AI629">
      <v>0</v>
    </nc>
  </rcc>
  <rcc rId="15917" sId="1" numFmtId="4">
    <nc r="AF630">
      <v>0</v>
    </nc>
  </rcc>
  <rcc rId="15918" sId="1" numFmtId="4">
    <nc r="AG630">
      <v>0</v>
    </nc>
  </rcc>
  <rcc rId="15919" sId="1" numFmtId="4">
    <nc r="AH630">
      <v>0</v>
    </nc>
  </rcc>
  <rcc rId="15920" sId="1" numFmtId="4">
    <nc r="AI630">
      <v>0</v>
    </nc>
  </rcc>
  <rcc rId="15921" sId="1" numFmtId="4">
    <nc r="AF631">
      <v>0</v>
    </nc>
  </rcc>
  <rcc rId="15922" sId="1" numFmtId="4">
    <nc r="AG631">
      <v>0</v>
    </nc>
  </rcc>
  <rcc rId="15923" sId="1" numFmtId="4">
    <nc r="AH631">
      <v>0</v>
    </nc>
  </rcc>
  <rcc rId="15924" sId="1" numFmtId="4">
    <nc r="AI631">
      <v>0</v>
    </nc>
  </rcc>
  <rcc rId="15925" sId="1" numFmtId="4">
    <nc r="AF632">
      <v>0</v>
    </nc>
  </rcc>
  <rcc rId="15926" sId="1" numFmtId="4">
    <nc r="AG632">
      <v>0</v>
    </nc>
  </rcc>
  <rcc rId="15927" sId="1" numFmtId="4">
    <nc r="AH632">
      <v>0</v>
    </nc>
  </rcc>
  <rcc rId="15928" sId="1" numFmtId="4">
    <nc r="AI632">
      <v>0</v>
    </nc>
  </rcc>
  <rcc rId="15929" sId="1" numFmtId="4">
    <nc r="AF633">
      <v>0</v>
    </nc>
  </rcc>
  <rcc rId="15930" sId="1" numFmtId="4">
    <nc r="AG633">
      <v>0</v>
    </nc>
  </rcc>
  <rcc rId="15931" sId="1" numFmtId="4">
    <nc r="AH633">
      <v>0</v>
    </nc>
  </rcc>
  <rcc rId="15932" sId="1" numFmtId="4">
    <nc r="AI633">
      <v>0</v>
    </nc>
  </rcc>
  <rcc rId="15933" sId="1" numFmtId="4">
    <nc r="AF634">
      <v>0</v>
    </nc>
  </rcc>
  <rcc rId="15934" sId="1" numFmtId="4">
    <nc r="AG634">
      <v>0</v>
    </nc>
  </rcc>
  <rcc rId="15935" sId="1" numFmtId="4">
    <nc r="AH634">
      <v>0</v>
    </nc>
  </rcc>
  <rcc rId="15936" sId="1" numFmtId="4">
    <nc r="AI634">
      <v>0</v>
    </nc>
  </rcc>
  <rcc rId="15937" sId="1" numFmtId="4">
    <nc r="AF635">
      <v>0</v>
    </nc>
  </rcc>
  <rcc rId="15938" sId="1" numFmtId="4">
    <nc r="AG635">
      <v>0</v>
    </nc>
  </rcc>
  <rcc rId="15939" sId="1" numFmtId="4">
    <nc r="AH635">
      <v>0</v>
    </nc>
  </rcc>
  <rcc rId="15940" sId="1" numFmtId="4">
    <nc r="AI635">
      <v>0</v>
    </nc>
  </rcc>
  <rcc rId="15941" sId="1" numFmtId="4">
    <nc r="AF636">
      <v>0</v>
    </nc>
  </rcc>
  <rcc rId="15942" sId="1" numFmtId="4">
    <nc r="AG636">
      <v>0</v>
    </nc>
  </rcc>
  <rcc rId="15943" sId="1" numFmtId="4">
    <nc r="AH636">
      <v>0</v>
    </nc>
  </rcc>
  <rcc rId="15944" sId="1" numFmtId="4">
    <nc r="AI636">
      <v>0</v>
    </nc>
  </rcc>
  <rcc rId="15945" sId="1" numFmtId="4">
    <nc r="AF637">
      <v>0</v>
    </nc>
  </rcc>
  <rcc rId="15946" sId="1" numFmtId="4">
    <nc r="AG637">
      <v>0</v>
    </nc>
  </rcc>
  <rcc rId="15947" sId="1" numFmtId="4">
    <nc r="AH637">
      <v>0</v>
    </nc>
  </rcc>
  <rcc rId="15948" sId="1" numFmtId="4">
    <nc r="AI637">
      <v>0</v>
    </nc>
  </rcc>
  <rcc rId="15949" sId="1" numFmtId="4">
    <nc r="AF638">
      <v>0</v>
    </nc>
  </rcc>
  <rcc rId="15950" sId="1" numFmtId="4">
    <nc r="AG638">
      <v>0</v>
    </nc>
  </rcc>
  <rcc rId="15951" sId="1" numFmtId="4">
    <nc r="AH638">
      <v>0</v>
    </nc>
  </rcc>
  <rcc rId="15952" sId="1" numFmtId="4">
    <nc r="AI638">
      <v>0</v>
    </nc>
  </rcc>
  <rcc rId="15953" sId="1" numFmtId="4">
    <nc r="AF639">
      <v>0</v>
    </nc>
  </rcc>
  <rcc rId="15954" sId="1" numFmtId="4">
    <nc r="AG639">
      <v>0</v>
    </nc>
  </rcc>
  <rcc rId="15955" sId="1" numFmtId="4">
    <nc r="AH639">
      <v>0</v>
    </nc>
  </rcc>
  <rcc rId="15956" sId="1" numFmtId="4">
    <nc r="AI639">
      <v>0</v>
    </nc>
  </rcc>
  <rcc rId="15957" sId="1" numFmtId="4">
    <nc r="AF640">
      <v>0</v>
    </nc>
  </rcc>
  <rcc rId="15958" sId="1" numFmtId="4">
    <nc r="AG640">
      <v>0</v>
    </nc>
  </rcc>
  <rcc rId="15959" sId="1" numFmtId="4">
    <nc r="AH640">
      <v>0</v>
    </nc>
  </rcc>
  <rcc rId="15960" sId="1" numFmtId="4">
    <nc r="AI640">
      <v>0</v>
    </nc>
  </rcc>
  <rcc rId="15961" sId="1" numFmtId="4">
    <nc r="AF641">
      <v>0</v>
    </nc>
  </rcc>
  <rcc rId="15962" sId="1" numFmtId="4">
    <nc r="AG641">
      <v>0</v>
    </nc>
  </rcc>
  <rcc rId="15963" sId="1" numFmtId="4">
    <nc r="AH641">
      <v>0</v>
    </nc>
  </rcc>
  <rcc rId="15964" sId="1" numFmtId="4">
    <nc r="AI641">
      <v>0</v>
    </nc>
  </rcc>
  <rcc rId="15965" sId="1" numFmtId="4">
    <nc r="AF642">
      <v>0</v>
    </nc>
  </rcc>
  <rcc rId="15966" sId="1" numFmtId="4">
    <nc r="AG642">
      <v>0</v>
    </nc>
  </rcc>
  <rcc rId="15967" sId="1" numFmtId="4">
    <nc r="AH642">
      <v>0</v>
    </nc>
  </rcc>
  <rcc rId="15968" sId="1" numFmtId="4">
    <nc r="AI642">
      <v>0</v>
    </nc>
  </rcc>
  <rcc rId="15969" sId="1" numFmtId="4">
    <nc r="AF643">
      <v>0</v>
    </nc>
  </rcc>
  <rcc rId="15970" sId="1" numFmtId="4">
    <nc r="AG643">
      <v>0</v>
    </nc>
  </rcc>
  <rcc rId="15971" sId="1" numFmtId="4">
    <nc r="AH643">
      <v>0</v>
    </nc>
  </rcc>
  <rcc rId="15972" sId="1" numFmtId="4">
    <nc r="AI643">
      <v>0</v>
    </nc>
  </rcc>
  <rcc rId="15973" sId="1" numFmtId="4">
    <nc r="AF644">
      <v>0</v>
    </nc>
  </rcc>
  <rcc rId="15974" sId="1" numFmtId="4">
    <nc r="AG644">
      <v>0</v>
    </nc>
  </rcc>
  <rcc rId="15975" sId="1" numFmtId="4">
    <nc r="AH644">
      <v>0</v>
    </nc>
  </rcc>
  <rcc rId="15976" sId="1" numFmtId="4">
    <nc r="AI644">
      <v>0</v>
    </nc>
  </rcc>
  <rcc rId="15977" sId="1" numFmtId="4">
    <nc r="AF645">
      <v>0</v>
    </nc>
  </rcc>
  <rcc rId="15978" sId="1" numFmtId="4">
    <nc r="AG645">
      <v>0</v>
    </nc>
  </rcc>
  <rcc rId="15979" sId="1" numFmtId="4">
    <nc r="AH645">
      <v>0</v>
    </nc>
  </rcc>
  <rcc rId="15980" sId="1" numFmtId="4">
    <nc r="AI645">
      <v>0</v>
    </nc>
  </rcc>
  <rcc rId="15981" sId="1" numFmtId="4">
    <nc r="AF646">
      <v>0</v>
    </nc>
  </rcc>
  <rcc rId="15982" sId="1" numFmtId="4">
    <nc r="AG646">
      <v>0</v>
    </nc>
  </rcc>
  <rcc rId="15983" sId="1" numFmtId="4">
    <nc r="AH646">
      <v>0</v>
    </nc>
  </rcc>
  <rcc rId="15984" sId="1" numFmtId="4">
    <nc r="AI646">
      <v>0</v>
    </nc>
  </rcc>
  <rcc rId="15985" sId="1" numFmtId="4">
    <nc r="AF647">
      <v>0</v>
    </nc>
  </rcc>
  <rcc rId="15986" sId="1" numFmtId="4">
    <nc r="AG647">
      <v>0</v>
    </nc>
  </rcc>
  <rcc rId="15987" sId="1" numFmtId="4">
    <nc r="AH647">
      <v>0</v>
    </nc>
  </rcc>
  <rcc rId="15988" sId="1" numFmtId="4">
    <nc r="AI647">
      <v>0</v>
    </nc>
  </rcc>
  <rcc rId="15989" sId="1" numFmtId="4">
    <nc r="AF648">
      <v>0</v>
    </nc>
  </rcc>
  <rcc rId="15990" sId="1" numFmtId="4">
    <nc r="AG648">
      <v>0</v>
    </nc>
  </rcc>
  <rcc rId="15991" sId="1" numFmtId="4">
    <nc r="AH648">
      <v>0</v>
    </nc>
  </rcc>
  <rcc rId="15992" sId="1" numFmtId="4">
    <nc r="AI648">
      <v>0</v>
    </nc>
  </rcc>
  <rcc rId="15993" sId="1" numFmtId="4">
    <nc r="AF649">
      <v>0</v>
    </nc>
  </rcc>
  <rcc rId="15994" sId="1" numFmtId="4">
    <nc r="AG649">
      <v>0</v>
    </nc>
  </rcc>
  <rcc rId="15995" sId="1" numFmtId="4">
    <nc r="AH649">
      <v>0</v>
    </nc>
  </rcc>
  <rcc rId="15996" sId="1" numFmtId="4">
    <nc r="AI649">
      <v>0</v>
    </nc>
  </rcc>
  <rcc rId="15997" sId="1" numFmtId="4">
    <nc r="AF650">
      <v>0</v>
    </nc>
  </rcc>
  <rcc rId="15998" sId="1" numFmtId="4">
    <nc r="AG650">
      <v>0</v>
    </nc>
  </rcc>
  <rcc rId="15999" sId="1" numFmtId="4">
    <nc r="AH650">
      <v>0</v>
    </nc>
  </rcc>
  <rcc rId="16000" sId="1" numFmtId="4">
    <nc r="AI650">
      <v>0</v>
    </nc>
  </rcc>
  <rcc rId="16001" sId="1" numFmtId="4">
    <nc r="AF651">
      <v>0</v>
    </nc>
  </rcc>
  <rcc rId="16002" sId="1" numFmtId="4">
    <nc r="AG651">
      <v>0</v>
    </nc>
  </rcc>
  <rcc rId="16003" sId="1" numFmtId="4">
    <nc r="AH651">
      <v>0</v>
    </nc>
  </rcc>
  <rcc rId="16004" sId="1" numFmtId="4">
    <nc r="AI651">
      <v>0</v>
    </nc>
  </rcc>
  <rcc rId="16005" sId="1" numFmtId="4">
    <nc r="AF652">
      <v>0</v>
    </nc>
  </rcc>
  <rcc rId="16006" sId="1" numFmtId="4">
    <nc r="AG652">
      <v>0</v>
    </nc>
  </rcc>
  <rcc rId="16007" sId="1" numFmtId="4">
    <nc r="AH652">
      <v>0</v>
    </nc>
  </rcc>
  <rcc rId="16008" sId="1" numFmtId="4">
    <nc r="AI652">
      <v>0</v>
    </nc>
  </rcc>
  <rcc rId="16009" sId="1" numFmtId="4">
    <nc r="AF653">
      <v>0</v>
    </nc>
  </rcc>
  <rcc rId="16010" sId="1" numFmtId="4">
    <nc r="AG653">
      <v>0</v>
    </nc>
  </rcc>
  <rcc rId="16011" sId="1" numFmtId="4">
    <nc r="AH653">
      <v>0</v>
    </nc>
  </rcc>
  <rcc rId="16012" sId="1" numFmtId="4">
    <nc r="AI653">
      <v>0</v>
    </nc>
  </rcc>
  <rcc rId="16013" sId="1" numFmtId="4">
    <nc r="AF654">
      <v>0</v>
    </nc>
  </rcc>
  <rcc rId="16014" sId="1" numFmtId="4">
    <nc r="AG654">
      <v>0</v>
    </nc>
  </rcc>
  <rcc rId="16015" sId="1" numFmtId="4">
    <nc r="AH654">
      <v>0</v>
    </nc>
  </rcc>
  <rcc rId="16016" sId="1" numFmtId="4">
    <nc r="AI654">
      <v>0</v>
    </nc>
  </rcc>
  <rcc rId="16017" sId="1" numFmtId="4">
    <nc r="AF655">
      <v>0</v>
    </nc>
  </rcc>
  <rcc rId="16018" sId="1" numFmtId="4">
    <nc r="AG655">
      <v>0</v>
    </nc>
  </rcc>
  <rcc rId="16019" sId="1" numFmtId="4">
    <nc r="AH655">
      <v>0</v>
    </nc>
  </rcc>
  <rcc rId="16020" sId="1" numFmtId="4">
    <nc r="AI655">
      <v>0</v>
    </nc>
  </rcc>
  <rcc rId="16021" sId="1" numFmtId="4">
    <nc r="AF656">
      <v>0</v>
    </nc>
  </rcc>
  <rcc rId="16022" sId="1" numFmtId="4">
    <nc r="AG656">
      <v>0</v>
    </nc>
  </rcc>
  <rcc rId="16023" sId="1" numFmtId="4">
    <nc r="AH656">
      <v>0</v>
    </nc>
  </rcc>
  <rcc rId="16024" sId="1" numFmtId="4">
    <nc r="AI656">
      <v>0</v>
    </nc>
  </rcc>
  <rcc rId="16025" sId="1" numFmtId="4">
    <nc r="AF657">
      <v>0</v>
    </nc>
  </rcc>
  <rcc rId="16026" sId="1" numFmtId="4">
    <nc r="AG657">
      <v>0</v>
    </nc>
  </rcc>
  <rcc rId="16027" sId="1" numFmtId="4">
    <nc r="AH657">
      <v>0</v>
    </nc>
  </rcc>
  <rcc rId="16028" sId="1" numFmtId="4">
    <nc r="AI657">
      <v>0</v>
    </nc>
  </rcc>
  <rcc rId="16029" sId="1" numFmtId="4">
    <nc r="AF658">
      <v>0</v>
    </nc>
  </rcc>
  <rcc rId="16030" sId="1" numFmtId="4">
    <nc r="AG658">
      <v>0</v>
    </nc>
  </rcc>
  <rcc rId="16031" sId="1" numFmtId="4">
    <nc r="AH658">
      <v>0</v>
    </nc>
  </rcc>
  <rcc rId="16032" sId="1" numFmtId="4">
    <nc r="AI658">
      <v>0</v>
    </nc>
  </rcc>
  <rcc rId="16033" sId="1" numFmtId="4">
    <nc r="AF659">
      <v>0</v>
    </nc>
  </rcc>
  <rcc rId="16034" sId="1" numFmtId="4">
    <nc r="AG659">
      <v>0</v>
    </nc>
  </rcc>
  <rcc rId="16035" sId="1" numFmtId="4">
    <nc r="AH659">
      <v>0</v>
    </nc>
  </rcc>
  <rcc rId="16036" sId="1" numFmtId="4">
    <nc r="AI659">
      <v>0</v>
    </nc>
  </rcc>
  <rcc rId="16037" sId="1" numFmtId="4">
    <nc r="AF660">
      <v>0</v>
    </nc>
  </rcc>
  <rcc rId="16038" sId="1" numFmtId="4">
    <nc r="AG660">
      <v>0</v>
    </nc>
  </rcc>
  <rcc rId="16039" sId="1" numFmtId="4">
    <nc r="AH660">
      <v>0</v>
    </nc>
  </rcc>
  <rcc rId="16040" sId="1" numFmtId="4">
    <nc r="AI660">
      <v>0</v>
    </nc>
  </rcc>
  <rcc rId="16041" sId="1" numFmtId="4">
    <nc r="AF661">
      <v>0</v>
    </nc>
  </rcc>
  <rcc rId="16042" sId="1" numFmtId="4">
    <nc r="AG661">
      <v>0</v>
    </nc>
  </rcc>
  <rcc rId="16043" sId="1" numFmtId="4">
    <nc r="AH661">
      <v>0</v>
    </nc>
  </rcc>
  <rcc rId="16044" sId="1" numFmtId="4">
    <nc r="AI661">
      <v>0</v>
    </nc>
  </rcc>
  <rcc rId="16045" sId="1" numFmtId="4">
    <nc r="AF662">
      <v>0</v>
    </nc>
  </rcc>
  <rcc rId="16046" sId="1" numFmtId="4">
    <nc r="AG662">
      <v>0</v>
    </nc>
  </rcc>
  <rcc rId="16047" sId="1" numFmtId="4">
    <nc r="AH662">
      <v>0</v>
    </nc>
  </rcc>
  <rcc rId="16048" sId="1" numFmtId="4">
    <nc r="AI662">
      <v>0</v>
    </nc>
  </rcc>
  <rcc rId="16049" sId="1" numFmtId="4">
    <nc r="AF663">
      <v>0</v>
    </nc>
  </rcc>
  <rcc rId="16050" sId="1" numFmtId="4">
    <nc r="AG663">
      <v>0</v>
    </nc>
  </rcc>
  <rcc rId="16051" sId="1" numFmtId="4">
    <nc r="AH663">
      <v>0</v>
    </nc>
  </rcc>
  <rcc rId="16052" sId="1" numFmtId="4">
    <nc r="AI663">
      <v>0</v>
    </nc>
  </rcc>
  <rcc rId="16053" sId="1" numFmtId="4">
    <nc r="AF664">
      <v>0</v>
    </nc>
  </rcc>
  <rcc rId="16054" sId="1" numFmtId="4">
    <nc r="AG664">
      <v>0</v>
    </nc>
  </rcc>
  <rcc rId="16055" sId="1" numFmtId="4">
    <nc r="AH664">
      <v>0</v>
    </nc>
  </rcc>
  <rcc rId="16056" sId="1" numFmtId="4">
    <nc r="AI664">
      <v>0</v>
    </nc>
  </rcc>
  <rcc rId="16057" sId="1" numFmtId="4">
    <nc r="AF665">
      <v>0</v>
    </nc>
  </rcc>
  <rcc rId="16058" sId="1" numFmtId="4">
    <nc r="AG665">
      <v>0</v>
    </nc>
  </rcc>
  <rcc rId="16059" sId="1" numFmtId="4">
    <nc r="AH665">
      <v>0</v>
    </nc>
  </rcc>
  <rcc rId="16060" sId="1" numFmtId="4">
    <nc r="AI665">
      <v>0</v>
    </nc>
  </rcc>
  <rcc rId="16061" sId="1" numFmtId="4">
    <nc r="AF666">
      <v>0</v>
    </nc>
  </rcc>
  <rcc rId="16062" sId="1" numFmtId="4">
    <nc r="AG666">
      <v>0</v>
    </nc>
  </rcc>
  <rcc rId="16063" sId="1" numFmtId="4">
    <nc r="AH666">
      <v>0</v>
    </nc>
  </rcc>
  <rcc rId="16064" sId="1" numFmtId="4">
    <nc r="AI666">
      <v>0</v>
    </nc>
  </rcc>
  <rcc rId="16065" sId="1" numFmtId="4">
    <nc r="AF667">
      <v>0</v>
    </nc>
  </rcc>
  <rcc rId="16066" sId="1" numFmtId="4">
    <nc r="AG667">
      <v>0</v>
    </nc>
  </rcc>
  <rcc rId="16067" sId="1" numFmtId="4">
    <nc r="AH667">
      <v>0</v>
    </nc>
  </rcc>
  <rcc rId="16068" sId="1" numFmtId="4">
    <nc r="AI667">
      <v>0</v>
    </nc>
  </rcc>
  <rcc rId="16069" sId="1" numFmtId="4">
    <nc r="AF668">
      <v>0</v>
    </nc>
  </rcc>
  <rcc rId="16070" sId="1" numFmtId="4">
    <nc r="AG668">
      <v>0</v>
    </nc>
  </rcc>
  <rcc rId="16071" sId="1" numFmtId="4">
    <nc r="AH668">
      <v>0</v>
    </nc>
  </rcc>
  <rcc rId="16072" sId="1" numFmtId="4">
    <nc r="AI668">
      <v>0</v>
    </nc>
  </rcc>
  <rcc rId="16073" sId="1" numFmtId="4">
    <nc r="AF669">
      <v>0</v>
    </nc>
  </rcc>
  <rcc rId="16074" sId="1" numFmtId="4">
    <nc r="AG669">
      <v>0</v>
    </nc>
  </rcc>
  <rcc rId="16075" sId="1" numFmtId="4">
    <nc r="AH669">
      <v>0</v>
    </nc>
  </rcc>
  <rcc rId="16076" sId="1" numFmtId="4">
    <nc r="AI669">
      <v>0</v>
    </nc>
  </rcc>
  <rcc rId="16077" sId="1" numFmtId="4">
    <nc r="AF670">
      <v>0</v>
    </nc>
  </rcc>
  <rcc rId="16078" sId="1" numFmtId="4">
    <nc r="AG670">
      <v>0</v>
    </nc>
  </rcc>
  <rcc rId="16079" sId="1" numFmtId="4">
    <nc r="AH670">
      <v>0</v>
    </nc>
  </rcc>
  <rcc rId="16080" sId="1" numFmtId="4">
    <nc r="AI670">
      <v>0</v>
    </nc>
  </rcc>
  <rcc rId="16081" sId="1" numFmtId="4">
    <nc r="AF671">
      <v>0</v>
    </nc>
  </rcc>
  <rcc rId="16082" sId="1" numFmtId="4">
    <nc r="AG671">
      <v>0</v>
    </nc>
  </rcc>
  <rcc rId="16083" sId="1" numFmtId="4">
    <nc r="AH671">
      <v>0</v>
    </nc>
  </rcc>
  <rcc rId="16084" sId="1" numFmtId="4">
    <nc r="AI671">
      <v>0</v>
    </nc>
  </rcc>
  <rcc rId="16085" sId="1" numFmtId="4">
    <nc r="AF672">
      <v>0</v>
    </nc>
  </rcc>
  <rcc rId="16086" sId="1" numFmtId="4">
    <nc r="AG672">
      <v>0</v>
    </nc>
  </rcc>
  <rcc rId="16087" sId="1" numFmtId="4">
    <nc r="AH672">
      <v>0</v>
    </nc>
  </rcc>
  <rcc rId="16088" sId="1" numFmtId="4">
    <nc r="AI672">
      <v>0</v>
    </nc>
  </rcc>
  <rcc rId="16089" sId="1" numFmtId="4">
    <nc r="AF673">
      <v>0</v>
    </nc>
  </rcc>
  <rcc rId="16090" sId="1" numFmtId="4">
    <nc r="AG673">
      <v>0</v>
    </nc>
  </rcc>
  <rcc rId="16091" sId="1" numFmtId="4">
    <nc r="AH673">
      <v>0</v>
    </nc>
  </rcc>
  <rcc rId="16092" sId="1" numFmtId="4">
    <nc r="AI673">
      <v>0</v>
    </nc>
  </rcc>
  <rcc rId="16093" sId="1" numFmtId="4">
    <nc r="AF674">
      <v>0</v>
    </nc>
  </rcc>
  <rcc rId="16094" sId="1" numFmtId="4">
    <nc r="AG674">
      <v>0</v>
    </nc>
  </rcc>
  <rcc rId="16095" sId="1" numFmtId="4">
    <nc r="AH674">
      <v>0</v>
    </nc>
  </rcc>
  <rcc rId="16096" sId="1" numFmtId="4">
    <nc r="AI674">
      <v>0</v>
    </nc>
  </rcc>
  <rcc rId="16097" sId="1" numFmtId="4">
    <nc r="AF675">
      <v>0</v>
    </nc>
  </rcc>
  <rcc rId="16098" sId="1" numFmtId="4">
    <nc r="AG675">
      <v>0</v>
    </nc>
  </rcc>
  <rcc rId="16099" sId="1" numFmtId="4">
    <nc r="AH675">
      <v>0</v>
    </nc>
  </rcc>
  <rcc rId="16100" sId="1" numFmtId="4">
    <nc r="AI675">
      <v>0</v>
    </nc>
  </rcc>
  <rcc rId="16101" sId="1" numFmtId="4">
    <nc r="AF676">
      <v>0</v>
    </nc>
  </rcc>
  <rcc rId="16102" sId="1" numFmtId="4">
    <nc r="AG676">
      <v>0</v>
    </nc>
  </rcc>
  <rcc rId="16103" sId="1" numFmtId="4">
    <nc r="AH676">
      <v>0</v>
    </nc>
  </rcc>
  <rcc rId="16104" sId="1" numFmtId="4">
    <nc r="AI676">
      <v>0</v>
    </nc>
  </rcc>
  <rcc rId="16105" sId="1" numFmtId="4">
    <nc r="AF677">
      <v>0</v>
    </nc>
  </rcc>
  <rcc rId="16106" sId="1" numFmtId="4">
    <nc r="AG677">
      <v>0</v>
    </nc>
  </rcc>
  <rcc rId="16107" sId="1" numFmtId="4">
    <nc r="AH677">
      <v>0</v>
    </nc>
  </rcc>
  <rcc rId="16108" sId="1" numFmtId="4">
    <nc r="AI677">
      <v>0</v>
    </nc>
  </rcc>
  <rcc rId="16109" sId="1" numFmtId="4">
    <nc r="AF678">
      <v>0</v>
    </nc>
  </rcc>
  <rcc rId="16110" sId="1" numFmtId="4">
    <nc r="AG678">
      <v>0</v>
    </nc>
  </rcc>
  <rcc rId="16111" sId="1" numFmtId="4">
    <nc r="AH678">
      <v>0</v>
    </nc>
  </rcc>
  <rcc rId="16112" sId="1" numFmtId="4">
    <nc r="AI678">
      <v>0</v>
    </nc>
  </rcc>
  <rcc rId="16113" sId="1" numFmtId="4">
    <nc r="AF679">
      <v>0</v>
    </nc>
  </rcc>
  <rcc rId="16114" sId="1" numFmtId="4">
    <nc r="AG679">
      <v>0</v>
    </nc>
  </rcc>
  <rcc rId="16115" sId="1" numFmtId="4">
    <nc r="AH679">
      <v>0</v>
    </nc>
  </rcc>
  <rcc rId="16116" sId="1" numFmtId="4">
    <nc r="AI679">
      <v>0</v>
    </nc>
  </rcc>
  <rcc rId="16117" sId="1" numFmtId="4">
    <nc r="AF680">
      <v>0</v>
    </nc>
  </rcc>
  <rcc rId="16118" sId="1" numFmtId="4">
    <nc r="AG680">
      <v>0</v>
    </nc>
  </rcc>
  <rcc rId="16119" sId="1" numFmtId="4">
    <nc r="AH680">
      <v>0</v>
    </nc>
  </rcc>
  <rcc rId="16120" sId="1" numFmtId="4">
    <nc r="AI680">
      <v>0</v>
    </nc>
  </rcc>
  <rcc rId="16121" sId="1" numFmtId="4">
    <nc r="AF681">
      <v>0</v>
    </nc>
  </rcc>
  <rcc rId="16122" sId="1" numFmtId="4">
    <nc r="AG681">
      <v>0</v>
    </nc>
  </rcc>
  <rcc rId="16123" sId="1" numFmtId="4">
    <nc r="AH681">
      <v>0</v>
    </nc>
  </rcc>
  <rcc rId="16124" sId="1" numFmtId="4">
    <nc r="AI681">
      <v>0</v>
    </nc>
  </rcc>
  <rcc rId="16125" sId="1" numFmtId="4">
    <nc r="AF682">
      <v>0</v>
    </nc>
  </rcc>
  <rcc rId="16126" sId="1" numFmtId="4">
    <nc r="AG682">
      <v>0</v>
    </nc>
  </rcc>
  <rcc rId="16127" sId="1" numFmtId="4">
    <nc r="AH682">
      <v>0</v>
    </nc>
  </rcc>
  <rcc rId="16128" sId="1" numFmtId="4">
    <nc r="AI682">
      <v>0</v>
    </nc>
  </rcc>
  <rcc rId="16129" sId="1" numFmtId="4">
    <nc r="AF683">
      <v>0</v>
    </nc>
  </rcc>
  <rcc rId="16130" sId="1" numFmtId="4">
    <nc r="AG683">
      <v>0</v>
    </nc>
  </rcc>
  <rcc rId="16131" sId="1" numFmtId="4">
    <nc r="AH683">
      <v>0</v>
    </nc>
  </rcc>
  <rcc rId="16132" sId="1" numFmtId="4">
    <nc r="AI683">
      <v>0</v>
    </nc>
  </rcc>
  <rcc rId="16133" sId="1" numFmtId="4">
    <nc r="AF684">
      <v>0</v>
    </nc>
  </rcc>
  <rcc rId="16134" sId="1" numFmtId="4">
    <nc r="AG684">
      <v>0</v>
    </nc>
  </rcc>
  <rcc rId="16135" sId="1" numFmtId="4">
    <nc r="AH684">
      <v>0</v>
    </nc>
  </rcc>
  <rcc rId="16136" sId="1" numFmtId="4">
    <nc r="AI684">
      <v>0</v>
    </nc>
  </rcc>
  <rcc rId="16137" sId="1" numFmtId="4">
    <nc r="AF685">
      <v>0</v>
    </nc>
  </rcc>
  <rcc rId="16138" sId="1" numFmtId="4">
    <nc r="AG685">
      <v>0</v>
    </nc>
  </rcc>
  <rcc rId="16139" sId="1" numFmtId="4">
    <nc r="AH685">
      <v>0</v>
    </nc>
  </rcc>
  <rcc rId="16140" sId="1" numFmtId="4">
    <nc r="AI685">
      <v>0</v>
    </nc>
  </rcc>
  <rcc rId="16141" sId="1" numFmtId="4">
    <nc r="AF686">
      <v>0</v>
    </nc>
  </rcc>
  <rcc rId="16142" sId="1" numFmtId="4">
    <nc r="AG686">
      <v>0</v>
    </nc>
  </rcc>
  <rcc rId="16143" sId="1" numFmtId="4">
    <nc r="AH686">
      <v>0</v>
    </nc>
  </rcc>
  <rcc rId="16144" sId="1" numFmtId="4">
    <nc r="AI686">
      <v>0</v>
    </nc>
  </rcc>
  <rcc rId="16145" sId="1" numFmtId="4">
    <nc r="AF687">
      <v>0</v>
    </nc>
  </rcc>
  <rcc rId="16146" sId="1" numFmtId="4">
    <nc r="AG687">
      <v>0</v>
    </nc>
  </rcc>
  <rcc rId="16147" sId="1" numFmtId="4">
    <nc r="AH687">
      <v>0</v>
    </nc>
  </rcc>
  <rcc rId="16148" sId="1" numFmtId="4">
    <nc r="AI687">
      <v>0</v>
    </nc>
  </rcc>
  <rcc rId="16149" sId="1" numFmtId="4">
    <nc r="AF688">
      <v>0</v>
    </nc>
  </rcc>
  <rcc rId="16150" sId="1" numFmtId="4">
    <nc r="AG688">
      <v>0</v>
    </nc>
  </rcc>
  <rcc rId="16151" sId="1" numFmtId="4">
    <nc r="AH688">
      <v>0</v>
    </nc>
  </rcc>
  <rcc rId="16152" sId="1" numFmtId="4">
    <nc r="AI688">
      <v>0</v>
    </nc>
  </rcc>
  <rcc rId="16153" sId="1" numFmtId="4">
    <nc r="AF689">
      <v>0</v>
    </nc>
  </rcc>
  <rcc rId="16154" sId="1" numFmtId="4">
    <nc r="AG689">
      <v>0</v>
    </nc>
  </rcc>
  <rcc rId="16155" sId="1" numFmtId="4">
    <nc r="AH689">
      <v>0</v>
    </nc>
  </rcc>
  <rcc rId="16156" sId="1" numFmtId="4">
    <nc r="AI689">
      <v>0</v>
    </nc>
  </rcc>
  <rcc rId="16157" sId="1" numFmtId="4">
    <nc r="AF690">
      <v>0</v>
    </nc>
  </rcc>
  <rcc rId="16158" sId="1" numFmtId="4">
    <nc r="AG690">
      <v>0</v>
    </nc>
  </rcc>
  <rcc rId="16159" sId="1" numFmtId="4">
    <nc r="AH690">
      <v>0</v>
    </nc>
  </rcc>
  <rcc rId="16160" sId="1" numFmtId="4">
    <nc r="AI690">
      <v>0</v>
    </nc>
  </rcc>
  <rcc rId="16161" sId="1" numFmtId="4">
    <nc r="AF691">
      <v>0</v>
    </nc>
  </rcc>
  <rcc rId="16162" sId="1" numFmtId="4">
    <nc r="AG691">
      <v>0</v>
    </nc>
  </rcc>
  <rcc rId="16163" sId="1" numFmtId="4">
    <nc r="AH691">
      <v>0</v>
    </nc>
  </rcc>
  <rcc rId="16164" sId="1" numFmtId="4">
    <nc r="AI691">
      <v>0</v>
    </nc>
  </rcc>
  <rcc rId="16165" sId="1" numFmtId="4">
    <nc r="AF692">
      <v>0</v>
    </nc>
  </rcc>
  <rcc rId="16166" sId="1" numFmtId="4">
    <nc r="AG692">
      <v>0</v>
    </nc>
  </rcc>
  <rcc rId="16167" sId="1" numFmtId="4">
    <nc r="AH692">
      <v>0</v>
    </nc>
  </rcc>
  <rcc rId="16168" sId="1" numFmtId="4">
    <nc r="AI692">
      <v>0</v>
    </nc>
  </rcc>
  <rcc rId="16169" sId="1" numFmtId="4">
    <nc r="AF693">
      <v>0</v>
    </nc>
  </rcc>
  <rcc rId="16170" sId="1" numFmtId="4">
    <nc r="AG693">
      <v>0</v>
    </nc>
  </rcc>
  <rcc rId="16171" sId="1" numFmtId="4">
    <nc r="AH693">
      <v>0</v>
    </nc>
  </rcc>
  <rcc rId="16172" sId="1" numFmtId="4">
    <nc r="AI693">
      <v>0</v>
    </nc>
  </rcc>
  <rcc rId="16173" sId="1" numFmtId="4">
    <nc r="AF694">
      <v>0</v>
    </nc>
  </rcc>
  <rcc rId="16174" sId="1" numFmtId="4">
    <nc r="AG694">
      <v>0</v>
    </nc>
  </rcc>
  <rcc rId="16175" sId="1" numFmtId="4">
    <nc r="AH694">
      <v>0</v>
    </nc>
  </rcc>
  <rcc rId="16176" sId="1" numFmtId="4">
    <nc r="AI694">
      <v>0</v>
    </nc>
  </rcc>
  <rcc rId="16177" sId="1" numFmtId="4">
    <nc r="AF695">
      <v>0</v>
    </nc>
  </rcc>
  <rcc rId="16178" sId="1" numFmtId="4">
    <nc r="AG695">
      <v>0</v>
    </nc>
  </rcc>
  <rcc rId="16179" sId="1" numFmtId="4">
    <nc r="AH695">
      <v>0</v>
    </nc>
  </rcc>
  <rcc rId="16180" sId="1" numFmtId="4">
    <nc r="AI695">
      <v>0</v>
    </nc>
  </rcc>
  <rcc rId="16181" sId="1" numFmtId="4">
    <nc r="AF696">
      <v>0</v>
    </nc>
  </rcc>
  <rcc rId="16182" sId="1" numFmtId="4">
    <nc r="AG696">
      <v>0</v>
    </nc>
  </rcc>
  <rcc rId="16183" sId="1" numFmtId="4">
    <nc r="AH696">
      <v>0</v>
    </nc>
  </rcc>
  <rcc rId="16184" sId="1" numFmtId="4">
    <nc r="AI696">
      <v>0</v>
    </nc>
  </rcc>
  <rcc rId="16185" sId="1" numFmtId="4">
    <nc r="AF697">
      <v>0</v>
    </nc>
  </rcc>
  <rcc rId="16186" sId="1" numFmtId="4">
    <nc r="AG697">
      <v>0</v>
    </nc>
  </rcc>
  <rcc rId="16187" sId="1" numFmtId="4">
    <nc r="AH697">
      <v>0</v>
    </nc>
  </rcc>
  <rcc rId="16188" sId="1" numFmtId="4">
    <nc r="AI697">
      <v>0</v>
    </nc>
  </rcc>
  <rcc rId="16189" sId="1" numFmtId="4">
    <nc r="AF698">
      <v>0</v>
    </nc>
  </rcc>
  <rcc rId="16190" sId="1" numFmtId="4">
    <nc r="AG698">
      <v>0</v>
    </nc>
  </rcc>
  <rcc rId="16191" sId="1" numFmtId="4">
    <nc r="AH698">
      <v>0</v>
    </nc>
  </rcc>
  <rcc rId="16192" sId="1" numFmtId="4">
    <nc r="AI698">
      <v>0</v>
    </nc>
  </rcc>
  <rcc rId="16193" sId="1" numFmtId="4">
    <nc r="AF699">
      <v>0</v>
    </nc>
  </rcc>
  <rcc rId="16194" sId="1" numFmtId="4">
    <nc r="AG699">
      <v>0</v>
    </nc>
  </rcc>
  <rcc rId="16195" sId="1" numFmtId="4">
    <nc r="AH699">
      <v>0</v>
    </nc>
  </rcc>
  <rcc rId="16196" sId="1" numFmtId="4">
    <nc r="AI699">
      <v>0</v>
    </nc>
  </rcc>
  <rcc rId="16197" sId="1" numFmtId="4">
    <nc r="AF700">
      <v>0</v>
    </nc>
  </rcc>
  <rcc rId="16198" sId="1" numFmtId="4">
    <nc r="AG700">
      <v>0</v>
    </nc>
  </rcc>
  <rcc rId="16199" sId="1" numFmtId="4">
    <nc r="AH700">
      <v>0</v>
    </nc>
  </rcc>
  <rcc rId="16200" sId="1" numFmtId="4">
    <nc r="AI700">
      <v>0</v>
    </nc>
  </rcc>
  <rcc rId="16201" sId="1" numFmtId="4">
    <nc r="AF701">
      <v>0</v>
    </nc>
  </rcc>
  <rcc rId="16202" sId="1" numFmtId="4">
    <nc r="AG701">
      <v>0</v>
    </nc>
  </rcc>
  <rcc rId="16203" sId="1" numFmtId="4">
    <nc r="AH701">
      <v>0</v>
    </nc>
  </rcc>
  <rcc rId="16204" sId="1" numFmtId="4">
    <nc r="AI701">
      <v>0</v>
    </nc>
  </rcc>
  <rcc rId="16205" sId="1" numFmtId="4">
    <nc r="AF702">
      <v>0</v>
    </nc>
  </rcc>
  <rcc rId="16206" sId="1" numFmtId="4">
    <nc r="AG702">
      <v>0</v>
    </nc>
  </rcc>
  <rcc rId="16207" sId="1" numFmtId="4">
    <nc r="AH702">
      <v>0</v>
    </nc>
  </rcc>
  <rcc rId="16208" sId="1" numFmtId="4">
    <nc r="AI702">
      <v>0</v>
    </nc>
  </rcc>
  <rcc rId="16209" sId="1" numFmtId="4">
    <nc r="AF703">
      <v>0</v>
    </nc>
  </rcc>
  <rcc rId="16210" sId="1" numFmtId="4">
    <nc r="AG703">
      <v>0</v>
    </nc>
  </rcc>
  <rcc rId="16211" sId="1" numFmtId="4">
    <nc r="AH703">
      <v>0</v>
    </nc>
  </rcc>
  <rcc rId="16212" sId="1" numFmtId="4">
    <nc r="AI703">
      <v>0</v>
    </nc>
  </rcc>
  <rcc rId="16213" sId="1" numFmtId="4">
    <nc r="AF704">
      <v>0</v>
    </nc>
  </rcc>
  <rcc rId="16214" sId="1" numFmtId="4">
    <nc r="AG704">
      <v>0</v>
    </nc>
  </rcc>
  <rcc rId="16215" sId="1" numFmtId="4">
    <nc r="AH704">
      <v>0</v>
    </nc>
  </rcc>
  <rcc rId="16216" sId="1" numFmtId="4">
    <nc r="AI704">
      <v>0</v>
    </nc>
  </rcc>
  <rcc rId="16217" sId="1" numFmtId="4">
    <nc r="AF705">
      <v>0</v>
    </nc>
  </rcc>
  <rcc rId="16218" sId="1" numFmtId="4">
    <nc r="AG705">
      <v>0</v>
    </nc>
  </rcc>
  <rcc rId="16219" sId="1" numFmtId="4">
    <nc r="AH705">
      <v>0</v>
    </nc>
  </rcc>
  <rcc rId="16220" sId="1" numFmtId="4">
    <nc r="AI705">
      <v>0</v>
    </nc>
  </rcc>
  <rcc rId="16221" sId="1" numFmtId="4">
    <nc r="AF706">
      <v>0</v>
    </nc>
  </rcc>
  <rcc rId="16222" sId="1" numFmtId="4">
    <nc r="AG706">
      <v>0</v>
    </nc>
  </rcc>
  <rcc rId="16223" sId="1" numFmtId="4">
    <nc r="AH706">
      <v>0</v>
    </nc>
  </rcc>
  <rcc rId="16224" sId="1" numFmtId="4">
    <nc r="AI706">
      <v>0</v>
    </nc>
  </rcc>
  <rcc rId="16225" sId="1" numFmtId="4">
    <nc r="AF707">
      <v>0</v>
    </nc>
  </rcc>
  <rcc rId="16226" sId="1" numFmtId="4">
    <nc r="AG707">
      <v>0</v>
    </nc>
  </rcc>
  <rcc rId="16227" sId="1" numFmtId="4">
    <nc r="AH707">
      <v>0</v>
    </nc>
  </rcc>
  <rcc rId="16228" sId="1" numFmtId="4">
    <nc r="AI707">
      <v>0</v>
    </nc>
  </rcc>
  <rcc rId="16229" sId="1" numFmtId="4">
    <nc r="AF708">
      <v>0</v>
    </nc>
  </rcc>
  <rcc rId="16230" sId="1" numFmtId="4">
    <nc r="AG708">
      <v>0</v>
    </nc>
  </rcc>
  <rcc rId="16231" sId="1" numFmtId="4">
    <nc r="AH708">
      <v>0</v>
    </nc>
  </rcc>
  <rcc rId="16232" sId="1" numFmtId="4">
    <nc r="AI708">
      <v>0</v>
    </nc>
  </rcc>
  <rcc rId="16233" sId="1" numFmtId="4">
    <nc r="AF709">
      <v>0</v>
    </nc>
  </rcc>
  <rcc rId="16234" sId="1" numFmtId="4">
    <nc r="AG709">
      <v>0</v>
    </nc>
  </rcc>
  <rcc rId="16235" sId="1" numFmtId="4">
    <nc r="AH709">
      <v>0</v>
    </nc>
  </rcc>
  <rcc rId="16236" sId="1" numFmtId="4">
    <nc r="AI709">
      <v>0</v>
    </nc>
  </rcc>
  <rcc rId="16237" sId="1" numFmtId="4">
    <nc r="AF710">
      <v>0</v>
    </nc>
  </rcc>
  <rcc rId="16238" sId="1" numFmtId="4">
    <nc r="AG710">
      <v>0</v>
    </nc>
  </rcc>
  <rcc rId="16239" sId="1" numFmtId="4">
    <nc r="AH710">
      <v>0</v>
    </nc>
  </rcc>
  <rcc rId="16240" sId="1" numFmtId="4">
    <nc r="AI710">
      <v>0</v>
    </nc>
  </rcc>
  <rcc rId="16241" sId="1" numFmtId="4">
    <nc r="AF711">
      <v>0</v>
    </nc>
  </rcc>
  <rcc rId="16242" sId="1" numFmtId="4">
    <nc r="AG711">
      <v>0</v>
    </nc>
  </rcc>
  <rcc rId="16243" sId="1" numFmtId="4">
    <nc r="AH711">
      <v>0</v>
    </nc>
  </rcc>
  <rcc rId="16244" sId="1" numFmtId="4">
    <nc r="AI711">
      <v>0</v>
    </nc>
  </rcc>
  <rcc rId="16245" sId="1" numFmtId="4">
    <nc r="AF712">
      <v>0</v>
    </nc>
  </rcc>
  <rcc rId="16246" sId="1" numFmtId="4">
    <nc r="AG712">
      <v>0</v>
    </nc>
  </rcc>
  <rcc rId="16247" sId="1" numFmtId="4">
    <nc r="AH712">
      <v>0</v>
    </nc>
  </rcc>
  <rcc rId="16248" sId="1" numFmtId="4">
    <nc r="AI712">
      <v>0</v>
    </nc>
  </rcc>
  <rcc rId="16249" sId="1" numFmtId="4">
    <nc r="AF713">
      <v>0</v>
    </nc>
  </rcc>
  <rcc rId="16250" sId="1" numFmtId="4">
    <nc r="AG713">
      <v>0</v>
    </nc>
  </rcc>
  <rcc rId="16251" sId="1" numFmtId="4">
    <nc r="AH713">
      <v>0</v>
    </nc>
  </rcc>
  <rcc rId="16252" sId="1" numFmtId="4">
    <nc r="AI713">
      <v>0</v>
    </nc>
  </rcc>
  <rcc rId="16253" sId="1" numFmtId="4">
    <nc r="AF714">
      <v>0</v>
    </nc>
  </rcc>
  <rcc rId="16254" sId="1" numFmtId="4">
    <nc r="AG714">
      <v>0</v>
    </nc>
  </rcc>
  <rcc rId="16255" sId="1" numFmtId="4">
    <nc r="AH714">
      <v>0</v>
    </nc>
  </rcc>
  <rcc rId="16256" sId="1" numFmtId="4">
    <nc r="AI714">
      <v>0</v>
    </nc>
  </rcc>
  <rcc rId="16257" sId="1" numFmtId="4">
    <nc r="AF715">
      <v>0</v>
    </nc>
  </rcc>
  <rcc rId="16258" sId="1" numFmtId="4">
    <nc r="AG715">
      <v>0</v>
    </nc>
  </rcc>
  <rcc rId="16259" sId="1" numFmtId="4">
    <nc r="AH715">
      <v>0</v>
    </nc>
  </rcc>
  <rcc rId="16260" sId="1" numFmtId="4">
    <nc r="AI715">
      <v>0</v>
    </nc>
  </rcc>
  <rcc rId="16261" sId="1" numFmtId="4">
    <nc r="AF716">
      <v>0</v>
    </nc>
  </rcc>
  <rcc rId="16262" sId="1" numFmtId="4">
    <nc r="AG716">
      <v>0</v>
    </nc>
  </rcc>
  <rcc rId="16263" sId="1" numFmtId="4">
    <nc r="AH716">
      <v>0</v>
    </nc>
  </rcc>
  <rcc rId="16264" sId="1" numFmtId="4">
    <nc r="AI716">
      <v>0</v>
    </nc>
  </rcc>
  <rcc rId="16265" sId="1" numFmtId="4">
    <nc r="AF717">
      <v>0</v>
    </nc>
  </rcc>
  <rcc rId="16266" sId="1" numFmtId="4">
    <nc r="AG717">
      <v>0</v>
    </nc>
  </rcc>
  <rcc rId="16267" sId="1" numFmtId="4">
    <nc r="AH717">
      <v>0</v>
    </nc>
  </rcc>
  <rcc rId="16268" sId="1" numFmtId="4">
    <nc r="AI717">
      <v>0</v>
    </nc>
  </rcc>
  <rcc rId="16269" sId="1" numFmtId="4">
    <nc r="AF718">
      <v>0</v>
    </nc>
  </rcc>
  <rcc rId="16270" sId="1" numFmtId="4">
    <nc r="AG718">
      <v>0</v>
    </nc>
  </rcc>
  <rcc rId="16271" sId="1" numFmtId="4">
    <nc r="AH718">
      <v>0</v>
    </nc>
  </rcc>
  <rcc rId="16272" sId="1" numFmtId="4">
    <nc r="AI718">
      <v>0</v>
    </nc>
  </rcc>
  <rcc rId="16273" sId="1" numFmtId="4">
    <nc r="AF719">
      <v>0</v>
    </nc>
  </rcc>
  <rcc rId="16274" sId="1" numFmtId="4">
    <nc r="AG719">
      <v>0</v>
    </nc>
  </rcc>
  <rcc rId="16275" sId="1" numFmtId="4">
    <nc r="AH719">
      <v>0</v>
    </nc>
  </rcc>
  <rcc rId="16276" sId="1" numFmtId="4">
    <nc r="AI719">
      <v>0</v>
    </nc>
  </rcc>
  <rcc rId="16277" sId="1" numFmtId="4">
    <nc r="AF720">
      <v>0</v>
    </nc>
  </rcc>
  <rcc rId="16278" sId="1" numFmtId="4">
    <nc r="AG720">
      <v>0</v>
    </nc>
  </rcc>
  <rcc rId="16279" sId="1" numFmtId="4">
    <nc r="AH720">
      <v>0</v>
    </nc>
  </rcc>
  <rcc rId="16280" sId="1" numFmtId="4">
    <nc r="AI720">
      <v>0</v>
    </nc>
  </rcc>
  <rcc rId="16281" sId="1" numFmtId="4">
    <nc r="AJ675">
      <v>0</v>
    </nc>
  </rcc>
  <rcc rId="16282" sId="1" numFmtId="4">
    <nc r="AJ676">
      <v>0</v>
    </nc>
  </rcc>
  <rcc rId="16283" sId="1" numFmtId="4">
    <nc r="AJ677">
      <v>0</v>
    </nc>
  </rcc>
  <rcc rId="16284" sId="1" numFmtId="4">
    <nc r="AJ678">
      <v>0</v>
    </nc>
  </rcc>
  <rcc rId="16285" sId="1" numFmtId="4">
    <nc r="AJ679">
      <v>0</v>
    </nc>
  </rcc>
  <rcc rId="16286" sId="1" numFmtId="4">
    <nc r="AJ680">
      <v>0</v>
    </nc>
  </rcc>
  <rcc rId="16287" sId="1" numFmtId="4">
    <nc r="AJ681">
      <v>0</v>
    </nc>
  </rcc>
  <rcc rId="16288" sId="1" numFmtId="4">
    <nc r="AJ682">
      <v>0</v>
    </nc>
  </rcc>
  <rcc rId="16289" sId="1" numFmtId="4">
    <nc r="AJ683">
      <v>0</v>
    </nc>
  </rcc>
  <rcc rId="16290" sId="1" numFmtId="4">
    <nc r="AJ684">
      <v>0</v>
    </nc>
  </rcc>
  <rcc rId="16291" sId="1" numFmtId="4">
    <nc r="AJ685">
      <v>0</v>
    </nc>
  </rcc>
  <rcc rId="16292" sId="1" numFmtId="4">
    <nc r="AJ686">
      <v>0</v>
    </nc>
  </rcc>
  <rcc rId="16293" sId="1" numFmtId="4">
    <nc r="AJ687">
      <v>0</v>
    </nc>
  </rcc>
  <rcc rId="16294" sId="1" numFmtId="4">
    <nc r="AJ688">
      <v>0</v>
    </nc>
  </rcc>
  <rcc rId="16295" sId="1" numFmtId="4">
    <nc r="AJ689">
      <v>0</v>
    </nc>
  </rcc>
  <rcc rId="16296" sId="1" numFmtId="4">
    <nc r="AJ690">
      <v>0</v>
    </nc>
  </rcc>
  <rcc rId="16297" sId="1" numFmtId="4">
    <nc r="AJ691">
      <v>0</v>
    </nc>
  </rcc>
  <rcc rId="16298" sId="1" numFmtId="4">
    <nc r="AJ692">
      <v>0</v>
    </nc>
  </rcc>
  <rcc rId="16299" sId="1" numFmtId="4">
    <nc r="AJ693">
      <v>0</v>
    </nc>
  </rcc>
  <rcc rId="16300" sId="1" numFmtId="4">
    <nc r="AJ694">
      <v>0</v>
    </nc>
  </rcc>
  <rcc rId="16301" sId="1" numFmtId="4">
    <nc r="AJ695">
      <v>0</v>
    </nc>
  </rcc>
  <rcc rId="16302" sId="1" numFmtId="4">
    <nc r="AJ696">
      <v>0</v>
    </nc>
  </rcc>
  <rcc rId="16303" sId="1" numFmtId="4">
    <nc r="AJ697">
      <v>0</v>
    </nc>
  </rcc>
  <rcc rId="16304" sId="1" numFmtId="4">
    <nc r="AJ698">
      <v>0</v>
    </nc>
  </rcc>
  <rcc rId="16305" sId="1" numFmtId="4">
    <nc r="AJ699">
      <v>0</v>
    </nc>
  </rcc>
  <rcc rId="16306" sId="1" numFmtId="4">
    <nc r="AJ700">
      <v>0</v>
    </nc>
  </rcc>
  <rcc rId="16307" sId="1" numFmtId="4">
    <nc r="AJ701">
      <v>0</v>
    </nc>
  </rcc>
  <rcc rId="16308" sId="1" numFmtId="4">
    <nc r="AJ702">
      <v>0</v>
    </nc>
  </rcc>
  <rcc rId="16309" sId="1" numFmtId="4">
    <nc r="AJ703">
      <v>0</v>
    </nc>
  </rcc>
  <rcc rId="16310" sId="1" numFmtId="4">
    <nc r="AJ704">
      <v>0</v>
    </nc>
  </rcc>
  <rcc rId="16311" sId="1" numFmtId="4">
    <nc r="AJ705">
      <v>0</v>
    </nc>
  </rcc>
  <rcc rId="16312" sId="1" numFmtId="4">
    <nc r="AJ706">
      <v>0</v>
    </nc>
  </rcc>
  <rcc rId="16313" sId="1" numFmtId="4">
    <nc r="AJ707">
      <v>0</v>
    </nc>
  </rcc>
  <rcc rId="16314" sId="1" numFmtId="4">
    <nc r="AJ708">
      <v>0</v>
    </nc>
  </rcc>
  <rcc rId="16315" sId="1" numFmtId="4">
    <nc r="AJ709">
      <v>0</v>
    </nc>
  </rcc>
  <rcc rId="16316" sId="1" numFmtId="4">
    <nc r="AJ710">
      <v>0</v>
    </nc>
  </rcc>
  <rcc rId="16317" sId="1" numFmtId="4">
    <nc r="AJ711">
      <v>0</v>
    </nc>
  </rcc>
  <rcc rId="16318" sId="1" numFmtId="4">
    <nc r="AJ712">
      <v>0</v>
    </nc>
  </rcc>
  <rcc rId="16319" sId="1" numFmtId="4">
    <nc r="AJ713">
      <v>0</v>
    </nc>
  </rcc>
  <rcc rId="16320" sId="1" numFmtId="4">
    <nc r="AJ714">
      <v>0</v>
    </nc>
  </rcc>
  <rcc rId="16321" sId="1" numFmtId="4">
    <nc r="AJ715">
      <v>0</v>
    </nc>
  </rcc>
  <rcc rId="16322" sId="1" numFmtId="4">
    <nc r="AJ716">
      <v>0</v>
    </nc>
  </rcc>
  <rcc rId="16323" sId="1" numFmtId="4">
    <nc r="AJ717">
      <v>0</v>
    </nc>
  </rcc>
  <rcc rId="16324" sId="1" numFmtId="4">
    <nc r="AJ718">
      <v>0</v>
    </nc>
  </rcc>
  <rcc rId="16325" sId="1" numFmtId="4">
    <nc r="AJ719">
      <v>0</v>
    </nc>
  </rcc>
  <rcc rId="16326" sId="1" numFmtId="4">
    <nc r="AJ720">
      <v>0</v>
    </nc>
  </rcc>
  <rcc rId="16327" sId="1" numFmtId="4">
    <nc r="AF722">
      <v>0</v>
    </nc>
  </rcc>
  <rcc rId="16328" sId="1" numFmtId="4">
    <nc r="AG722">
      <v>0</v>
    </nc>
  </rcc>
  <rcc rId="16329" sId="1" numFmtId="4">
    <nc r="AH722">
      <v>0</v>
    </nc>
  </rcc>
  <rcc rId="16330" sId="1" numFmtId="4">
    <nc r="AI722">
      <v>0</v>
    </nc>
  </rcc>
  <rcc rId="16331" sId="1" numFmtId="4">
    <nc r="AF723">
      <v>0</v>
    </nc>
  </rcc>
  <rcc rId="16332" sId="1" numFmtId="4">
    <nc r="AG723">
      <v>0</v>
    </nc>
  </rcc>
  <rcc rId="16333" sId="1" numFmtId="4">
    <nc r="AH723">
      <v>0</v>
    </nc>
  </rcc>
  <rcc rId="16334" sId="1" numFmtId="4">
    <nc r="AI723">
      <v>0</v>
    </nc>
  </rcc>
  <rcc rId="16335" sId="1" numFmtId="4">
    <nc r="AF724">
      <v>0</v>
    </nc>
  </rcc>
  <rcc rId="16336" sId="1" numFmtId="4">
    <nc r="AG724">
      <v>0</v>
    </nc>
  </rcc>
  <rcc rId="16337" sId="1" numFmtId="4">
    <nc r="AH724">
      <v>0</v>
    </nc>
  </rcc>
  <rcc rId="16338" sId="1" numFmtId="4">
    <nc r="AI724">
      <v>0</v>
    </nc>
  </rcc>
  <rcc rId="16339" sId="1" numFmtId="4">
    <nc r="AF725">
      <v>0</v>
    </nc>
  </rcc>
  <rcc rId="16340" sId="1" numFmtId="4">
    <nc r="AG725">
      <v>0</v>
    </nc>
  </rcc>
  <rcc rId="16341" sId="1" numFmtId="4">
    <nc r="AH725">
      <v>0</v>
    </nc>
  </rcc>
  <rcc rId="16342" sId="1" numFmtId="4">
    <nc r="AI725">
      <v>0</v>
    </nc>
  </rcc>
  <rcc rId="16343" sId="1" numFmtId="4">
    <nc r="AF726">
      <v>0</v>
    </nc>
  </rcc>
  <rcc rId="16344" sId="1" numFmtId="4">
    <nc r="AG726">
      <v>0</v>
    </nc>
  </rcc>
  <rcc rId="16345" sId="1" numFmtId="4">
    <nc r="AH726">
      <v>0</v>
    </nc>
  </rcc>
  <rcc rId="16346" sId="1" numFmtId="4">
    <nc r="AI726">
      <v>0</v>
    </nc>
  </rcc>
  <rcc rId="16347" sId="1" numFmtId="4">
    <nc r="AF727">
      <v>0</v>
    </nc>
  </rcc>
  <rcc rId="16348" sId="1" numFmtId="4">
    <nc r="AG727">
      <v>0</v>
    </nc>
  </rcc>
  <rcc rId="16349" sId="1" numFmtId="4">
    <nc r="AH727">
      <v>0</v>
    </nc>
  </rcc>
  <rcc rId="16350" sId="1" numFmtId="4">
    <nc r="AI727">
      <v>0</v>
    </nc>
  </rcc>
  <rcc rId="16351" sId="1" numFmtId="4">
    <nc r="AF728">
      <v>0</v>
    </nc>
  </rcc>
  <rcc rId="16352" sId="1" numFmtId="4">
    <nc r="AG728">
      <v>0</v>
    </nc>
  </rcc>
  <rcc rId="16353" sId="1" numFmtId="4">
    <nc r="AH728">
      <v>0</v>
    </nc>
  </rcc>
  <rcc rId="16354" sId="1" numFmtId="4">
    <nc r="AI728">
      <v>0</v>
    </nc>
  </rcc>
  <rcc rId="16355" sId="1" numFmtId="4">
    <nc r="AF729">
      <v>0</v>
    </nc>
  </rcc>
  <rcc rId="16356" sId="1" numFmtId="4">
    <nc r="AG729">
      <v>0</v>
    </nc>
  </rcc>
  <rcc rId="16357" sId="1" numFmtId="4">
    <nc r="AH729">
      <v>0</v>
    </nc>
  </rcc>
  <rcc rId="16358" sId="1" numFmtId="4">
    <nc r="AI729">
      <v>0</v>
    </nc>
  </rcc>
  <rcc rId="16359" sId="1" numFmtId="4">
    <nc r="AF730">
      <v>0</v>
    </nc>
  </rcc>
  <rcc rId="16360" sId="1" numFmtId="4">
    <nc r="AG730">
      <v>0</v>
    </nc>
  </rcc>
  <rcc rId="16361" sId="1" numFmtId="4">
    <nc r="AH730">
      <v>0</v>
    </nc>
  </rcc>
  <rcc rId="16362" sId="1" numFmtId="4">
    <nc r="AI730">
      <v>0</v>
    </nc>
  </rcc>
  <rcc rId="16363" sId="1" numFmtId="4">
    <nc r="AF731">
      <v>0</v>
    </nc>
  </rcc>
  <rcc rId="16364" sId="1" numFmtId="4">
    <nc r="AG731">
      <v>0</v>
    </nc>
  </rcc>
  <rcc rId="16365" sId="1" numFmtId="4">
    <nc r="AH731">
      <v>0</v>
    </nc>
  </rcc>
  <rcc rId="16366" sId="1" numFmtId="4">
    <nc r="AI731">
      <v>0</v>
    </nc>
  </rcc>
  <rcc rId="16367" sId="1" numFmtId="4">
    <nc r="AF732">
      <v>0</v>
    </nc>
  </rcc>
  <rcc rId="16368" sId="1" numFmtId="4">
    <nc r="AG732">
      <v>0</v>
    </nc>
  </rcc>
  <rcc rId="16369" sId="1" numFmtId="4">
    <nc r="AH732">
      <v>0</v>
    </nc>
  </rcc>
  <rcc rId="16370" sId="1" numFmtId="4">
    <nc r="AI732">
      <v>0</v>
    </nc>
  </rcc>
  <rcc rId="16371" sId="1" numFmtId="4">
    <nc r="AJ727">
      <v>0</v>
    </nc>
  </rcc>
  <rcc rId="16372" sId="1" numFmtId="4">
    <nc r="AJ729">
      <v>0</v>
    </nc>
  </rcc>
  <rcc rId="16373" sId="1" numFmtId="4">
    <nc r="AJ730">
      <v>0</v>
    </nc>
  </rcc>
  <rcc rId="16374" sId="1" numFmtId="4">
    <nc r="AJ731">
      <v>0</v>
    </nc>
  </rcc>
  <rcc rId="16375" sId="1" numFmtId="4">
    <nc r="AJ732">
      <v>0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379" sId="1" odxf="1" dxf="1">
    <nc r="AK19">
      <f>AK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0" sId="1" odxf="1" dxf="1">
    <nc r="AL19">
      <f>AL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1" sId="1" odxf="1" dxf="1">
    <nc r="AM19">
      <f>AM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2" sId="1" odxf="1" dxf="1">
    <nc r="AN19">
      <f>AN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3" sId="1" odxf="1" dxf="1">
    <nc r="AK20">
      <f>AK2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4" sId="1" odxf="1" dxf="1">
    <nc r="AL20">
      <f>AL2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5" sId="1" odxf="1" dxf="1">
    <nc r="AM20">
      <f>AM2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6" sId="1" odxf="1" dxf="1">
    <nc r="AN20">
      <f>AN2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7" sId="1" numFmtId="4">
    <nc r="AJ21">
      <v>0</v>
    </nc>
  </rcc>
  <rcc rId="16388" sId="1" odxf="1" dxf="1" numFmtId="4">
    <nc r="AK2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89" sId="1" odxf="1" dxf="1" numFmtId="4">
    <nc r="AL2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0" sId="1" odxf="1" dxf="1" numFmtId="4">
    <nc r="AM2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1" sId="1" odxf="1" dxf="1" numFmtId="4">
    <nc r="AN2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2" sId="1" odxf="1" dxf="1">
    <nc r="AK22">
      <f>AK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3" sId="1" odxf="1" dxf="1">
    <nc r="AL22">
      <f>AL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4" sId="1" odxf="1" dxf="1">
    <nc r="AM22">
      <f>AM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5" sId="1" odxf="1" dxf="1">
    <nc r="AN22">
      <f>AN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6" sId="1" numFmtId="4">
    <nc r="AJ23">
      <v>0</v>
    </nc>
  </rcc>
  <rcc rId="16397" sId="1" odxf="1" dxf="1" numFmtId="4">
    <nc r="AK2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8" sId="1" odxf="1" dxf="1" numFmtId="4">
    <nc r="AL2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399" sId="1" odxf="1" dxf="1" numFmtId="4">
    <nc r="AM2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0" sId="1" odxf="1" dxf="1" numFmtId="4">
    <nc r="AN23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1" sId="1" odxf="1" dxf="1">
    <nc r="AK24">
      <f>AK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2" sId="1" odxf="1" dxf="1">
    <nc r="AL24">
      <f>AL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3" sId="1" odxf="1" dxf="1">
    <nc r="AM24">
      <f>AM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4" sId="1" odxf="1" dxf="1">
    <nc r="AN24">
      <f>AN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16405" sId="1" numFmtId="4">
    <nc r="AJ25">
      <v>0</v>
    </nc>
  </rcc>
  <rcc rId="16406" sId="1" numFmtId="4">
    <nc r="AK25">
      <v>0</v>
    </nc>
  </rcc>
  <rcc rId="16407" sId="1" numFmtId="4">
    <nc r="AL25">
      <v>0</v>
    </nc>
  </rcc>
  <rcc rId="16408" sId="1" numFmtId="4">
    <nc r="AM25">
      <v>0</v>
    </nc>
  </rcc>
  <rcc rId="16409" sId="1" numFmtId="4">
    <nc r="AN25">
      <v>0</v>
    </nc>
  </rcc>
  <rfmt sheetId="1" sqref="AJ1:AJ1048576">
    <dxf>
      <fill>
        <patternFill>
          <bgColor rgb="FFFFFF00"/>
        </patternFill>
      </fill>
    </dxf>
  </rfmt>
  <rcc rId="16410" sId="1">
    <oc r="AG18">
      <f>AG19+AG20+AG22+AG24</f>
    </oc>
    <nc r="AG18">
      <f>AG19+AG20+AG22+AG24</f>
    </nc>
  </rcc>
  <rcc rId="16411" sId="1">
    <oc r="AH18">
      <f>AH19+AH20+AH22+AH24</f>
    </oc>
    <nc r="AH18">
      <f>AH19+AH20+AH22+AH24</f>
    </nc>
  </rcc>
  <rcc rId="16412" sId="1">
    <oc r="AI18">
      <f>AI19+AI20+AI22+AI24</f>
    </oc>
    <nc r="AI18">
      <f>AI19+AI20+AI22+AI24</f>
    </nc>
  </rcc>
  <rcc rId="16413" sId="1" odxf="1" dxf="1">
    <oc r="AJ18">
      <f>AJ19+AJ20+AJ22+AJ24</f>
    </oc>
    <nc r="AJ18">
      <f>AJ19+AJ20+AJ22+AJ24</f>
    </nc>
    <odxf>
      <fill>
        <patternFill>
          <bgColor rgb="FFFFFF00"/>
        </patternFill>
      </fill>
    </odxf>
    <ndxf>
      <fill>
        <patternFill>
          <bgColor rgb="FF92D050"/>
        </patternFill>
      </fill>
    </ndxf>
  </rcc>
  <rcc rId="16414" sId="1" odxf="1" dxf="1">
    <oc r="AK18">
      <f>AK142+AK207+AK601+AK721</f>
    </oc>
    <nc r="AK18">
      <f>AK19+AK20+AK22+AK24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6415" sId="1" odxf="1" dxf="1">
    <oc r="AL18">
      <f>AL142+AL207+AL601+AL721</f>
    </oc>
    <nc r="AL18">
      <f>AL19+AL20+AL22+AL24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6416" sId="1" odxf="1" dxf="1">
    <oc r="AM18">
      <f>AM142+AM207+AM601+AM721</f>
    </oc>
    <nc r="AM18">
      <f>AM19+AM20+AM22+AM24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cc rId="16417" sId="1" odxf="1" dxf="1">
    <oc r="AN18">
      <f>AN142+AN207+AN601+AN721</f>
    </oc>
    <nc r="AN18">
      <f>AN19+AN20+AN22+AN24</f>
    </nc>
    <odxf>
      <fill>
        <patternFill>
          <bgColor theme="0"/>
        </patternFill>
      </fill>
    </odxf>
    <ndxf>
      <fill>
        <patternFill>
          <bgColor rgb="FF92D050"/>
        </patternFill>
      </fill>
    </ndxf>
  </rcc>
  <rfmt sheetId="1" sqref="AE1:AI1048576">
    <dxf>
      <fill>
        <patternFill>
          <bgColor theme="0"/>
        </patternFill>
      </fill>
    </dxf>
  </rfmt>
  <rcc rId="16418" sId="1">
    <oc r="AJ26">
      <f>AJ27+AJ114+AJ121+AJ142</f>
    </oc>
    <nc r="AJ26">
      <f>AJ27+AJ114+AJ121+AJ142+93.57</f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422" sId="1" numFmtId="4">
    <nc r="AJ13">
      <v>323</v>
    </nc>
  </rcc>
  <rcc rId="16423" sId="1" numFmtId="4">
    <nc r="AK29">
      <v>0</v>
    </nc>
  </rcc>
  <rcc rId="16424" sId="1" numFmtId="4">
    <nc r="AL29">
      <v>0</v>
    </nc>
  </rcc>
  <rcc rId="16425" sId="1" numFmtId="4">
    <nc r="AM29">
      <v>0</v>
    </nc>
  </rcc>
  <rcc rId="16426" sId="1" numFmtId="4">
    <nc r="AN29">
      <v>0</v>
    </nc>
  </rcc>
  <rcc rId="16427" sId="1" numFmtId="4">
    <nc r="AK30">
      <v>0</v>
    </nc>
  </rcc>
  <rcc rId="16428" sId="1" numFmtId="4">
    <nc r="AL30">
      <v>0</v>
    </nc>
  </rcc>
  <rcc rId="16429" sId="1" numFmtId="4">
    <nc r="AM30">
      <v>0</v>
    </nc>
  </rcc>
  <rcc rId="16430" sId="1" numFmtId="4">
    <nc r="AN30">
      <v>0</v>
    </nc>
  </rcc>
  <rcc rId="16431" sId="1" numFmtId="4">
    <nc r="AK31">
      <v>0</v>
    </nc>
  </rcc>
  <rcc rId="16432" sId="1" numFmtId="4">
    <nc r="AL31">
      <v>0</v>
    </nc>
  </rcc>
  <rcc rId="16433" sId="1" numFmtId="4">
    <nc r="AM31">
      <v>0</v>
    </nc>
  </rcc>
  <rcc rId="16434" sId="1" numFmtId="4">
    <nc r="AN31">
      <v>0</v>
    </nc>
  </rcc>
  <rcc rId="16435" sId="1" numFmtId="4">
    <nc r="AK32">
      <v>0</v>
    </nc>
  </rcc>
  <rcc rId="16436" sId="1" numFmtId="4">
    <nc r="AL32">
      <v>0</v>
    </nc>
  </rcc>
  <rcc rId="16437" sId="1" numFmtId="4">
    <nc r="AM32">
      <v>0</v>
    </nc>
  </rcc>
  <rcc rId="16438" sId="1" numFmtId="4">
    <nc r="AN32">
      <v>0</v>
    </nc>
  </rcc>
  <rfmt sheetId="1" sqref="AE1:AE1048576">
    <dxf>
      <fill>
        <patternFill>
          <bgColor rgb="FFFFFF00"/>
        </patternFill>
      </fill>
    </dxf>
  </rfmt>
  <rcc rId="16439" sId="1" numFmtId="4">
    <nc r="AK35">
      <v>0</v>
    </nc>
  </rcc>
  <rcc rId="16440" sId="1" numFmtId="4">
    <nc r="AL35">
      <v>0</v>
    </nc>
  </rcc>
  <rcc rId="16441" sId="1" numFmtId="4">
    <nc r="AM35">
      <v>0</v>
    </nc>
  </rcc>
  <rcc rId="16442" sId="1" numFmtId="4">
    <nc r="AN35">
      <v>0</v>
    </nc>
  </rcc>
  <rcc rId="16443" sId="1" numFmtId="4">
    <nc r="AK36">
      <v>0</v>
    </nc>
  </rcc>
  <rcc rId="16444" sId="1" numFmtId="4">
    <nc r="AL36">
      <v>0</v>
    </nc>
  </rcc>
  <rcc rId="16445" sId="1" numFmtId="4">
    <nc r="AM36">
      <v>0</v>
    </nc>
  </rcc>
  <rcc rId="16446" sId="1" numFmtId="4">
    <nc r="AN36">
      <v>0</v>
    </nc>
  </rcc>
  <rcc rId="16447" sId="1" numFmtId="4">
    <nc r="AK37">
      <v>0</v>
    </nc>
  </rcc>
  <rcc rId="16448" sId="1" numFmtId="4">
    <nc r="AL37">
      <v>0</v>
    </nc>
  </rcc>
  <rcc rId="16449" sId="1" numFmtId="4">
    <nc r="AM37">
      <v>0</v>
    </nc>
  </rcc>
  <rcc rId="16450" sId="1" numFmtId="4">
    <nc r="AN37">
      <v>0</v>
    </nc>
  </rcc>
  <rcc rId="16451" sId="1" numFmtId="4">
    <nc r="AK38">
      <v>0</v>
    </nc>
  </rcc>
  <rcc rId="16452" sId="1" numFmtId="4">
    <nc r="AL38">
      <v>0</v>
    </nc>
  </rcc>
  <rcc rId="16453" sId="1" numFmtId="4">
    <nc r="AM38">
      <v>0</v>
    </nc>
  </rcc>
  <rcc rId="16454" sId="1" numFmtId="4">
    <nc r="AN38">
      <v>0</v>
    </nc>
  </rcc>
  <rcc rId="16455" sId="1" numFmtId="4">
    <nc r="AK39">
      <v>0</v>
    </nc>
  </rcc>
  <rcc rId="16456" sId="1" numFmtId="4">
    <nc r="AL39">
      <v>0</v>
    </nc>
  </rcc>
  <rcc rId="16457" sId="1" numFmtId="4">
    <nc r="AM39">
      <v>0</v>
    </nc>
  </rcc>
  <rcc rId="16458" sId="1" numFmtId="4">
    <nc r="AN39">
      <v>0</v>
    </nc>
  </rcc>
  <rcc rId="16459" sId="1" numFmtId="4">
    <nc r="AK40">
      <v>0</v>
    </nc>
  </rcc>
  <rcc rId="16460" sId="1" numFmtId="4">
    <nc r="AL40">
      <v>0</v>
    </nc>
  </rcc>
  <rcc rId="16461" sId="1" numFmtId="4">
    <nc r="AM40">
      <v>0</v>
    </nc>
  </rcc>
  <rcc rId="16462" sId="1" numFmtId="4">
    <nc r="AN40">
      <v>0</v>
    </nc>
  </rcc>
  <rcc rId="16463" sId="1" numFmtId="4">
    <nc r="AO35">
      <v>0</v>
    </nc>
  </rcc>
  <rcc rId="16464" sId="1" numFmtId="4">
    <nc r="AO36">
      <v>0</v>
    </nc>
  </rcc>
  <rcc rId="16465" sId="1" numFmtId="4">
    <nc r="AO37">
      <v>0</v>
    </nc>
  </rcc>
  <rcc rId="16466" sId="1" numFmtId="4">
    <nc r="AK43">
      <v>0</v>
    </nc>
  </rcc>
  <rcc rId="16467" sId="1" numFmtId="4">
    <nc r="AL43">
      <v>0</v>
    </nc>
  </rcc>
  <rcc rId="16468" sId="1" numFmtId="4">
    <nc r="AM43">
      <v>0</v>
    </nc>
  </rcc>
  <rcc rId="16469" sId="1" numFmtId="4">
    <nc r="AN43">
      <v>0</v>
    </nc>
  </rcc>
  <rcc rId="16470" sId="1" numFmtId="4">
    <nc r="AK44">
      <v>0</v>
    </nc>
  </rcc>
  <rcc rId="16471" sId="1" numFmtId="4">
    <nc r="AL44">
      <v>0</v>
    </nc>
  </rcc>
  <rcc rId="16472" sId="1" numFmtId="4">
    <nc r="AM44">
      <v>0</v>
    </nc>
  </rcc>
  <rcc rId="16473" sId="1" numFmtId="4">
    <nc r="AN44">
      <v>0</v>
    </nc>
  </rcc>
  <rcc rId="16474" sId="1" numFmtId="4">
    <nc r="AK45">
      <v>0</v>
    </nc>
  </rcc>
  <rcc rId="16475" sId="1" numFmtId="4">
    <nc r="AL45">
      <v>0</v>
    </nc>
  </rcc>
  <rcc rId="16476" sId="1" numFmtId="4">
    <nc r="AM45">
      <v>0</v>
    </nc>
  </rcc>
  <rcc rId="16477" sId="1" numFmtId="4">
    <nc r="AN45">
      <v>0</v>
    </nc>
  </rcc>
  <rcc rId="16478" sId="1" numFmtId="4">
    <nc r="AK46">
      <v>0</v>
    </nc>
  </rcc>
  <rcc rId="16479" sId="1" numFmtId="4">
    <nc r="AL46">
      <v>0</v>
    </nc>
  </rcc>
  <rcc rId="16480" sId="1" numFmtId="4">
    <nc r="AM46">
      <v>0</v>
    </nc>
  </rcc>
  <rcc rId="16481" sId="1" numFmtId="4">
    <nc r="AN46">
      <v>0</v>
    </nc>
  </rcc>
  <rcc rId="16482" sId="1" numFmtId="4">
    <nc r="AK47">
      <v>0</v>
    </nc>
  </rcc>
  <rcc rId="16483" sId="1" numFmtId="4">
    <nc r="AL47">
      <v>0</v>
    </nc>
  </rcc>
  <rcc rId="16484" sId="1" numFmtId="4">
    <nc r="AM47">
      <v>0</v>
    </nc>
  </rcc>
  <rcc rId="16485" sId="1" numFmtId="4">
    <nc r="AN47">
      <v>0</v>
    </nc>
  </rcc>
  <rcc rId="16486" sId="1" numFmtId="4">
    <nc r="AK48">
      <v>0</v>
    </nc>
  </rcc>
  <rcc rId="16487" sId="1" numFmtId="4">
    <nc r="AL48">
      <v>0</v>
    </nc>
  </rcc>
  <rcc rId="16488" sId="1" numFmtId="4">
    <nc r="AM48">
      <v>0</v>
    </nc>
  </rcc>
  <rcc rId="16489" sId="1" numFmtId="4">
    <nc r="AN48">
      <v>0</v>
    </nc>
  </rcc>
  <rcc rId="16490" sId="1" numFmtId="4">
    <nc r="AK49">
      <v>0</v>
    </nc>
  </rcc>
  <rcc rId="16491" sId="1" numFmtId="4">
    <nc r="AL49">
      <v>0</v>
    </nc>
  </rcc>
  <rcc rId="16492" sId="1" numFmtId="4">
    <nc r="AM49">
      <v>0</v>
    </nc>
  </rcc>
  <rcc rId="16493" sId="1" numFmtId="4">
    <nc r="AN49">
      <v>0</v>
    </nc>
  </rcc>
  <rcc rId="16494" sId="1" numFmtId="4">
    <nc r="AK50">
      <v>0</v>
    </nc>
  </rcc>
  <rcc rId="16495" sId="1" numFmtId="4">
    <nc r="AL50">
      <v>0</v>
    </nc>
  </rcc>
  <rcc rId="16496" sId="1" numFmtId="4">
    <nc r="AM50">
      <v>0</v>
    </nc>
  </rcc>
  <rcc rId="16497" sId="1" numFmtId="4">
    <nc r="AN50">
      <v>0</v>
    </nc>
  </rcc>
  <rcc rId="16498" sId="1" numFmtId="4">
    <nc r="AK51">
      <v>0</v>
    </nc>
  </rcc>
  <rcc rId="16499" sId="1" numFmtId="4">
    <nc r="AL51">
      <v>0</v>
    </nc>
  </rcc>
  <rcc rId="16500" sId="1" numFmtId="4">
    <nc r="AM51">
      <v>0</v>
    </nc>
  </rcc>
  <rcc rId="16501" sId="1" numFmtId="4">
    <nc r="AN51">
      <v>0</v>
    </nc>
  </rcc>
  <rcc rId="16502" sId="1" numFmtId="4">
    <nc r="AK52">
      <v>0</v>
    </nc>
  </rcc>
  <rcc rId="16503" sId="1" numFmtId="4">
    <nc r="AL52">
      <v>0</v>
    </nc>
  </rcc>
  <rcc rId="16504" sId="1" numFmtId="4">
    <nc r="AM52">
      <v>0</v>
    </nc>
  </rcc>
  <rcc rId="16505" sId="1" numFmtId="4">
    <nc r="AN52">
      <v>0</v>
    </nc>
  </rcc>
  <rcc rId="16506" sId="1" numFmtId="4">
    <nc r="AK53">
      <v>0</v>
    </nc>
  </rcc>
  <rcc rId="16507" sId="1" numFmtId="4">
    <nc r="AL53">
      <v>0</v>
    </nc>
  </rcc>
  <rcc rId="16508" sId="1" numFmtId="4">
    <nc r="AM53">
      <v>0</v>
    </nc>
  </rcc>
  <rcc rId="16509" sId="1" numFmtId="4">
    <nc r="AN53">
      <v>0</v>
    </nc>
  </rcc>
  <rcc rId="16510" sId="1" numFmtId="4">
    <nc r="AK54">
      <v>0</v>
    </nc>
  </rcc>
  <rcc rId="16511" sId="1" numFmtId="4">
    <nc r="AL54">
      <v>0</v>
    </nc>
  </rcc>
  <rcc rId="16512" sId="1" numFmtId="4">
    <nc r="AM54">
      <v>0</v>
    </nc>
  </rcc>
  <rcc rId="16513" sId="1" numFmtId="4">
    <nc r="AN54">
      <v>0</v>
    </nc>
  </rcc>
  <rcc rId="16514" sId="1" numFmtId="4">
    <nc r="AK55">
      <v>0</v>
    </nc>
  </rcc>
  <rcc rId="16515" sId="1" numFmtId="4">
    <nc r="AL55">
      <v>0</v>
    </nc>
  </rcc>
  <rcc rId="16516" sId="1" numFmtId="4">
    <nc r="AM55">
      <v>0</v>
    </nc>
  </rcc>
  <rcc rId="16517" sId="1" numFmtId="4">
    <nc r="AN55">
      <v>0</v>
    </nc>
  </rcc>
  <rcc rId="16518" sId="1" numFmtId="4">
    <nc r="AK56">
      <v>0</v>
    </nc>
  </rcc>
  <rcc rId="16519" sId="1" numFmtId="4">
    <nc r="AL56">
      <v>0</v>
    </nc>
  </rcc>
  <rcc rId="16520" sId="1" numFmtId="4">
    <nc r="AM56">
      <v>0</v>
    </nc>
  </rcc>
  <rcc rId="16521" sId="1" numFmtId="4">
    <nc r="AN56">
      <v>0</v>
    </nc>
  </rcc>
  <rcc rId="16522" sId="1" numFmtId="4">
    <nc r="AK57">
      <v>0</v>
    </nc>
  </rcc>
  <rcc rId="16523" sId="1" numFmtId="4">
    <nc r="AL57">
      <v>0</v>
    </nc>
  </rcc>
  <rcc rId="16524" sId="1" numFmtId="4">
    <nc r="AM57">
      <v>0</v>
    </nc>
  </rcc>
  <rcc rId="16525" sId="1" numFmtId="4">
    <nc r="AN57">
      <v>0</v>
    </nc>
  </rcc>
  <rcc rId="16526" sId="1" numFmtId="4">
    <nc r="AK58">
      <v>0</v>
    </nc>
  </rcc>
  <rcc rId="16527" sId="1" numFmtId="4">
    <nc r="AL58">
      <v>0</v>
    </nc>
  </rcc>
  <rcc rId="16528" sId="1" numFmtId="4">
    <nc r="AM58">
      <v>0</v>
    </nc>
  </rcc>
  <rcc rId="16529" sId="1" numFmtId="4">
    <nc r="AN58">
      <v>0</v>
    </nc>
  </rcc>
  <rcc rId="16530" sId="1" numFmtId="4">
    <nc r="AK59">
      <v>0</v>
    </nc>
  </rcc>
  <rcc rId="16531" sId="1" numFmtId="4">
    <nc r="AL59">
      <v>0</v>
    </nc>
  </rcc>
  <rcc rId="16532" sId="1" numFmtId="4">
    <nc r="AM59">
      <v>0</v>
    </nc>
  </rcc>
  <rcc rId="16533" sId="1" numFmtId="4">
    <nc r="AN59">
      <v>0</v>
    </nc>
  </rcc>
  <rcc rId="16534" sId="1" numFmtId="4">
    <nc r="AK60">
      <v>0</v>
    </nc>
  </rcc>
  <rcc rId="16535" sId="1" numFmtId="4">
    <nc r="AL60">
      <v>0</v>
    </nc>
  </rcc>
  <rcc rId="16536" sId="1" numFmtId="4">
    <nc r="AM60">
      <v>0</v>
    </nc>
  </rcc>
  <rcc rId="16537" sId="1" numFmtId="4">
    <nc r="AN60">
      <v>0</v>
    </nc>
  </rcc>
  <rcc rId="16538" sId="1" numFmtId="4">
    <nc r="AK61">
      <v>0</v>
    </nc>
  </rcc>
  <rcc rId="16539" sId="1" numFmtId="4">
    <nc r="AL61">
      <v>0</v>
    </nc>
  </rcc>
  <rcc rId="16540" sId="1" numFmtId="4">
    <nc r="AM61">
      <v>0</v>
    </nc>
  </rcc>
  <rcc rId="16541" sId="1" numFmtId="4">
    <nc r="AN61">
      <v>0</v>
    </nc>
  </rcc>
  <rcc rId="16542" sId="1" numFmtId="4">
    <nc r="AK62">
      <v>0</v>
    </nc>
  </rcc>
  <rcc rId="16543" sId="1" numFmtId="4">
    <nc r="AL62">
      <v>0</v>
    </nc>
  </rcc>
  <rcc rId="16544" sId="1" numFmtId="4">
    <nc r="AM62">
      <v>0</v>
    </nc>
  </rcc>
  <rcc rId="16545" sId="1" numFmtId="4">
    <nc r="AN62">
      <v>0</v>
    </nc>
  </rcc>
  <rcc rId="16546" sId="1" numFmtId="4">
    <nc r="AK63">
      <v>0</v>
    </nc>
  </rcc>
  <rcc rId="16547" sId="1" numFmtId="4">
    <nc r="AL63">
      <v>0</v>
    </nc>
  </rcc>
  <rcc rId="16548" sId="1" numFmtId="4">
    <nc r="AM63">
      <v>0</v>
    </nc>
  </rcc>
  <rcc rId="16549" sId="1" numFmtId="4">
    <nc r="AN63">
      <v>0</v>
    </nc>
  </rcc>
  <rcc rId="16550" sId="1" numFmtId="4">
    <nc r="AK64">
      <v>0</v>
    </nc>
  </rcc>
  <rcc rId="16551" sId="1" numFmtId="4">
    <nc r="AL64">
      <v>0</v>
    </nc>
  </rcc>
  <rcc rId="16552" sId="1" numFmtId="4">
    <nc r="AM64">
      <v>0</v>
    </nc>
  </rcc>
  <rcc rId="16553" sId="1" numFmtId="4">
    <nc r="AN64">
      <v>0</v>
    </nc>
  </rcc>
  <rcc rId="16554" sId="1" numFmtId="4">
    <nc r="AK65">
      <v>0</v>
    </nc>
  </rcc>
  <rcc rId="16555" sId="1" numFmtId="4">
    <nc r="AL65">
      <v>0</v>
    </nc>
  </rcc>
  <rcc rId="16556" sId="1" numFmtId="4">
    <nc r="AM65">
      <v>0</v>
    </nc>
  </rcc>
  <rcc rId="16557" sId="1" numFmtId="4">
    <nc r="AN65">
      <v>0</v>
    </nc>
  </rcc>
  <rcc rId="16558" sId="1" numFmtId="4">
    <nc r="AK66">
      <v>0</v>
    </nc>
  </rcc>
  <rcc rId="16559" sId="1" numFmtId="4">
    <nc r="AL66">
      <v>0</v>
    </nc>
  </rcc>
  <rcc rId="16560" sId="1" numFmtId="4">
    <nc r="AM66">
      <v>0</v>
    </nc>
  </rcc>
  <rcc rId="16561" sId="1" numFmtId="4">
    <nc r="AN66">
      <v>0</v>
    </nc>
  </rcc>
  <rcc rId="16562" sId="1" numFmtId="4">
    <nc r="AK67">
      <v>0</v>
    </nc>
  </rcc>
  <rcc rId="16563" sId="1" numFmtId="4">
    <nc r="AL67">
      <v>0</v>
    </nc>
  </rcc>
  <rcc rId="16564" sId="1" numFmtId="4">
    <nc r="AM67">
      <v>0</v>
    </nc>
  </rcc>
  <rcc rId="16565" sId="1" numFmtId="4">
    <nc r="AN67">
      <v>0</v>
    </nc>
  </rcc>
  <rcc rId="16566" sId="1" numFmtId="4">
    <nc r="AK68">
      <v>0</v>
    </nc>
  </rcc>
  <rcc rId="16567" sId="1" numFmtId="4">
    <nc r="AL68">
      <v>0</v>
    </nc>
  </rcc>
  <rcc rId="16568" sId="1" numFmtId="4">
    <nc r="AM68">
      <v>0</v>
    </nc>
  </rcc>
  <rcc rId="16569" sId="1" numFmtId="4">
    <nc r="AN68">
      <v>0</v>
    </nc>
  </rcc>
  <rcc rId="16570" sId="1" numFmtId="4">
    <nc r="AK69">
      <v>0</v>
    </nc>
  </rcc>
  <rcc rId="16571" sId="1" numFmtId="4">
    <nc r="AL69">
      <v>0</v>
    </nc>
  </rcc>
  <rcc rId="16572" sId="1" numFmtId="4">
    <nc r="AM69">
      <v>0</v>
    </nc>
  </rcc>
  <rcc rId="16573" sId="1" numFmtId="4">
    <nc r="AN69">
      <v>0</v>
    </nc>
  </rcc>
  <rcc rId="16574" sId="1" numFmtId="4">
    <nc r="AK70">
      <v>0</v>
    </nc>
  </rcc>
  <rcc rId="16575" sId="1" numFmtId="4">
    <nc r="AL70">
      <v>0</v>
    </nc>
  </rcc>
  <rcc rId="16576" sId="1" numFmtId="4">
    <nc r="AM70">
      <v>0</v>
    </nc>
  </rcc>
  <rcc rId="16577" sId="1" numFmtId="4">
    <nc r="AN70">
      <v>0</v>
    </nc>
  </rcc>
  <rcc rId="16578" sId="1" numFmtId="4">
    <nc r="AK71">
      <v>0</v>
    </nc>
  </rcc>
  <rcc rId="16579" sId="1" numFmtId="4">
    <nc r="AL71">
      <v>0</v>
    </nc>
  </rcc>
  <rcc rId="16580" sId="1" numFmtId="4">
    <nc r="AM71">
      <v>0</v>
    </nc>
  </rcc>
  <rcc rId="16581" sId="1" numFmtId="4">
    <nc r="AN71">
      <v>0</v>
    </nc>
  </rcc>
  <rcc rId="16582" sId="1" numFmtId="4">
    <nc r="AK72">
      <v>0</v>
    </nc>
  </rcc>
  <rcc rId="16583" sId="1" numFmtId="4">
    <nc r="AL72">
      <v>0</v>
    </nc>
  </rcc>
  <rcc rId="16584" sId="1" numFmtId="4">
    <nc r="AM72">
      <v>0</v>
    </nc>
  </rcc>
  <rcc rId="16585" sId="1" numFmtId="4">
    <nc r="AN72">
      <v>0</v>
    </nc>
  </rcc>
  <rcc rId="16586" sId="1" numFmtId="4">
    <nc r="AK73">
      <v>0</v>
    </nc>
  </rcc>
  <rcc rId="16587" sId="1" numFmtId="4">
    <nc r="AL73">
      <v>0</v>
    </nc>
  </rcc>
  <rcc rId="16588" sId="1" numFmtId="4">
    <nc r="AM73">
      <v>0</v>
    </nc>
  </rcc>
  <rcc rId="16589" sId="1" numFmtId="4">
    <nc r="AN73">
      <v>0</v>
    </nc>
  </rcc>
  <rcc rId="16590" sId="1" numFmtId="4">
    <nc r="AK74">
      <v>0</v>
    </nc>
  </rcc>
  <rcc rId="16591" sId="1" numFmtId="4">
    <nc r="AL74">
      <v>0</v>
    </nc>
  </rcc>
  <rcc rId="16592" sId="1" numFmtId="4">
    <nc r="AM74">
      <v>0</v>
    </nc>
  </rcc>
  <rcc rId="16593" sId="1" numFmtId="4">
    <nc r="AN74">
      <v>0</v>
    </nc>
  </rcc>
  <rcc rId="16594" sId="1" numFmtId="4">
    <nc r="AK75">
      <v>0</v>
    </nc>
  </rcc>
  <rcc rId="16595" sId="1" numFmtId="4">
    <nc r="AL75">
      <v>0</v>
    </nc>
  </rcc>
  <rcc rId="16596" sId="1" numFmtId="4">
    <nc r="AM75">
      <v>0</v>
    </nc>
  </rcc>
  <rcc rId="16597" sId="1" numFmtId="4">
    <nc r="AN75">
      <v>0</v>
    </nc>
  </rcc>
  <rcc rId="16598" sId="1" numFmtId="4">
    <nc r="AK76">
      <v>0</v>
    </nc>
  </rcc>
  <rcc rId="16599" sId="1" numFmtId="4">
    <nc r="AL76">
      <v>0</v>
    </nc>
  </rcc>
  <rcc rId="16600" sId="1" numFmtId="4">
    <nc r="AM76">
      <v>0</v>
    </nc>
  </rcc>
  <rcc rId="16601" sId="1" numFmtId="4">
    <nc r="AN76">
      <v>0</v>
    </nc>
  </rcc>
  <rcc rId="16602" sId="1" numFmtId="4">
    <nc r="AK77">
      <v>0</v>
    </nc>
  </rcc>
  <rcc rId="16603" sId="1" numFmtId="4">
    <nc r="AL77">
      <v>0</v>
    </nc>
  </rcc>
  <rcc rId="16604" sId="1" numFmtId="4">
    <nc r="AM77">
      <v>0</v>
    </nc>
  </rcc>
  <rcc rId="16605" sId="1" numFmtId="4">
    <nc r="AN77">
      <v>0</v>
    </nc>
  </rcc>
  <rcc rId="16606" sId="1" numFmtId="4">
    <nc r="AK78">
      <v>0</v>
    </nc>
  </rcc>
  <rcc rId="16607" sId="1" numFmtId="4">
    <nc r="AL78">
      <v>0</v>
    </nc>
  </rcc>
  <rcc rId="16608" sId="1" numFmtId="4">
    <nc r="AM78">
      <v>0</v>
    </nc>
  </rcc>
  <rcc rId="16609" sId="1" numFmtId="4">
    <nc r="AN78">
      <v>0</v>
    </nc>
  </rcc>
  <rcc rId="16610" sId="1" numFmtId="4">
    <nc r="AK79">
      <v>0</v>
    </nc>
  </rcc>
  <rcc rId="16611" sId="1" numFmtId="4">
    <nc r="AL79">
      <v>0</v>
    </nc>
  </rcc>
  <rcc rId="16612" sId="1" numFmtId="4">
    <nc r="AM79">
      <v>0</v>
    </nc>
  </rcc>
  <rcc rId="16613" sId="1" numFmtId="4">
    <nc r="AN79">
      <v>0</v>
    </nc>
  </rcc>
  <rcc rId="16614" sId="1" numFmtId="4">
    <nc r="AK80">
      <v>0</v>
    </nc>
  </rcc>
  <rcc rId="16615" sId="1" numFmtId="4">
    <nc r="AL80">
      <v>0</v>
    </nc>
  </rcc>
  <rcc rId="16616" sId="1" numFmtId="4">
    <nc r="AM80">
      <v>0</v>
    </nc>
  </rcc>
  <rcc rId="16617" sId="1" numFmtId="4">
    <nc r="AN80">
      <v>0</v>
    </nc>
  </rcc>
  <rcc rId="16618" sId="1" numFmtId="4">
    <nc r="AK81">
      <v>0</v>
    </nc>
  </rcc>
  <rcc rId="16619" sId="1" numFmtId="4">
    <nc r="AL81">
      <v>0</v>
    </nc>
  </rcc>
  <rcc rId="16620" sId="1" numFmtId="4">
    <nc r="AM81">
      <v>0</v>
    </nc>
  </rcc>
  <rcc rId="16621" sId="1" numFmtId="4">
    <nc r="AN81">
      <v>0</v>
    </nc>
  </rcc>
  <rcc rId="16622" sId="1" numFmtId="4">
    <nc r="AK82">
      <v>0</v>
    </nc>
  </rcc>
  <rcc rId="16623" sId="1" numFmtId="4">
    <nc r="AL82">
      <v>0</v>
    </nc>
  </rcc>
  <rcc rId="16624" sId="1" numFmtId="4">
    <nc r="AM82">
      <v>0</v>
    </nc>
  </rcc>
  <rcc rId="16625" sId="1" numFmtId="4">
    <nc r="AN82">
      <v>0</v>
    </nc>
  </rcc>
  <rcc rId="16626" sId="1" numFmtId="4">
    <nc r="AK83">
      <v>0</v>
    </nc>
  </rcc>
  <rcc rId="16627" sId="1" numFmtId="4">
    <nc r="AL83">
      <v>0</v>
    </nc>
  </rcc>
  <rcc rId="16628" sId="1" numFmtId="4">
    <nc r="AM83">
      <v>0</v>
    </nc>
  </rcc>
  <rcc rId="16629" sId="1" numFmtId="4">
    <nc r="AN83">
      <v>0</v>
    </nc>
  </rcc>
  <rcc rId="16630" sId="1" numFmtId="4">
    <nc r="AK84">
      <v>0</v>
    </nc>
  </rcc>
  <rcc rId="16631" sId="1" numFmtId="4">
    <nc r="AL84">
      <v>0</v>
    </nc>
  </rcc>
  <rcc rId="16632" sId="1" numFmtId="4">
    <nc r="AM84">
      <v>0</v>
    </nc>
  </rcc>
  <rcc rId="16633" sId="1" numFmtId="4">
    <nc r="AN84">
      <v>0</v>
    </nc>
  </rcc>
  <rcc rId="16634" sId="1" numFmtId="4">
    <nc r="AK85">
      <v>0</v>
    </nc>
  </rcc>
  <rcc rId="16635" sId="1" numFmtId="4">
    <nc r="AL85">
      <v>0</v>
    </nc>
  </rcc>
  <rcc rId="16636" sId="1" numFmtId="4">
    <nc r="AM85">
      <v>0</v>
    </nc>
  </rcc>
  <rcc rId="16637" sId="1" numFmtId="4">
    <nc r="AN85">
      <v>0</v>
    </nc>
  </rcc>
  <rcc rId="16638" sId="1" numFmtId="4">
    <nc r="AK86">
      <v>0</v>
    </nc>
  </rcc>
  <rcc rId="16639" sId="1" numFmtId="4">
    <nc r="AL86">
      <v>0</v>
    </nc>
  </rcc>
  <rcc rId="16640" sId="1" numFmtId="4">
    <nc r="AM86">
      <v>0</v>
    </nc>
  </rcc>
  <rcc rId="16641" sId="1" numFmtId="4">
    <nc r="AN86">
      <v>0</v>
    </nc>
  </rcc>
  <rcc rId="16642" sId="1" numFmtId="4">
    <nc r="AK87">
      <v>0</v>
    </nc>
  </rcc>
  <rcc rId="16643" sId="1" numFmtId="4">
    <nc r="AL87">
      <v>0</v>
    </nc>
  </rcc>
  <rcc rId="16644" sId="1" numFmtId="4">
    <nc r="AM87">
      <v>0</v>
    </nc>
  </rcc>
  <rcc rId="16645" sId="1" numFmtId="4">
    <nc r="AN87">
      <v>0</v>
    </nc>
  </rcc>
  <rcc rId="16646" sId="1" numFmtId="4">
    <nc r="AK88">
      <v>0</v>
    </nc>
  </rcc>
  <rcc rId="16647" sId="1" numFmtId="4">
    <nc r="AL88">
      <v>0</v>
    </nc>
  </rcc>
  <rcc rId="16648" sId="1" numFmtId="4">
    <nc r="AM88">
      <v>0</v>
    </nc>
  </rcc>
  <rcc rId="16649" sId="1" numFmtId="4">
    <nc r="AN88">
      <v>0</v>
    </nc>
  </rcc>
  <rcc rId="16650" sId="1" numFmtId="4">
    <nc r="AK89">
      <v>0</v>
    </nc>
  </rcc>
  <rcc rId="16651" sId="1" numFmtId="4">
    <nc r="AL89">
      <v>0</v>
    </nc>
  </rcc>
  <rcc rId="16652" sId="1" numFmtId="4">
    <nc r="AM89">
      <v>0</v>
    </nc>
  </rcc>
  <rcc rId="16653" sId="1" numFmtId="4">
    <nc r="AN89">
      <v>0</v>
    </nc>
  </rcc>
  <rcc rId="16654" sId="1" numFmtId="4">
    <nc r="AK90">
      <v>0</v>
    </nc>
  </rcc>
  <rcc rId="16655" sId="1" numFmtId="4">
    <nc r="AL90">
      <v>0</v>
    </nc>
  </rcc>
  <rcc rId="16656" sId="1" numFmtId="4">
    <nc r="AM90">
      <v>0</v>
    </nc>
  </rcc>
  <rcc rId="16657" sId="1" numFmtId="4">
    <nc r="AN90">
      <v>0</v>
    </nc>
  </rcc>
  <rcc rId="16658" sId="1" numFmtId="4">
    <nc r="AK91">
      <v>0</v>
    </nc>
  </rcc>
  <rcc rId="16659" sId="1" numFmtId="4">
    <nc r="AL91">
      <v>0</v>
    </nc>
  </rcc>
  <rcc rId="16660" sId="1" numFmtId="4">
    <nc r="AM91">
      <v>0</v>
    </nc>
  </rcc>
  <rcc rId="16661" sId="1" numFmtId="4">
    <nc r="AN91">
      <v>0</v>
    </nc>
  </rcc>
  <rcc rId="16662" sId="1" numFmtId="4">
    <nc r="AK92">
      <v>0</v>
    </nc>
  </rcc>
  <rcc rId="16663" sId="1" numFmtId="4">
    <nc r="AL92">
      <v>0</v>
    </nc>
  </rcc>
  <rcc rId="16664" sId="1" numFmtId="4">
    <nc r="AM92">
      <v>0</v>
    </nc>
  </rcc>
  <rcc rId="16665" sId="1" numFmtId="4">
    <nc r="AN92">
      <v>0</v>
    </nc>
  </rcc>
  <rcc rId="16666" sId="1" numFmtId="4">
    <nc r="AK93">
      <v>0</v>
    </nc>
  </rcc>
  <rcc rId="16667" sId="1" numFmtId="4">
    <nc r="AL93">
      <v>0</v>
    </nc>
  </rcc>
  <rcc rId="16668" sId="1" numFmtId="4">
    <nc r="AM93">
      <v>0</v>
    </nc>
  </rcc>
  <rcc rId="16669" sId="1" numFmtId="4">
    <nc r="AN93">
      <v>0</v>
    </nc>
  </rcc>
  <rcc rId="16670" sId="1" numFmtId="4">
    <nc r="AK94">
      <v>0</v>
    </nc>
  </rcc>
  <rcc rId="16671" sId="1" numFmtId="4">
    <nc r="AL94">
      <v>0</v>
    </nc>
  </rcc>
  <rcc rId="16672" sId="1" numFmtId="4">
    <nc r="AM94">
      <v>0</v>
    </nc>
  </rcc>
  <rcc rId="16673" sId="1" numFmtId="4">
    <nc r="AN94">
      <v>0</v>
    </nc>
  </rcc>
  <rcc rId="16674" sId="1" numFmtId="4">
    <nc r="AK95">
      <v>0</v>
    </nc>
  </rcc>
  <rcc rId="16675" sId="1" numFmtId="4">
    <nc r="AL95">
      <v>0</v>
    </nc>
  </rcc>
  <rcc rId="16676" sId="1" numFmtId="4">
    <nc r="AM95">
      <v>0</v>
    </nc>
  </rcc>
  <rcc rId="16677" sId="1" numFmtId="4">
    <nc r="AN95">
      <v>0</v>
    </nc>
  </rcc>
  <rcc rId="16678" sId="1" numFmtId="4">
    <nc r="AK96">
      <v>0</v>
    </nc>
  </rcc>
  <rcc rId="16679" sId="1" numFmtId="4">
    <nc r="AL96">
      <v>0</v>
    </nc>
  </rcc>
  <rcc rId="16680" sId="1" numFmtId="4">
    <nc r="AM96">
      <v>0</v>
    </nc>
  </rcc>
  <rcc rId="16681" sId="1" numFmtId="4">
    <nc r="AN96">
      <v>0</v>
    </nc>
  </rcc>
  <rcc rId="16682" sId="1" numFmtId="4">
    <nc r="AK97">
      <v>0</v>
    </nc>
  </rcc>
  <rcc rId="16683" sId="1" numFmtId="4">
    <nc r="AL97">
      <v>0</v>
    </nc>
  </rcc>
  <rcc rId="16684" sId="1" numFmtId="4">
    <nc r="AM97">
      <v>0</v>
    </nc>
  </rcc>
  <rcc rId="16685" sId="1" numFmtId="4">
    <nc r="AN97">
      <v>0</v>
    </nc>
  </rcc>
  <rcc rId="16686" sId="1" numFmtId="4">
    <nc r="AK98">
      <v>0</v>
    </nc>
  </rcc>
  <rcc rId="16687" sId="1" numFmtId="4">
    <nc r="AL98">
      <v>0</v>
    </nc>
  </rcc>
  <rcc rId="16688" sId="1" numFmtId="4">
    <nc r="AM98">
      <v>0</v>
    </nc>
  </rcc>
  <rcc rId="16689" sId="1" numFmtId="4">
    <nc r="AN98">
      <v>0</v>
    </nc>
  </rcc>
  <rcc rId="16690" sId="1" numFmtId="4">
    <nc r="AK99">
      <v>0</v>
    </nc>
  </rcc>
  <rcc rId="16691" sId="1" numFmtId="4">
    <nc r="AL99">
      <v>0</v>
    </nc>
  </rcc>
  <rcc rId="16692" sId="1" numFmtId="4">
    <nc r="AM99">
      <v>0</v>
    </nc>
  </rcc>
  <rcc rId="16693" sId="1" numFmtId="4">
    <nc r="AN99">
      <v>0</v>
    </nc>
  </rcc>
  <rcc rId="16694" sId="1" numFmtId="4">
    <nc r="AK100">
      <v>0</v>
    </nc>
  </rcc>
  <rcc rId="16695" sId="1" numFmtId="4">
    <nc r="AL100">
      <v>0</v>
    </nc>
  </rcc>
  <rcc rId="16696" sId="1" numFmtId="4">
    <nc r="AM100">
      <v>0</v>
    </nc>
  </rcc>
  <rcc rId="16697" sId="1" numFmtId="4">
    <nc r="AN100">
      <v>0</v>
    </nc>
  </rcc>
  <rcc rId="16698" sId="1" numFmtId="4">
    <nc r="AK101">
      <v>0</v>
    </nc>
  </rcc>
  <rcc rId="16699" sId="1" numFmtId="4">
    <nc r="AL101">
      <v>0</v>
    </nc>
  </rcc>
  <rcc rId="16700" sId="1" numFmtId="4">
    <nc r="AM101">
      <v>0</v>
    </nc>
  </rcc>
  <rcc rId="16701" sId="1" numFmtId="4">
    <nc r="AN101">
      <v>0</v>
    </nc>
  </rcc>
  <rcc rId="16702" sId="1" numFmtId="4">
    <nc r="AK102">
      <v>0</v>
    </nc>
  </rcc>
  <rcc rId="16703" sId="1" numFmtId="4">
    <nc r="AL102">
      <v>0</v>
    </nc>
  </rcc>
  <rcc rId="16704" sId="1" numFmtId="4">
    <nc r="AM102">
      <v>0</v>
    </nc>
  </rcc>
  <rcc rId="16705" sId="1" numFmtId="4">
    <nc r="AN102">
      <v>0</v>
    </nc>
  </rcc>
  <rcc rId="16706" sId="1" numFmtId="4">
    <nc r="AK103">
      <v>0</v>
    </nc>
  </rcc>
  <rcc rId="16707" sId="1" numFmtId="4">
    <nc r="AL103">
      <v>0</v>
    </nc>
  </rcc>
  <rcc rId="16708" sId="1" numFmtId="4">
    <nc r="AM103">
      <v>0</v>
    </nc>
  </rcc>
  <rcc rId="16709" sId="1" numFmtId="4">
    <nc r="AN103">
      <v>0</v>
    </nc>
  </rcc>
  <rcc rId="16710" sId="1" numFmtId="4">
    <nc r="AK104">
      <v>0</v>
    </nc>
  </rcc>
  <rcc rId="16711" sId="1" numFmtId="4">
    <nc r="AL104">
      <v>0</v>
    </nc>
  </rcc>
  <rcc rId="16712" sId="1" numFmtId="4">
    <nc r="AM104">
      <v>0</v>
    </nc>
  </rcc>
  <rcc rId="16713" sId="1" numFmtId="4">
    <nc r="AN104">
      <v>0</v>
    </nc>
  </rcc>
  <rcc rId="16714" sId="1" numFmtId="4">
    <nc r="AK105">
      <v>0</v>
    </nc>
  </rcc>
  <rcc rId="16715" sId="1" numFmtId="4">
    <nc r="AL105">
      <v>0</v>
    </nc>
  </rcc>
  <rcc rId="16716" sId="1" numFmtId="4">
    <nc r="AM105">
      <v>0</v>
    </nc>
  </rcc>
  <rcc rId="16717" sId="1" numFmtId="4">
    <nc r="AN105">
      <v>0</v>
    </nc>
  </rcc>
  <rcc rId="16718" sId="1" numFmtId="4">
    <nc r="AK106">
      <v>0</v>
    </nc>
  </rcc>
  <rcc rId="16719" sId="1" numFmtId="4">
    <nc r="AL106">
      <v>0</v>
    </nc>
  </rcc>
  <rcc rId="16720" sId="1" numFmtId="4">
    <nc r="AM106">
      <v>0</v>
    </nc>
  </rcc>
  <rcc rId="16721" sId="1" numFmtId="4">
    <nc r="AN106">
      <v>0</v>
    </nc>
  </rcc>
  <rcc rId="16722" sId="1" numFmtId="4">
    <nc r="AK107">
      <v>0</v>
    </nc>
  </rcc>
  <rcc rId="16723" sId="1" numFmtId="4">
    <nc r="AL107">
      <v>0</v>
    </nc>
  </rcc>
  <rcc rId="16724" sId="1" numFmtId="4">
    <nc r="AM107">
      <v>0</v>
    </nc>
  </rcc>
  <rcc rId="16725" sId="1" numFmtId="4">
    <nc r="AN107">
      <v>0</v>
    </nc>
  </rcc>
  <rcc rId="16726" sId="1" numFmtId="4">
    <nc r="AK108">
      <v>0</v>
    </nc>
  </rcc>
  <rcc rId="16727" sId="1" numFmtId="4">
    <nc r="AL108">
      <v>0</v>
    </nc>
  </rcc>
  <rcc rId="16728" sId="1" numFmtId="4">
    <nc r="AM108">
      <v>0</v>
    </nc>
  </rcc>
  <rcc rId="16729" sId="1" numFmtId="4">
    <nc r="AN108">
      <v>0</v>
    </nc>
  </rcc>
  <rcc rId="16730" sId="1" numFmtId="4">
    <nc r="AK109">
      <v>0</v>
    </nc>
  </rcc>
  <rcc rId="16731" sId="1" numFmtId="4">
    <nc r="AL109">
      <v>0</v>
    </nc>
  </rcc>
  <rcc rId="16732" sId="1" numFmtId="4">
    <nc r="AM109">
      <v>0</v>
    </nc>
  </rcc>
  <rcc rId="16733" sId="1" numFmtId="4">
    <nc r="AN109">
      <v>0</v>
    </nc>
  </rcc>
  <rcc rId="16734" sId="1" numFmtId="4">
    <nc r="AK110">
      <v>0</v>
    </nc>
  </rcc>
  <rcc rId="16735" sId="1" numFmtId="4">
    <nc r="AL110">
      <v>0</v>
    </nc>
  </rcc>
  <rcc rId="16736" sId="1" numFmtId="4">
    <nc r="AM110">
      <v>0</v>
    </nc>
  </rcc>
  <rcc rId="16737" sId="1" numFmtId="4">
    <nc r="AN110">
      <v>0</v>
    </nc>
  </rcc>
  <rcc rId="16738" sId="1" numFmtId="4">
    <nc r="AK111">
      <v>0</v>
    </nc>
  </rcc>
  <rcc rId="16739" sId="1" numFmtId="4">
    <nc r="AL111">
      <v>0</v>
    </nc>
  </rcc>
  <rcc rId="16740" sId="1" numFmtId="4">
    <nc r="AM111">
      <v>0</v>
    </nc>
  </rcc>
  <rcc rId="16741" sId="1" numFmtId="4">
    <nc r="AN111">
      <v>0</v>
    </nc>
  </rcc>
  <rcc rId="16742" sId="1" numFmtId="4">
    <nc r="AK112">
      <v>0</v>
    </nc>
  </rcc>
  <rcc rId="16743" sId="1" numFmtId="4">
    <nc r="AL112">
      <v>0</v>
    </nc>
  </rcc>
  <rcc rId="16744" sId="1" numFmtId="4">
    <nc r="AM112">
      <v>0</v>
    </nc>
  </rcc>
  <rcc rId="16745" sId="1" numFmtId="4">
    <nc r="AN112">
      <v>0</v>
    </nc>
  </rcc>
  <rcc rId="16746" sId="1" numFmtId="4">
    <nc r="AK113">
      <v>0</v>
    </nc>
  </rcc>
  <rcc rId="16747" sId="1" numFmtId="4">
    <nc r="AL113">
      <v>0</v>
    </nc>
  </rcc>
  <rcc rId="16748" sId="1" numFmtId="4">
    <nc r="AM113">
      <v>0</v>
    </nc>
  </rcc>
  <rcc rId="16749" sId="1" numFmtId="4">
    <nc r="AN113">
      <v>0</v>
    </nc>
  </rcc>
  <rcc rId="16750" sId="1" numFmtId="4">
    <nc r="AK144">
      <v>0</v>
    </nc>
  </rcc>
  <rcc rId="16751" sId="1" numFmtId="4">
    <nc r="AL144">
      <v>0</v>
    </nc>
  </rcc>
  <rcc rId="16752" sId="1" numFmtId="4">
    <nc r="AM144">
      <v>0</v>
    </nc>
  </rcc>
  <rcc rId="16753" sId="1" numFmtId="4">
    <nc r="AN144">
      <v>0</v>
    </nc>
  </rcc>
  <rcc rId="16754" sId="1" numFmtId="4">
    <nc r="AK145">
      <v>0</v>
    </nc>
  </rcc>
  <rcc rId="16755" sId="1" numFmtId="4">
    <nc r="AL145">
      <v>0</v>
    </nc>
  </rcc>
  <rcc rId="16756" sId="1" numFmtId="4">
    <nc r="AM145">
      <v>0</v>
    </nc>
  </rcc>
  <rcc rId="16757" sId="1" numFmtId="4">
    <nc r="AN145">
      <v>0</v>
    </nc>
  </rcc>
  <rcc rId="16758" sId="1" numFmtId="4">
    <nc r="AK146">
      <v>0</v>
    </nc>
  </rcc>
  <rcc rId="16759" sId="1" numFmtId="4">
    <nc r="AL146">
      <v>0</v>
    </nc>
  </rcc>
  <rcc rId="16760" sId="1" numFmtId="4">
    <nc r="AM146">
      <v>0</v>
    </nc>
  </rcc>
  <rcc rId="16761" sId="1" numFmtId="4">
    <nc r="AN146">
      <v>0</v>
    </nc>
  </rcc>
  <rcc rId="16762" sId="1" numFmtId="4">
    <nc r="AK147">
      <v>0</v>
    </nc>
  </rcc>
  <rcc rId="16763" sId="1" numFmtId="4">
    <nc r="AL147">
      <v>0</v>
    </nc>
  </rcc>
  <rcc rId="16764" sId="1" numFmtId="4">
    <nc r="AM147">
      <v>0</v>
    </nc>
  </rcc>
  <rcc rId="16765" sId="1" numFmtId="4">
    <nc r="AN147">
      <v>0</v>
    </nc>
  </rcc>
  <rcc rId="16766" sId="1" numFmtId="4">
    <nc r="AK148">
      <v>0</v>
    </nc>
  </rcc>
  <rcc rId="16767" sId="1" numFmtId="4">
    <nc r="AL148">
      <v>0</v>
    </nc>
  </rcc>
  <rcc rId="16768" sId="1" numFmtId="4">
    <nc r="AM148">
      <v>0</v>
    </nc>
  </rcc>
  <rcc rId="16769" sId="1" numFmtId="4">
    <nc r="AN148">
      <v>0</v>
    </nc>
  </rcc>
  <rcc rId="16770" sId="1" numFmtId="4">
    <nc r="AK149">
      <v>0</v>
    </nc>
  </rcc>
  <rcc rId="16771" sId="1" numFmtId="4">
    <nc r="AL149">
      <v>0</v>
    </nc>
  </rcc>
  <rcc rId="16772" sId="1" numFmtId="4">
    <nc r="AM149">
      <v>0</v>
    </nc>
  </rcc>
  <rcc rId="16773" sId="1" numFmtId="4">
    <nc r="AN149">
      <v>0</v>
    </nc>
  </rcc>
  <rcc rId="16774" sId="1" numFmtId="4">
    <nc r="AK150">
      <v>0</v>
    </nc>
  </rcc>
  <rcc rId="16775" sId="1" numFmtId="4">
    <nc r="AL150">
      <v>0</v>
    </nc>
  </rcc>
  <rcc rId="16776" sId="1" numFmtId="4">
    <nc r="AM150">
      <v>0</v>
    </nc>
  </rcc>
  <rcc rId="16777" sId="1" numFmtId="4">
    <nc r="AN150">
      <v>0</v>
    </nc>
  </rcc>
  <rcc rId="16778" sId="1" numFmtId="4">
    <nc r="AK151">
      <v>0</v>
    </nc>
  </rcc>
  <rcc rId="16779" sId="1" numFmtId="4">
    <nc r="AL151">
      <v>0</v>
    </nc>
  </rcc>
  <rcc rId="16780" sId="1" numFmtId="4">
    <nc r="AM151">
      <v>0</v>
    </nc>
  </rcc>
  <rcc rId="16781" sId="1" numFmtId="4">
    <nc r="AN151">
      <v>0</v>
    </nc>
  </rcc>
  <rcc rId="16782" sId="1" numFmtId="4">
    <nc r="AK152">
      <v>0</v>
    </nc>
  </rcc>
  <rcc rId="16783" sId="1" numFmtId="4">
    <nc r="AL152">
      <v>0</v>
    </nc>
  </rcc>
  <rcc rId="16784" sId="1" numFmtId="4">
    <nc r="AM152">
      <v>0</v>
    </nc>
  </rcc>
  <rcc rId="16785" sId="1" numFmtId="4">
    <nc r="AN152">
      <v>0</v>
    </nc>
  </rcc>
  <rcc rId="16786" sId="1" numFmtId="4">
    <nc r="AK153">
      <v>0</v>
    </nc>
  </rcc>
  <rcc rId="16787" sId="1" numFmtId="4">
    <nc r="AL153">
      <v>0</v>
    </nc>
  </rcc>
  <rcc rId="16788" sId="1" numFmtId="4">
    <nc r="AM153">
      <v>0</v>
    </nc>
  </rcc>
  <rcc rId="16789" sId="1" numFmtId="4">
    <nc r="AN153">
      <v>0</v>
    </nc>
  </rcc>
  <rcc rId="16790" sId="1" numFmtId="4">
    <nc r="AK154">
      <v>0</v>
    </nc>
  </rcc>
  <rcc rId="16791" sId="1" numFmtId="4">
    <nc r="AL154">
      <v>0</v>
    </nc>
  </rcc>
  <rcc rId="16792" sId="1" numFmtId="4">
    <nc r="AM154">
      <v>0</v>
    </nc>
  </rcc>
  <rcc rId="16793" sId="1" numFmtId="4">
    <nc r="AN154">
      <v>0</v>
    </nc>
  </rcc>
  <rcc rId="16794" sId="1" numFmtId="4">
    <nc r="AK155">
      <v>0</v>
    </nc>
  </rcc>
  <rcc rId="16795" sId="1" numFmtId="4">
    <nc r="AL155">
      <v>0</v>
    </nc>
  </rcc>
  <rcc rId="16796" sId="1" numFmtId="4">
    <nc r="AM155">
      <v>0</v>
    </nc>
  </rcc>
  <rcc rId="16797" sId="1" numFmtId="4">
    <nc r="AN155">
      <v>0</v>
    </nc>
  </rcc>
  <rcc rId="16798" sId="1" numFmtId="4">
    <nc r="AK156">
      <v>0</v>
    </nc>
  </rcc>
  <rcc rId="16799" sId="1" numFmtId="4">
    <nc r="AL156">
      <v>0</v>
    </nc>
  </rcc>
  <rcc rId="16800" sId="1" numFmtId="4">
    <nc r="AM156">
      <v>0</v>
    </nc>
  </rcc>
  <rcc rId="16801" sId="1" numFmtId="4">
    <nc r="AN156">
      <v>0</v>
    </nc>
  </rcc>
  <rcc rId="16802" sId="1" numFmtId="4">
    <nc r="AK157">
      <v>0</v>
    </nc>
  </rcc>
  <rcc rId="16803" sId="1" numFmtId="4">
    <nc r="AL157">
      <v>0</v>
    </nc>
  </rcc>
  <rcc rId="16804" sId="1" numFmtId="4">
    <nc r="AM157">
      <v>0</v>
    </nc>
  </rcc>
  <rcc rId="16805" sId="1" numFmtId="4">
    <nc r="AN157">
      <v>0</v>
    </nc>
  </rcc>
  <rcc rId="16806" sId="1" numFmtId="4">
    <nc r="AK158">
      <v>0</v>
    </nc>
  </rcc>
  <rcc rId="16807" sId="1" numFmtId="4">
    <nc r="AL158">
      <v>0</v>
    </nc>
  </rcc>
  <rcc rId="16808" sId="1" numFmtId="4">
    <nc r="AM158">
      <v>0</v>
    </nc>
  </rcc>
  <rcc rId="16809" sId="1" numFmtId="4">
    <nc r="AN158">
      <v>0</v>
    </nc>
  </rcc>
  <rcc rId="16810" sId="1" numFmtId="4">
    <nc r="AK159">
      <v>0</v>
    </nc>
  </rcc>
  <rcc rId="16811" sId="1" numFmtId="4">
    <nc r="AL159">
      <v>0</v>
    </nc>
  </rcc>
  <rcc rId="16812" sId="1" numFmtId="4">
    <nc r="AM159">
      <v>0</v>
    </nc>
  </rcc>
  <rcc rId="16813" sId="1" numFmtId="4">
    <nc r="AN159">
      <v>0</v>
    </nc>
  </rcc>
  <rcc rId="16814" sId="1" numFmtId="4">
    <nc r="AL161">
      <v>0</v>
    </nc>
  </rcc>
  <rcc rId="16815" sId="1" numFmtId="4">
    <nc r="AM161">
      <v>0</v>
    </nc>
  </rcc>
  <rcc rId="16816" sId="1" numFmtId="4">
    <nc r="AN161">
      <v>0</v>
    </nc>
  </rcc>
  <rcc rId="16817" sId="1" numFmtId="4">
    <nc r="AL162">
      <v>0</v>
    </nc>
  </rcc>
  <rcc rId="16818" sId="1" numFmtId="4">
    <nc r="AM162">
      <v>0</v>
    </nc>
  </rcc>
  <rcc rId="16819" sId="1" numFmtId="4">
    <nc r="AN162">
      <v>0</v>
    </nc>
  </rcc>
  <rcc rId="16820" sId="1" numFmtId="4">
    <nc r="AL163">
      <v>0</v>
    </nc>
  </rcc>
  <rcc rId="16821" sId="1" numFmtId="4">
    <nc r="AM163">
      <v>0</v>
    </nc>
  </rcc>
  <rcc rId="16822" sId="1" numFmtId="4">
    <nc r="AN163">
      <v>0</v>
    </nc>
  </rcc>
  <rcc rId="16823" sId="1" numFmtId="4">
    <nc r="AL164">
      <v>0</v>
    </nc>
  </rcc>
  <rcc rId="16824" sId="1" numFmtId="4">
    <nc r="AM164">
      <v>0</v>
    </nc>
  </rcc>
  <rcc rId="16825" sId="1" numFmtId="4">
    <nc r="AN164">
      <v>0</v>
    </nc>
  </rcc>
  <rcc rId="16826" sId="1" numFmtId="4">
    <nc r="AL165">
      <v>0</v>
    </nc>
  </rcc>
  <rcc rId="16827" sId="1" numFmtId="4">
    <nc r="AM165">
      <v>0</v>
    </nc>
  </rcc>
  <rcc rId="16828" sId="1" numFmtId="4">
    <nc r="AN165">
      <v>0</v>
    </nc>
  </rcc>
  <rcc rId="16829" sId="1" numFmtId="4">
    <nc r="AL166">
      <v>0</v>
    </nc>
  </rcc>
  <rcc rId="16830" sId="1" numFmtId="4">
    <nc r="AM166">
      <v>0</v>
    </nc>
  </rcc>
  <rcc rId="16831" sId="1" numFmtId="4">
    <nc r="AN166">
      <v>0</v>
    </nc>
  </rcc>
  <rcc rId="16832" sId="1" numFmtId="4">
    <nc r="AL167">
      <v>0</v>
    </nc>
  </rcc>
  <rcc rId="16833" sId="1" numFmtId="4">
    <nc r="AM167">
      <v>0</v>
    </nc>
  </rcc>
  <rcc rId="16834" sId="1" numFmtId="4">
    <nc r="AN167">
      <v>0</v>
    </nc>
  </rcc>
  <rcc rId="16835" sId="1" numFmtId="4">
    <nc r="AL168">
      <v>0</v>
    </nc>
  </rcc>
  <rcc rId="16836" sId="1" numFmtId="4">
    <nc r="AM168">
      <v>0</v>
    </nc>
  </rcc>
  <rcc rId="16837" sId="1" numFmtId="4">
    <nc r="AN168">
      <v>0</v>
    </nc>
  </rcc>
  <rcc rId="16838" sId="1" numFmtId="4">
    <nc r="AL169">
      <v>0</v>
    </nc>
  </rcc>
  <rcc rId="16839" sId="1" numFmtId="4">
    <nc r="AM169">
      <v>0</v>
    </nc>
  </rcc>
  <rcc rId="16840" sId="1" numFmtId="4">
    <nc r="AN169">
      <v>0</v>
    </nc>
  </rcc>
  <rcc rId="16841" sId="1" numFmtId="4">
    <nc r="AL170">
      <v>0</v>
    </nc>
  </rcc>
  <rcc rId="16842" sId="1" numFmtId="4">
    <nc r="AM170">
      <v>0</v>
    </nc>
  </rcc>
  <rcc rId="16843" sId="1" numFmtId="4">
    <nc r="AN170">
      <v>0</v>
    </nc>
  </rcc>
  <rcc rId="16844" sId="1" numFmtId="4">
    <nc r="AL171">
      <v>0</v>
    </nc>
  </rcc>
  <rcc rId="16845" sId="1" numFmtId="4">
    <nc r="AM171">
      <v>0</v>
    </nc>
  </rcc>
  <rcc rId="16846" sId="1" numFmtId="4">
    <nc r="AN171">
      <v>0</v>
    </nc>
  </rcc>
  <rcc rId="16847" sId="1" numFmtId="4">
    <nc r="AL172">
      <v>0</v>
    </nc>
  </rcc>
  <rcc rId="16848" sId="1" numFmtId="4">
    <nc r="AM172">
      <v>0</v>
    </nc>
  </rcc>
  <rcc rId="16849" sId="1" numFmtId="4">
    <nc r="AN172">
      <v>0</v>
    </nc>
  </rcc>
  <rcc rId="16850" sId="1" numFmtId="4">
    <nc r="AL173">
      <v>0</v>
    </nc>
  </rcc>
  <rcc rId="16851" sId="1" numFmtId="4">
    <nc r="AM173">
      <v>0</v>
    </nc>
  </rcc>
  <rcc rId="16852" sId="1" numFmtId="4">
    <nc r="AN173">
      <v>0</v>
    </nc>
  </rcc>
  <rcc rId="16853" sId="1" numFmtId="4">
    <nc r="AL174">
      <v>0</v>
    </nc>
  </rcc>
  <rcc rId="16854" sId="1" numFmtId="4">
    <nc r="AM174">
      <v>0</v>
    </nc>
  </rcc>
  <rcc rId="16855" sId="1" numFmtId="4">
    <nc r="AN174">
      <v>0</v>
    </nc>
  </rcc>
  <rcc rId="16856" sId="1" numFmtId="4">
    <nc r="AL175">
      <v>0</v>
    </nc>
  </rcc>
  <rcc rId="16857" sId="1" numFmtId="4">
    <nc r="AM175">
      <v>0</v>
    </nc>
  </rcc>
  <rcc rId="16858" sId="1" numFmtId="4">
    <nc r="AN175">
      <v>0</v>
    </nc>
  </rcc>
  <rcc rId="16859" sId="1" numFmtId="4">
    <nc r="AL176">
      <v>0</v>
    </nc>
  </rcc>
  <rcc rId="16860" sId="1" numFmtId="4">
    <nc r="AM176">
      <v>0</v>
    </nc>
  </rcc>
  <rcc rId="16861" sId="1" numFmtId="4">
    <nc r="AN176">
      <v>0</v>
    </nc>
  </rcc>
  <rcc rId="16862" sId="1" numFmtId="4">
    <nc r="AL177">
      <v>0</v>
    </nc>
  </rcc>
  <rcc rId="16863" sId="1" numFmtId="4">
    <nc r="AM177">
      <v>0</v>
    </nc>
  </rcc>
  <rcc rId="16864" sId="1" numFmtId="4">
    <nc r="AN177">
      <v>0</v>
    </nc>
  </rcc>
  <rcc rId="16865" sId="1" numFmtId="4">
    <nc r="AL178">
      <v>0</v>
    </nc>
  </rcc>
  <rcc rId="16866" sId="1" numFmtId="4">
    <nc r="AM178">
      <v>0</v>
    </nc>
  </rcc>
  <rcc rId="16867" sId="1" numFmtId="4">
    <nc r="AN178">
      <v>0</v>
    </nc>
  </rcc>
  <rcc rId="16868" sId="1" numFmtId="4">
    <nc r="AL179">
      <v>0</v>
    </nc>
  </rcc>
  <rcc rId="16869" sId="1" numFmtId="4">
    <nc r="AM179">
      <v>0</v>
    </nc>
  </rcc>
  <rcc rId="16870" sId="1" numFmtId="4">
    <nc r="AN179">
      <v>0</v>
    </nc>
  </rcc>
  <rcc rId="16871" sId="1" numFmtId="4">
    <nc r="AL180">
      <v>0</v>
    </nc>
  </rcc>
  <rcc rId="16872" sId="1" numFmtId="4">
    <nc r="AM180">
      <v>0</v>
    </nc>
  </rcc>
  <rcc rId="16873" sId="1" numFmtId="4">
    <nc r="AN180">
      <v>0</v>
    </nc>
  </rcc>
  <rcc rId="16874" sId="1" numFmtId="4">
    <nc r="AL181">
      <v>0</v>
    </nc>
  </rcc>
  <rcc rId="16875" sId="1" numFmtId="4">
    <nc r="AM181">
      <v>0</v>
    </nc>
  </rcc>
  <rcc rId="16876" sId="1" numFmtId="4">
    <nc r="AN181">
      <v>0</v>
    </nc>
  </rcc>
  <rcc rId="16877" sId="1" numFmtId="4">
    <nc r="AL182">
      <v>0</v>
    </nc>
  </rcc>
  <rcc rId="16878" sId="1" numFmtId="4">
    <nc r="AM182">
      <v>0</v>
    </nc>
  </rcc>
  <rcc rId="16879" sId="1" numFmtId="4">
    <nc r="AN182">
      <v>0</v>
    </nc>
  </rcc>
  <rcc rId="16880" sId="1" numFmtId="4">
    <nc r="AL183">
      <v>0</v>
    </nc>
  </rcc>
  <rcc rId="16881" sId="1" numFmtId="4">
    <nc r="AM183">
      <v>0</v>
    </nc>
  </rcc>
  <rcc rId="16882" sId="1" numFmtId="4">
    <nc r="AN183">
      <v>0</v>
    </nc>
  </rcc>
  <rcc rId="16883" sId="1" numFmtId="4">
    <nc r="AL184">
      <v>0</v>
    </nc>
  </rcc>
  <rcc rId="16884" sId="1" numFmtId="4">
    <nc r="AM184">
      <v>0</v>
    </nc>
  </rcc>
  <rcc rId="16885" sId="1" numFmtId="4">
    <nc r="AN184">
      <v>0</v>
    </nc>
  </rcc>
  <rcc rId="16886" sId="1" numFmtId="4">
    <nc r="AL185">
      <v>0</v>
    </nc>
  </rcc>
  <rcc rId="16887" sId="1" numFmtId="4">
    <nc r="AM185">
      <v>0</v>
    </nc>
  </rcc>
  <rcc rId="16888" sId="1" numFmtId="4">
    <nc r="AN185">
      <v>0</v>
    </nc>
  </rcc>
  <rcc rId="16889" sId="1" numFmtId="4">
    <nc r="AL186">
      <v>0</v>
    </nc>
  </rcc>
  <rcc rId="16890" sId="1" numFmtId="4">
    <nc r="AM186">
      <v>0</v>
    </nc>
  </rcc>
  <rcc rId="16891" sId="1" numFmtId="4">
    <nc r="AN186">
      <v>0</v>
    </nc>
  </rcc>
  <rcc rId="16892" sId="1" numFmtId="4">
    <nc r="AL187">
      <v>0</v>
    </nc>
  </rcc>
  <rcc rId="16893" sId="1" numFmtId="4">
    <nc r="AM187">
      <v>0</v>
    </nc>
  </rcc>
  <rcc rId="16894" sId="1" numFmtId="4">
    <nc r="AN187">
      <v>0</v>
    </nc>
  </rcc>
  <rcc rId="16895" sId="1" numFmtId="4">
    <nc r="AL188">
      <v>0</v>
    </nc>
  </rcc>
  <rcc rId="16896" sId="1" numFmtId="4">
    <nc r="AM188">
      <v>0</v>
    </nc>
  </rcc>
  <rcc rId="16897" sId="1" numFmtId="4">
    <nc r="AN188">
      <v>0</v>
    </nc>
  </rcc>
  <rcc rId="16898" sId="1" numFmtId="4">
    <nc r="AL189">
      <v>0</v>
    </nc>
  </rcc>
  <rcc rId="16899" sId="1" numFmtId="4">
    <nc r="AM189">
      <v>0</v>
    </nc>
  </rcc>
  <rcc rId="16900" sId="1" numFmtId="4">
    <nc r="AN189">
      <v>0</v>
    </nc>
  </rcc>
  <rcc rId="16901" sId="1" numFmtId="4">
    <nc r="AL190">
      <v>0</v>
    </nc>
  </rcc>
  <rcc rId="16902" sId="1" numFmtId="4">
    <nc r="AM190">
      <v>0</v>
    </nc>
  </rcc>
  <rcc rId="16903" sId="1" numFmtId="4">
    <nc r="AN190">
      <v>0</v>
    </nc>
  </rcc>
  <rcc rId="16904" sId="1" numFmtId="4">
    <nc r="AL191">
      <v>0</v>
    </nc>
  </rcc>
  <rcc rId="16905" sId="1" numFmtId="4">
    <nc r="AM191">
      <v>0</v>
    </nc>
  </rcc>
  <rcc rId="16906" sId="1" numFmtId="4">
    <nc r="AN191">
      <v>0</v>
    </nc>
  </rcc>
  <rcc rId="16907" sId="1" numFmtId="4">
    <nc r="AL192">
      <v>0</v>
    </nc>
  </rcc>
  <rcc rId="16908" sId="1" numFmtId="4">
    <nc r="AM192">
      <v>0</v>
    </nc>
  </rcc>
  <rcc rId="16909" sId="1" numFmtId="4">
    <nc r="AN192">
      <v>0</v>
    </nc>
  </rcc>
  <rcc rId="16910" sId="1" numFmtId="4">
    <nc r="AL193">
      <v>0</v>
    </nc>
  </rcc>
  <rcc rId="16911" sId="1" numFmtId="4">
    <nc r="AM193">
      <v>0</v>
    </nc>
  </rcc>
  <rcc rId="16912" sId="1" numFmtId="4">
    <nc r="AN193">
      <v>0</v>
    </nc>
  </rcc>
  <rcc rId="16913" sId="1" numFmtId="4">
    <nc r="AL194">
      <v>0</v>
    </nc>
  </rcc>
  <rcc rId="16914" sId="1" numFmtId="4">
    <nc r="AM194">
      <v>0</v>
    </nc>
  </rcc>
  <rcc rId="16915" sId="1" numFmtId="4">
    <nc r="AN194">
      <v>0</v>
    </nc>
  </rcc>
  <rcc rId="16916" sId="1" numFmtId="4">
    <nc r="AL195">
      <v>0</v>
    </nc>
  </rcc>
  <rcc rId="16917" sId="1" numFmtId="4">
    <nc r="AM195">
      <v>0</v>
    </nc>
  </rcc>
  <rcc rId="16918" sId="1" numFmtId="4">
    <nc r="AN195">
      <v>0</v>
    </nc>
  </rcc>
  <rcc rId="16919" sId="1" numFmtId="4">
    <nc r="AL196">
      <v>0</v>
    </nc>
  </rcc>
  <rcc rId="16920" sId="1" numFmtId="4">
    <nc r="AM196">
      <v>0</v>
    </nc>
  </rcc>
  <rcc rId="16921" sId="1" numFmtId="4">
    <nc r="AN196">
      <v>0</v>
    </nc>
  </rcc>
  <rcc rId="16922" sId="1" numFmtId="4">
    <nc r="AL197">
      <v>0</v>
    </nc>
  </rcc>
  <rcc rId="16923" sId="1" numFmtId="4">
    <nc r="AM197">
      <v>0</v>
    </nc>
  </rcc>
  <rcc rId="16924" sId="1" numFmtId="4">
    <nc r="AN197">
      <v>0</v>
    </nc>
  </rcc>
  <rcc rId="16925" sId="1" numFmtId="4">
    <nc r="AL198">
      <v>0</v>
    </nc>
  </rcc>
  <rcc rId="16926" sId="1" numFmtId="4">
    <nc r="AM198">
      <v>0</v>
    </nc>
  </rcc>
  <rcc rId="16927" sId="1" numFmtId="4">
    <nc r="AN198">
      <v>0</v>
    </nc>
  </rcc>
  <rcc rId="16928" sId="1" numFmtId="4">
    <nc r="AL199">
      <v>0</v>
    </nc>
  </rcc>
  <rcc rId="16929" sId="1" numFmtId="4">
    <nc r="AM199">
      <v>0</v>
    </nc>
  </rcc>
  <rcc rId="16930" sId="1" numFmtId="4">
    <nc r="AN199">
      <v>0</v>
    </nc>
  </rcc>
  <rcc rId="16931" sId="1" numFmtId="4">
    <nc r="AL200">
      <v>0</v>
    </nc>
  </rcc>
  <rcc rId="16932" sId="1" numFmtId="4">
    <nc r="AM200">
      <v>0</v>
    </nc>
  </rcc>
  <rcc rId="16933" sId="1" numFmtId="4">
    <nc r="AN200">
      <v>0</v>
    </nc>
  </rcc>
  <rcc rId="16934" sId="1" numFmtId="4">
    <nc r="AL201">
      <v>0</v>
    </nc>
  </rcc>
  <rcc rId="16935" sId="1" numFmtId="4">
    <nc r="AM201">
      <v>0</v>
    </nc>
  </rcc>
  <rcc rId="16936" sId="1" numFmtId="4">
    <nc r="AN201">
      <v>0</v>
    </nc>
  </rcc>
  <rcc rId="16937" sId="1" numFmtId="4">
    <nc r="AL202">
      <v>0</v>
    </nc>
  </rcc>
  <rcc rId="16938" sId="1" numFmtId="4">
    <nc r="AM202">
      <v>0</v>
    </nc>
  </rcc>
  <rcc rId="16939" sId="1" numFmtId="4">
    <nc r="AN202">
      <v>0</v>
    </nc>
  </rcc>
  <rcc rId="16940" sId="1" numFmtId="4">
    <nc r="AL203">
      <v>0</v>
    </nc>
  </rcc>
  <rcc rId="16941" sId="1" numFmtId="4">
    <nc r="AM203">
      <v>0</v>
    </nc>
  </rcc>
  <rcc rId="16942" sId="1" numFmtId="4">
    <nc r="AN203">
      <v>0</v>
    </nc>
  </rcc>
  <rcc rId="16943" sId="1" numFmtId="4">
    <nc r="AL204">
      <v>0</v>
    </nc>
  </rcc>
  <rcc rId="16944" sId="1" numFmtId="4">
    <nc r="AM204">
      <v>0</v>
    </nc>
  </rcc>
  <rcc rId="16945" sId="1" numFmtId="4">
    <nc r="AN204">
      <v>0</v>
    </nc>
  </rcc>
  <rcc rId="16946" sId="1" numFmtId="4">
    <nc r="AL205">
      <v>0</v>
    </nc>
  </rcc>
  <rcc rId="16947" sId="1" numFmtId="4">
    <nc r="AM205">
      <v>0</v>
    </nc>
  </rcc>
  <rcc rId="16948" sId="1" numFmtId="4">
    <nc r="AN205">
      <v>0</v>
    </nc>
  </rcc>
  <rcc rId="16949" sId="1" numFmtId="4">
    <nc r="AL206">
      <v>0</v>
    </nc>
  </rcc>
  <rcc rId="16950" sId="1" numFmtId="4">
    <nc r="AM206">
      <v>0</v>
    </nc>
  </rcc>
  <rcc rId="16951" sId="1" numFmtId="4">
    <nc r="AN206">
      <v>0</v>
    </nc>
  </rcc>
  <rcc rId="16952" sId="1" numFmtId="4">
    <nc r="AK161">
      <v>0</v>
    </nc>
  </rcc>
  <rcc rId="16953" sId="1" numFmtId="4">
    <nc r="AK162">
      <v>0</v>
    </nc>
  </rcc>
  <rcc rId="16954" sId="1" numFmtId="4">
    <nc r="AK163">
      <v>0</v>
    </nc>
  </rcc>
  <rcc rId="16955" sId="1" numFmtId="4">
    <nc r="AK164">
      <v>0</v>
    </nc>
  </rcc>
  <rcc rId="16956" sId="1" numFmtId="4">
    <nc r="AK165">
      <v>0</v>
    </nc>
  </rcc>
  <rcc rId="16957" sId="1" numFmtId="4">
    <nc r="AK166">
      <v>0</v>
    </nc>
  </rcc>
  <rcc rId="16958" sId="1" numFmtId="4">
    <nc r="AK167">
      <v>0</v>
    </nc>
  </rcc>
  <rcc rId="16959" sId="1" numFmtId="4">
    <nc r="AK168">
      <v>0</v>
    </nc>
  </rcc>
  <rcc rId="16960" sId="1" numFmtId="4">
    <nc r="AK169">
      <v>0</v>
    </nc>
  </rcc>
  <rcc rId="16961" sId="1" numFmtId="4">
    <nc r="AK170">
      <v>0</v>
    </nc>
  </rcc>
  <rcc rId="16962" sId="1" numFmtId="4">
    <nc r="AK171">
      <v>0</v>
    </nc>
  </rcc>
  <rcc rId="16963" sId="1" numFmtId="4">
    <nc r="AK172">
      <v>0</v>
    </nc>
  </rcc>
  <rcc rId="16964" sId="1" numFmtId="4">
    <nc r="AK173">
      <v>0</v>
    </nc>
  </rcc>
  <rcc rId="16965" sId="1" numFmtId="4">
    <nc r="AK174">
      <v>0</v>
    </nc>
  </rcc>
  <rcc rId="16966" sId="1" numFmtId="4">
    <nc r="AK175">
      <v>0</v>
    </nc>
  </rcc>
  <rcc rId="16967" sId="1" numFmtId="4">
    <nc r="AK176">
      <v>0</v>
    </nc>
  </rcc>
  <rcc rId="16968" sId="1" numFmtId="4">
    <nc r="AK177">
      <v>0</v>
    </nc>
  </rcc>
  <rcc rId="16969" sId="1" numFmtId="4">
    <nc r="AK178">
      <v>0</v>
    </nc>
  </rcc>
  <rcc rId="16970" sId="1" numFmtId="4">
    <nc r="AK179">
      <v>0</v>
    </nc>
  </rcc>
  <rcc rId="16971" sId="1" numFmtId="4">
    <nc r="AK180">
      <v>0</v>
    </nc>
  </rcc>
  <rcc rId="16972" sId="1" numFmtId="4">
    <nc r="AK181">
      <v>0</v>
    </nc>
  </rcc>
  <rcc rId="16973" sId="1" numFmtId="4">
    <nc r="AK182">
      <v>0</v>
    </nc>
  </rcc>
  <rcc rId="16974" sId="1" numFmtId="4">
    <nc r="AK183">
      <v>0</v>
    </nc>
  </rcc>
  <rcc rId="16975" sId="1" numFmtId="4">
    <nc r="AK184">
      <v>0</v>
    </nc>
  </rcc>
  <rcc rId="16976" sId="1" numFmtId="4">
    <nc r="AK185">
      <v>0</v>
    </nc>
  </rcc>
  <rcc rId="16977" sId="1" numFmtId="4">
    <nc r="AK186">
      <v>0</v>
    </nc>
  </rcc>
  <rcc rId="16978" sId="1" numFmtId="4">
    <nc r="AK187">
      <v>0</v>
    </nc>
  </rcc>
  <rcc rId="16979" sId="1" numFmtId="4">
    <nc r="AK188">
      <v>0</v>
    </nc>
  </rcc>
  <rcc rId="16980" sId="1" numFmtId="4">
    <nc r="AK189">
      <v>0</v>
    </nc>
  </rcc>
  <rcc rId="16981" sId="1" numFmtId="4">
    <nc r="AK190">
      <v>0</v>
    </nc>
  </rcc>
  <rcc rId="16982" sId="1" numFmtId="4">
    <nc r="AK191">
      <v>0</v>
    </nc>
  </rcc>
  <rcc rId="16983" sId="1" numFmtId="4">
    <nc r="AK192">
      <v>0</v>
    </nc>
  </rcc>
  <rcc rId="16984" sId="1" numFmtId="4">
    <nc r="AK193">
      <v>0</v>
    </nc>
  </rcc>
  <rcc rId="16985" sId="1" numFmtId="4">
    <nc r="AK194">
      <v>0</v>
    </nc>
  </rcc>
  <rcc rId="16986" sId="1" numFmtId="4">
    <nc r="AK195">
      <v>0</v>
    </nc>
  </rcc>
  <rcc rId="16987" sId="1" numFmtId="4">
    <nc r="AK196">
      <v>0</v>
    </nc>
  </rcc>
  <rcc rId="16988" sId="1" numFmtId="4">
    <nc r="AK197">
      <v>0</v>
    </nc>
  </rcc>
  <rcc rId="16989" sId="1" numFmtId="4">
    <nc r="AK198">
      <v>0</v>
    </nc>
  </rcc>
  <rcc rId="16990" sId="1" numFmtId="4">
    <nc r="AK199">
      <v>0</v>
    </nc>
  </rcc>
  <rcc rId="16991" sId="1" numFmtId="4">
    <nc r="AK200">
      <v>0</v>
    </nc>
  </rcc>
  <rcc rId="16992" sId="1" numFmtId="4">
    <nc r="AK201">
      <v>0</v>
    </nc>
  </rcc>
  <rcc rId="16993" sId="1" numFmtId="4">
    <nc r="AK202">
      <v>0</v>
    </nc>
  </rcc>
  <rcc rId="16994" sId="1" numFmtId="4">
    <nc r="AK203">
      <v>0</v>
    </nc>
  </rcc>
  <rcc rId="16995" sId="1" numFmtId="4">
    <nc r="AK204">
      <v>0</v>
    </nc>
  </rcc>
  <rcc rId="16996" sId="1" numFmtId="4">
    <nc r="AK205">
      <v>0</v>
    </nc>
  </rcc>
  <rcc rId="16997" sId="1" numFmtId="4">
    <nc r="AK206">
      <v>0</v>
    </nc>
  </rcc>
  <rcc rId="16998" sId="1" odxf="1" dxf="1">
    <nc r="AK207">
      <f>AK208+AK399+AK579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6999" sId="1" odxf="1" dxf="1">
    <nc r="AL207">
      <f>AL208+AL399+AL579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0" sId="1" odxf="1" dxf="1">
    <nc r="AM207">
      <f>AM208+AM399+AM579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1" sId="1" odxf="1" dxf="1">
    <nc r="AN207">
      <f>AN208+AN399+AN579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2" sId="1" odxf="1" dxf="1">
    <nc r="AK208">
      <f>AK209+AK218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3" sId="1" odxf="1" dxf="1">
    <nc r="AL208">
      <f>AL209+AL218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4" sId="1" odxf="1" dxf="1">
    <nc r="AM208">
      <f>AM209+AM218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5" sId="1" odxf="1" dxf="1">
    <nc r="AN208">
      <f>AN209+AN218</f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17006" sId="1" numFmtId="4">
    <nc r="AK210">
      <v>0</v>
    </nc>
  </rcc>
  <rcc rId="17007" sId="1" numFmtId="4">
    <nc r="AL210">
      <v>0</v>
    </nc>
  </rcc>
  <rcc rId="17008" sId="1" numFmtId="4">
    <nc r="AM210">
      <v>0</v>
    </nc>
  </rcc>
  <rcc rId="17009" sId="1" numFmtId="4">
    <nc r="AN210">
      <v>0</v>
    </nc>
  </rcc>
  <rcc rId="17010" sId="1" numFmtId="4">
    <nc r="AK211">
      <v>0</v>
    </nc>
  </rcc>
  <rcc rId="17011" sId="1" numFmtId="4">
    <nc r="AL211">
      <v>0</v>
    </nc>
  </rcc>
  <rcc rId="17012" sId="1" numFmtId="4">
    <nc r="AM211">
      <v>0</v>
    </nc>
  </rcc>
  <rcc rId="17013" sId="1" numFmtId="4">
    <nc r="AN211">
      <v>0</v>
    </nc>
  </rcc>
  <rcc rId="17014" sId="1" numFmtId="4">
    <nc r="AK212">
      <v>0</v>
    </nc>
  </rcc>
  <rcc rId="17015" sId="1" numFmtId="4">
    <nc r="AL212">
      <v>0</v>
    </nc>
  </rcc>
  <rcc rId="17016" sId="1" numFmtId="4">
    <nc r="AM212">
      <v>0</v>
    </nc>
  </rcc>
  <rcc rId="17017" sId="1" numFmtId="4">
    <nc r="AN212">
      <v>0</v>
    </nc>
  </rcc>
  <rcc rId="17018" sId="1" numFmtId="4">
    <nc r="AK213">
      <v>0</v>
    </nc>
  </rcc>
  <rcc rId="17019" sId="1" numFmtId="4">
    <nc r="AL213">
      <v>0</v>
    </nc>
  </rcc>
  <rcc rId="17020" sId="1" numFmtId="4">
    <nc r="AM213">
      <v>0</v>
    </nc>
  </rcc>
  <rcc rId="17021" sId="1" numFmtId="4">
    <nc r="AN213">
      <v>0</v>
    </nc>
  </rcc>
  <rcc rId="17022" sId="1" numFmtId="4">
    <nc r="AK214">
      <v>0</v>
    </nc>
  </rcc>
  <rcc rId="17023" sId="1" numFmtId="4">
    <nc r="AL214">
      <v>0</v>
    </nc>
  </rcc>
  <rcc rId="17024" sId="1" numFmtId="4">
    <nc r="AM214">
      <v>0</v>
    </nc>
  </rcc>
  <rcc rId="17025" sId="1" numFmtId="4">
    <nc r="AN214">
      <v>0</v>
    </nc>
  </rcc>
  <rcc rId="17026" sId="1" numFmtId="4">
    <nc r="AK215">
      <v>0</v>
    </nc>
  </rcc>
  <rcc rId="17027" sId="1" numFmtId="4">
    <nc r="AL215">
      <v>0</v>
    </nc>
  </rcc>
  <rcc rId="17028" sId="1" numFmtId="4">
    <nc r="AM215">
      <v>0</v>
    </nc>
  </rcc>
  <rcc rId="17029" sId="1" numFmtId="4">
    <nc r="AN215">
      <v>0</v>
    </nc>
  </rcc>
  <rcc rId="17030" sId="1" numFmtId="4">
    <nc r="AK216">
      <v>0</v>
    </nc>
  </rcc>
  <rcc rId="17031" sId="1" numFmtId="4">
    <nc r="AL216">
      <v>0</v>
    </nc>
  </rcc>
  <rcc rId="17032" sId="1" numFmtId="4">
    <nc r="AM216">
      <v>0</v>
    </nc>
  </rcc>
  <rcc rId="17033" sId="1" numFmtId="4">
    <nc r="AN216">
      <v>0</v>
    </nc>
  </rcc>
  <rcc rId="17034" sId="1" numFmtId="4">
    <nc r="AK217">
      <v>0</v>
    </nc>
  </rcc>
  <rcc rId="17035" sId="1" numFmtId="4">
    <nc r="AL217">
      <v>0</v>
    </nc>
  </rcc>
  <rcc rId="17036" sId="1" numFmtId="4">
    <nc r="AM217">
      <v>0</v>
    </nc>
  </rcc>
  <rcc rId="17037" sId="1" numFmtId="4">
    <nc r="AN217">
      <v>0</v>
    </nc>
  </rcc>
  <rcc rId="17038" sId="1" numFmtId="4">
    <nc r="AK220">
      <v>0</v>
    </nc>
  </rcc>
  <rcc rId="17039" sId="1" numFmtId="4">
    <nc r="AL220">
      <v>0</v>
    </nc>
  </rcc>
  <rcc rId="17040" sId="1" numFmtId="4">
    <nc r="AM220">
      <v>0</v>
    </nc>
  </rcc>
  <rcc rId="17041" sId="1" numFmtId="4">
    <nc r="AN220">
      <v>0</v>
    </nc>
  </rcc>
  <rcc rId="17042" sId="1" numFmtId="4">
    <nc r="AK221">
      <v>0</v>
    </nc>
  </rcc>
  <rcc rId="17043" sId="1" numFmtId="4">
    <nc r="AL221">
      <v>0</v>
    </nc>
  </rcc>
  <rcc rId="17044" sId="1" numFmtId="4">
    <nc r="AM221">
      <v>0</v>
    </nc>
  </rcc>
  <rcc rId="17045" sId="1" numFmtId="4">
    <nc r="AN221">
      <v>0</v>
    </nc>
  </rcc>
  <rcc rId="17046" sId="1" numFmtId="4">
    <nc r="AK222">
      <v>0</v>
    </nc>
  </rcc>
  <rcc rId="17047" sId="1" numFmtId="4">
    <nc r="AL222">
      <v>0</v>
    </nc>
  </rcc>
  <rcc rId="17048" sId="1" numFmtId="4">
    <nc r="AM222">
      <v>0</v>
    </nc>
  </rcc>
  <rcc rId="17049" sId="1" numFmtId="4">
    <nc r="AN222">
      <v>0</v>
    </nc>
  </rcc>
  <rcc rId="17050" sId="1" numFmtId="4">
    <nc r="AK223">
      <v>0</v>
    </nc>
  </rcc>
  <rcc rId="17051" sId="1" numFmtId="4">
    <nc r="AL223">
      <v>0</v>
    </nc>
  </rcc>
  <rcc rId="17052" sId="1" numFmtId="4">
    <nc r="AM223">
      <v>0</v>
    </nc>
  </rcc>
  <rcc rId="17053" sId="1" numFmtId="4">
    <nc r="AN223">
      <v>0</v>
    </nc>
  </rcc>
  <rcc rId="17054" sId="1" numFmtId="4">
    <nc r="AK224">
      <v>0</v>
    </nc>
  </rcc>
  <rcc rId="17055" sId="1" numFmtId="4">
    <nc r="AL224">
      <v>0</v>
    </nc>
  </rcc>
  <rcc rId="17056" sId="1" numFmtId="4">
    <nc r="AM224">
      <v>0</v>
    </nc>
  </rcc>
  <rcc rId="17057" sId="1" numFmtId="4">
    <nc r="AN224">
      <v>0</v>
    </nc>
  </rcc>
  <rcc rId="17058" sId="1" numFmtId="4">
    <nc r="AK225">
      <v>0</v>
    </nc>
  </rcc>
  <rcc rId="17059" sId="1" numFmtId="4">
    <nc r="AL225">
      <v>0</v>
    </nc>
  </rcc>
  <rcc rId="17060" sId="1" numFmtId="4">
    <nc r="AM225">
      <v>0</v>
    </nc>
  </rcc>
  <rcc rId="17061" sId="1" numFmtId="4">
    <nc r="AN225">
      <v>0</v>
    </nc>
  </rcc>
  <rcc rId="17062" sId="1" numFmtId="4">
    <nc r="AK226">
      <v>0</v>
    </nc>
  </rcc>
  <rcc rId="17063" sId="1" numFmtId="4">
    <nc r="AL226">
      <v>0</v>
    </nc>
  </rcc>
  <rcc rId="17064" sId="1" numFmtId="4">
    <nc r="AM226">
      <v>0</v>
    </nc>
  </rcc>
  <rcc rId="17065" sId="1" numFmtId="4">
    <nc r="AN226">
      <v>0</v>
    </nc>
  </rcc>
  <rcc rId="17066" sId="1" numFmtId="4">
    <nc r="AK227">
      <v>0</v>
    </nc>
  </rcc>
  <rcc rId="17067" sId="1" numFmtId="4">
    <nc r="AL227">
      <v>0</v>
    </nc>
  </rcc>
  <rcc rId="17068" sId="1" numFmtId="4">
    <nc r="AM227">
      <v>0</v>
    </nc>
  </rcc>
  <rcc rId="17069" sId="1" numFmtId="4">
    <nc r="AN227">
      <v>0</v>
    </nc>
  </rcc>
  <rcc rId="17070" sId="1" numFmtId="4">
    <nc r="AK228">
      <v>0</v>
    </nc>
  </rcc>
  <rcc rId="17071" sId="1" numFmtId="4">
    <nc r="AL228">
      <v>0</v>
    </nc>
  </rcc>
  <rcc rId="17072" sId="1" numFmtId="4">
    <nc r="AM228">
      <v>0</v>
    </nc>
  </rcc>
  <rcc rId="17073" sId="1" numFmtId="4">
    <nc r="AN228">
      <v>0</v>
    </nc>
  </rcc>
  <rcc rId="17074" sId="1" numFmtId="4">
    <nc r="AK229">
      <v>0</v>
    </nc>
  </rcc>
  <rcc rId="17075" sId="1" numFmtId="4">
    <nc r="AL229">
      <v>0</v>
    </nc>
  </rcc>
  <rcc rId="17076" sId="1" numFmtId="4">
    <nc r="AM229">
      <v>0</v>
    </nc>
  </rcc>
  <rcc rId="17077" sId="1" numFmtId="4">
    <nc r="AN229">
      <v>0</v>
    </nc>
  </rcc>
  <rcc rId="17078" sId="1" numFmtId="4">
    <nc r="AK230">
      <v>0</v>
    </nc>
  </rcc>
  <rcc rId="17079" sId="1" numFmtId="4">
    <nc r="AL230">
      <v>0</v>
    </nc>
  </rcc>
  <rcc rId="17080" sId="1" numFmtId="4">
    <nc r="AM230">
      <v>0</v>
    </nc>
  </rcc>
  <rcc rId="17081" sId="1" numFmtId="4">
    <nc r="AN230">
      <v>0</v>
    </nc>
  </rcc>
  <rcc rId="17082" sId="1" numFmtId="4">
    <nc r="AK231">
      <v>0</v>
    </nc>
  </rcc>
  <rcc rId="17083" sId="1" numFmtId="4">
    <nc r="AL231">
      <v>0</v>
    </nc>
  </rcc>
  <rcc rId="17084" sId="1" numFmtId="4">
    <nc r="AM231">
      <v>0</v>
    </nc>
  </rcc>
  <rcc rId="17085" sId="1" numFmtId="4">
    <nc r="AN231">
      <v>0</v>
    </nc>
  </rcc>
  <rcc rId="17086" sId="1" numFmtId="4">
    <nc r="AK232">
      <v>0</v>
    </nc>
  </rcc>
  <rcc rId="17087" sId="1" numFmtId="4">
    <nc r="AL232">
      <v>0</v>
    </nc>
  </rcc>
  <rcc rId="17088" sId="1" numFmtId="4">
    <nc r="AM232">
      <v>0</v>
    </nc>
  </rcc>
  <rcc rId="17089" sId="1" numFmtId="4">
    <nc r="AN232">
      <v>0</v>
    </nc>
  </rcc>
  <rcc rId="17090" sId="1" numFmtId="4">
    <nc r="AK233">
      <v>0</v>
    </nc>
  </rcc>
  <rcc rId="17091" sId="1" numFmtId="4">
    <nc r="AL233">
      <v>0</v>
    </nc>
  </rcc>
  <rcc rId="17092" sId="1" numFmtId="4">
    <nc r="AM233">
      <v>0</v>
    </nc>
  </rcc>
  <rcc rId="17093" sId="1" numFmtId="4">
    <nc r="AN233">
      <v>0</v>
    </nc>
  </rcc>
  <rcc rId="17094" sId="1" numFmtId="4">
    <nc r="AK234">
      <v>0</v>
    </nc>
  </rcc>
  <rcc rId="17095" sId="1" numFmtId="4">
    <nc r="AL234">
      <v>0</v>
    </nc>
  </rcc>
  <rcc rId="17096" sId="1" numFmtId="4">
    <nc r="AM234">
      <v>0</v>
    </nc>
  </rcc>
  <rcc rId="17097" sId="1" numFmtId="4">
    <nc r="AN234">
      <v>0</v>
    </nc>
  </rcc>
  <rcc rId="17098" sId="1" numFmtId="4">
    <nc r="AK235">
      <v>0</v>
    </nc>
  </rcc>
  <rcc rId="17099" sId="1" numFmtId="4">
    <nc r="AL235">
      <v>0</v>
    </nc>
  </rcc>
  <rcc rId="17100" sId="1" numFmtId="4">
    <nc r="AM235">
      <v>0</v>
    </nc>
  </rcc>
  <rcc rId="17101" sId="1" numFmtId="4">
    <nc r="AN235">
      <v>0</v>
    </nc>
  </rcc>
  <rcc rId="17102" sId="1" numFmtId="4">
    <nc r="AK236">
      <v>0</v>
    </nc>
  </rcc>
  <rcc rId="17103" sId="1" numFmtId="4">
    <nc r="AL236">
      <v>0</v>
    </nc>
  </rcc>
  <rcc rId="17104" sId="1" numFmtId="4">
    <nc r="AM236">
      <v>0</v>
    </nc>
  </rcc>
  <rcc rId="17105" sId="1" numFmtId="4">
    <nc r="AN236">
      <v>0</v>
    </nc>
  </rcc>
  <rcc rId="17106" sId="1" numFmtId="4">
    <nc r="AK237">
      <v>0</v>
    </nc>
  </rcc>
  <rcc rId="17107" sId="1" numFmtId="4">
    <nc r="AL237">
      <v>0</v>
    </nc>
  </rcc>
  <rcc rId="17108" sId="1" numFmtId="4">
    <nc r="AM237">
      <v>0</v>
    </nc>
  </rcc>
  <rcc rId="17109" sId="1" numFmtId="4">
    <nc r="AN237">
      <v>0</v>
    </nc>
  </rcc>
  <rcc rId="17110" sId="1" numFmtId="4">
    <nc r="AK238">
      <v>0</v>
    </nc>
  </rcc>
  <rcc rId="17111" sId="1" numFmtId="4">
    <nc r="AL238">
      <v>0</v>
    </nc>
  </rcc>
  <rcc rId="17112" sId="1" numFmtId="4">
    <nc r="AM238">
      <v>0</v>
    </nc>
  </rcc>
  <rcc rId="17113" sId="1" numFmtId="4">
    <nc r="AN238">
      <v>0</v>
    </nc>
  </rcc>
  <rcc rId="17114" sId="1" numFmtId="4">
    <nc r="AK239">
      <v>0</v>
    </nc>
  </rcc>
  <rcc rId="17115" sId="1" numFmtId="4">
    <nc r="AL239">
      <v>0</v>
    </nc>
  </rcc>
  <rcc rId="17116" sId="1" numFmtId="4">
    <nc r="AM239">
      <v>0</v>
    </nc>
  </rcc>
  <rcc rId="17117" sId="1" numFmtId="4">
    <nc r="AN239">
      <v>0</v>
    </nc>
  </rcc>
  <rcc rId="17118" sId="1" numFmtId="4">
    <nc r="AK240">
      <v>0</v>
    </nc>
  </rcc>
  <rcc rId="17119" sId="1" numFmtId="4">
    <nc r="AL240">
      <v>0</v>
    </nc>
  </rcc>
  <rcc rId="17120" sId="1" numFmtId="4">
    <nc r="AM240">
      <v>0</v>
    </nc>
  </rcc>
  <rcc rId="17121" sId="1" numFmtId="4">
    <nc r="AN240">
      <v>0</v>
    </nc>
  </rcc>
  <rcc rId="17122" sId="1" numFmtId="4">
    <nc r="AK241">
      <v>0</v>
    </nc>
  </rcc>
  <rcc rId="17123" sId="1" numFmtId="4">
    <nc r="AL241">
      <v>0</v>
    </nc>
  </rcc>
  <rcc rId="17124" sId="1" numFmtId="4">
    <nc r="AM241">
      <v>0</v>
    </nc>
  </rcc>
  <rcc rId="17125" sId="1" numFmtId="4">
    <nc r="AN241">
      <v>0</v>
    </nc>
  </rcc>
  <rcc rId="17126" sId="1" numFmtId="4">
    <nc r="AK242">
      <v>0</v>
    </nc>
  </rcc>
  <rcc rId="17127" sId="1" numFmtId="4">
    <nc r="AL242">
      <v>0</v>
    </nc>
  </rcc>
  <rcc rId="17128" sId="1" numFmtId="4">
    <nc r="AM242">
      <v>0</v>
    </nc>
  </rcc>
  <rcc rId="17129" sId="1" numFmtId="4">
    <nc r="AN242">
      <v>0</v>
    </nc>
  </rcc>
  <rcc rId="17130" sId="1" numFmtId="4">
    <nc r="AK243">
      <v>0</v>
    </nc>
  </rcc>
  <rcc rId="17131" sId="1" numFmtId="4">
    <nc r="AL243">
      <v>0</v>
    </nc>
  </rcc>
  <rcc rId="17132" sId="1" numFmtId="4">
    <nc r="AM243">
      <v>0</v>
    </nc>
  </rcc>
  <rcc rId="17133" sId="1" numFmtId="4">
    <nc r="AN243">
      <v>0</v>
    </nc>
  </rcc>
  <rcc rId="17134" sId="1" numFmtId="4">
    <nc r="AK244">
      <v>0</v>
    </nc>
  </rcc>
  <rcc rId="17135" sId="1" numFmtId="4">
    <nc r="AL244">
      <v>0</v>
    </nc>
  </rcc>
  <rcc rId="17136" sId="1" numFmtId="4">
    <nc r="AM244">
      <v>0</v>
    </nc>
  </rcc>
  <rcc rId="17137" sId="1" numFmtId="4">
    <nc r="AN244">
      <v>0</v>
    </nc>
  </rcc>
  <rcc rId="17138" sId="1" numFmtId="4">
    <nc r="AK245">
      <v>0</v>
    </nc>
  </rcc>
  <rcc rId="17139" sId="1" numFmtId="4">
    <nc r="AL245">
      <v>0</v>
    </nc>
  </rcc>
  <rcc rId="17140" sId="1" numFmtId="4">
    <nc r="AM245">
      <v>0</v>
    </nc>
  </rcc>
  <rcc rId="17141" sId="1" numFmtId="4">
    <nc r="AN245">
      <v>0</v>
    </nc>
  </rcc>
  <rcc rId="17142" sId="1" numFmtId="4">
    <nc r="AK246">
      <v>0</v>
    </nc>
  </rcc>
  <rcc rId="17143" sId="1" numFmtId="4">
    <nc r="AL246">
      <v>0</v>
    </nc>
  </rcc>
  <rcc rId="17144" sId="1" numFmtId="4">
    <nc r="AM246">
      <v>0</v>
    </nc>
  </rcc>
  <rcc rId="17145" sId="1" numFmtId="4">
    <nc r="AN246">
      <v>0</v>
    </nc>
  </rcc>
  <rcc rId="17146" sId="1" numFmtId="4">
    <nc r="AK247">
      <v>0</v>
    </nc>
  </rcc>
  <rcc rId="17147" sId="1" numFmtId="4">
    <nc r="AL247">
      <v>0</v>
    </nc>
  </rcc>
  <rcc rId="17148" sId="1" numFmtId="4">
    <nc r="AM247">
      <v>0</v>
    </nc>
  </rcc>
  <rcc rId="17149" sId="1" numFmtId="4">
    <nc r="AN247">
      <v>0</v>
    </nc>
  </rcc>
  <rcc rId="17150" sId="1" numFmtId="4">
    <nc r="AK248">
      <v>0</v>
    </nc>
  </rcc>
  <rcc rId="17151" sId="1" numFmtId="4">
    <nc r="AL248">
      <v>0</v>
    </nc>
  </rcc>
  <rcc rId="17152" sId="1" numFmtId="4">
    <nc r="AM248">
      <v>0</v>
    </nc>
  </rcc>
  <rcc rId="17153" sId="1" numFmtId="4">
    <nc r="AN248">
      <v>0</v>
    </nc>
  </rcc>
  <rcc rId="17154" sId="1" numFmtId="4">
    <nc r="AK249">
      <v>0</v>
    </nc>
  </rcc>
  <rcc rId="17155" sId="1" numFmtId="4">
    <nc r="AL249">
      <v>0</v>
    </nc>
  </rcc>
  <rcc rId="17156" sId="1" numFmtId="4">
    <nc r="AM249">
      <v>0</v>
    </nc>
  </rcc>
  <rcc rId="17157" sId="1" numFmtId="4">
    <nc r="AN249">
      <v>0</v>
    </nc>
  </rcc>
  <rcc rId="17158" sId="1" numFmtId="4">
    <nc r="AK250">
      <v>0</v>
    </nc>
  </rcc>
  <rcc rId="17159" sId="1" numFmtId="4">
    <nc r="AL250">
      <v>0</v>
    </nc>
  </rcc>
  <rcc rId="17160" sId="1" numFmtId="4">
    <nc r="AM250">
      <v>0</v>
    </nc>
  </rcc>
  <rcc rId="17161" sId="1" numFmtId="4">
    <nc r="AN250">
      <v>0</v>
    </nc>
  </rcc>
  <rcc rId="17162" sId="1" numFmtId="4">
    <nc r="AK251">
      <v>0</v>
    </nc>
  </rcc>
  <rcc rId="17163" sId="1" numFmtId="4">
    <nc r="AL251">
      <v>0</v>
    </nc>
  </rcc>
  <rcc rId="17164" sId="1" numFmtId="4">
    <nc r="AM251">
      <v>0</v>
    </nc>
  </rcc>
  <rcc rId="17165" sId="1" numFmtId="4">
    <nc r="AN251">
      <v>0</v>
    </nc>
  </rcc>
  <rcc rId="17166" sId="1" numFmtId="4">
    <nc r="AK252">
      <v>0</v>
    </nc>
  </rcc>
  <rcc rId="17167" sId="1" numFmtId="4">
    <nc r="AL252">
      <v>0</v>
    </nc>
  </rcc>
  <rcc rId="17168" sId="1" numFmtId="4">
    <nc r="AM252">
      <v>0</v>
    </nc>
  </rcc>
  <rcc rId="17169" sId="1" numFmtId="4">
    <nc r="AN252">
      <v>0</v>
    </nc>
  </rcc>
  <rcc rId="17170" sId="1" numFmtId="4">
    <nc r="AK253">
      <v>0</v>
    </nc>
  </rcc>
  <rcc rId="17171" sId="1" numFmtId="4">
    <nc r="AL253">
      <v>0</v>
    </nc>
  </rcc>
  <rcc rId="17172" sId="1" numFmtId="4">
    <nc r="AM253">
      <v>0</v>
    </nc>
  </rcc>
  <rcc rId="17173" sId="1" numFmtId="4">
    <nc r="AN253">
      <v>0</v>
    </nc>
  </rcc>
  <rcc rId="17174" sId="1" numFmtId="4">
    <nc r="AK254">
      <v>0</v>
    </nc>
  </rcc>
  <rcc rId="17175" sId="1" numFmtId="4">
    <nc r="AL254">
      <v>0</v>
    </nc>
  </rcc>
  <rcc rId="17176" sId="1" numFmtId="4">
    <nc r="AM254">
      <v>0</v>
    </nc>
  </rcc>
  <rcc rId="17177" sId="1" numFmtId="4">
    <nc r="AN254">
      <v>0</v>
    </nc>
  </rcc>
  <rcc rId="17178" sId="1" numFmtId="4">
    <nc r="AK255">
      <v>0</v>
    </nc>
  </rcc>
  <rcc rId="17179" sId="1" numFmtId="4">
    <nc r="AL255">
      <v>0</v>
    </nc>
  </rcc>
  <rcc rId="17180" sId="1" numFmtId="4">
    <nc r="AM255">
      <v>0</v>
    </nc>
  </rcc>
  <rcc rId="17181" sId="1" numFmtId="4">
    <nc r="AN255">
      <v>0</v>
    </nc>
  </rcc>
  <rcc rId="17182" sId="1" numFmtId="4">
    <nc r="AK256">
      <v>0</v>
    </nc>
  </rcc>
  <rcc rId="17183" sId="1" numFmtId="4">
    <nc r="AL256">
      <v>0</v>
    </nc>
  </rcc>
  <rcc rId="17184" sId="1" numFmtId="4">
    <nc r="AM256">
      <v>0</v>
    </nc>
  </rcc>
  <rcc rId="17185" sId="1" numFmtId="4">
    <nc r="AN256">
      <v>0</v>
    </nc>
  </rcc>
  <rcc rId="17186" sId="1" numFmtId="4">
    <nc r="AK257">
      <v>0</v>
    </nc>
  </rcc>
  <rcc rId="17187" sId="1" numFmtId="4">
    <nc r="AL257">
      <v>0</v>
    </nc>
  </rcc>
  <rcc rId="17188" sId="1" numFmtId="4">
    <nc r="AM257">
      <v>0</v>
    </nc>
  </rcc>
  <rcc rId="17189" sId="1" numFmtId="4">
    <nc r="AN257">
      <v>0</v>
    </nc>
  </rcc>
  <rcc rId="17190" sId="1" numFmtId="4">
    <nc r="AK258">
      <v>0</v>
    </nc>
  </rcc>
  <rcc rId="17191" sId="1" numFmtId="4">
    <nc r="AL258">
      <v>0</v>
    </nc>
  </rcc>
  <rcc rId="17192" sId="1" numFmtId="4">
    <nc r="AM258">
      <v>0</v>
    </nc>
  </rcc>
  <rcc rId="17193" sId="1" numFmtId="4">
    <nc r="AN258">
      <v>0</v>
    </nc>
  </rcc>
  <rcc rId="17194" sId="1" numFmtId="4">
    <nc r="AK259">
      <v>0</v>
    </nc>
  </rcc>
  <rcc rId="17195" sId="1" numFmtId="4">
    <nc r="AL259">
      <v>0</v>
    </nc>
  </rcc>
  <rcc rId="17196" sId="1" numFmtId="4">
    <nc r="AM259">
      <v>0</v>
    </nc>
  </rcc>
  <rcc rId="17197" sId="1" numFmtId="4">
    <nc r="AN259">
      <v>0</v>
    </nc>
  </rcc>
  <rcc rId="17198" sId="1" numFmtId="4">
    <nc r="AK260">
      <v>0</v>
    </nc>
  </rcc>
  <rcc rId="17199" sId="1" numFmtId="4">
    <nc r="AL260">
      <v>0</v>
    </nc>
  </rcc>
  <rcc rId="17200" sId="1" numFmtId="4">
    <nc r="AM260">
      <v>0</v>
    </nc>
  </rcc>
  <rcc rId="17201" sId="1" numFmtId="4">
    <nc r="AN260">
      <v>0</v>
    </nc>
  </rcc>
  <rcc rId="17202" sId="1" numFmtId="4">
    <nc r="AK261">
      <v>0</v>
    </nc>
  </rcc>
  <rcc rId="17203" sId="1" numFmtId="4">
    <nc r="AL261">
      <v>0</v>
    </nc>
  </rcc>
  <rcc rId="17204" sId="1" numFmtId="4">
    <nc r="AM261">
      <v>0</v>
    </nc>
  </rcc>
  <rcc rId="17205" sId="1" numFmtId="4">
    <nc r="AN261">
      <v>0</v>
    </nc>
  </rcc>
  <rcc rId="17206" sId="1" numFmtId="4">
    <nc r="AK262">
      <v>0</v>
    </nc>
  </rcc>
  <rcc rId="17207" sId="1" numFmtId="4">
    <nc r="AL262">
      <v>0</v>
    </nc>
  </rcc>
  <rcc rId="17208" sId="1" numFmtId="4">
    <nc r="AM262">
      <v>0</v>
    </nc>
  </rcc>
  <rcc rId="17209" sId="1" numFmtId="4">
    <nc r="AN262">
      <v>0</v>
    </nc>
  </rcc>
  <rcc rId="17210" sId="1" numFmtId="4">
    <nc r="AK263">
      <v>0</v>
    </nc>
  </rcc>
  <rcc rId="17211" sId="1" numFmtId="4">
    <nc r="AL263">
      <v>0</v>
    </nc>
  </rcc>
  <rcc rId="17212" sId="1" numFmtId="4">
    <nc r="AM263">
      <v>0</v>
    </nc>
  </rcc>
  <rcc rId="17213" sId="1" numFmtId="4">
    <nc r="AN263">
      <v>0</v>
    </nc>
  </rcc>
  <rcc rId="17214" sId="1" numFmtId="4">
    <nc r="AK264">
      <v>0</v>
    </nc>
  </rcc>
  <rcc rId="17215" sId="1" numFmtId="4">
    <nc r="AL264">
      <v>0</v>
    </nc>
  </rcc>
  <rcc rId="17216" sId="1" numFmtId="4">
    <nc r="AM264">
      <v>0</v>
    </nc>
  </rcc>
  <rcc rId="17217" sId="1" numFmtId="4">
    <nc r="AN264">
      <v>0</v>
    </nc>
  </rcc>
  <rcc rId="17218" sId="1" numFmtId="4">
    <nc r="AK265">
      <v>0</v>
    </nc>
  </rcc>
  <rcc rId="17219" sId="1" numFmtId="4">
    <nc r="AL265">
      <v>0</v>
    </nc>
  </rcc>
  <rcc rId="17220" sId="1" numFmtId="4">
    <nc r="AM265">
      <v>0</v>
    </nc>
  </rcc>
  <rcc rId="17221" sId="1" numFmtId="4">
    <nc r="AN265">
      <v>0</v>
    </nc>
  </rcc>
  <rcc rId="17222" sId="1" numFmtId="4">
    <nc r="AK266">
      <v>0</v>
    </nc>
  </rcc>
  <rcc rId="17223" sId="1" numFmtId="4">
    <nc r="AL266">
      <v>0</v>
    </nc>
  </rcc>
  <rcc rId="17224" sId="1" numFmtId="4">
    <nc r="AM266">
      <v>0</v>
    </nc>
  </rcc>
  <rcc rId="17225" sId="1" numFmtId="4">
    <nc r="AN266">
      <v>0</v>
    </nc>
  </rcc>
  <rcc rId="17226" sId="1" numFmtId="4">
    <nc r="AK267">
      <v>0</v>
    </nc>
  </rcc>
  <rcc rId="17227" sId="1" numFmtId="4">
    <nc r="AL267">
      <v>0</v>
    </nc>
  </rcc>
  <rcc rId="17228" sId="1" numFmtId="4">
    <nc r="AM267">
      <v>0</v>
    </nc>
  </rcc>
  <rcc rId="17229" sId="1" numFmtId="4">
    <nc r="AN267">
      <v>0</v>
    </nc>
  </rcc>
  <rcc rId="17230" sId="1" numFmtId="4">
    <nc r="AK268">
      <v>0</v>
    </nc>
  </rcc>
  <rcc rId="17231" sId="1" numFmtId="4">
    <nc r="AL268">
      <v>0</v>
    </nc>
  </rcc>
  <rcc rId="17232" sId="1" numFmtId="4">
    <nc r="AM268">
      <v>0</v>
    </nc>
  </rcc>
  <rcc rId="17233" sId="1" numFmtId="4">
    <nc r="AN268">
      <v>0</v>
    </nc>
  </rcc>
  <rcc rId="17234" sId="1" numFmtId="4">
    <nc r="AK269">
      <v>0</v>
    </nc>
  </rcc>
  <rcc rId="17235" sId="1" numFmtId="4">
    <nc r="AL269">
      <v>0</v>
    </nc>
  </rcc>
  <rcc rId="17236" sId="1" numFmtId="4">
    <nc r="AM269">
      <v>0</v>
    </nc>
  </rcc>
  <rcc rId="17237" sId="1" numFmtId="4">
    <nc r="AN269">
      <v>0</v>
    </nc>
  </rcc>
  <rcc rId="17238" sId="1" numFmtId="4">
    <nc r="AK270">
      <v>0</v>
    </nc>
  </rcc>
  <rcc rId="17239" sId="1" numFmtId="4">
    <nc r="AL270">
      <v>0</v>
    </nc>
  </rcc>
  <rcc rId="17240" sId="1" numFmtId="4">
    <nc r="AM270">
      <v>0</v>
    </nc>
  </rcc>
  <rcc rId="17241" sId="1" numFmtId="4">
    <nc r="AN270">
      <v>0</v>
    </nc>
  </rcc>
  <rcc rId="17242" sId="1" numFmtId="4">
    <nc r="AK271">
      <v>0</v>
    </nc>
  </rcc>
  <rcc rId="17243" sId="1" numFmtId="4">
    <nc r="AL271">
      <v>0</v>
    </nc>
  </rcc>
  <rcc rId="17244" sId="1" numFmtId="4">
    <nc r="AM271">
      <v>0</v>
    </nc>
  </rcc>
  <rcc rId="17245" sId="1" numFmtId="4">
    <nc r="AN271">
      <v>0</v>
    </nc>
  </rcc>
  <rcc rId="17246" sId="1" numFmtId="4">
    <nc r="AK272">
      <v>0</v>
    </nc>
  </rcc>
  <rcc rId="17247" sId="1" numFmtId="4">
    <nc r="AL272">
      <v>0</v>
    </nc>
  </rcc>
  <rcc rId="17248" sId="1" numFmtId="4">
    <nc r="AM272">
      <v>0</v>
    </nc>
  </rcc>
  <rcc rId="17249" sId="1" numFmtId="4">
    <nc r="AN272">
      <v>0</v>
    </nc>
  </rcc>
  <rcc rId="17250" sId="1" numFmtId="4">
    <nc r="AK273">
      <v>0</v>
    </nc>
  </rcc>
  <rcc rId="17251" sId="1" numFmtId="4">
    <nc r="AL273">
      <v>0</v>
    </nc>
  </rcc>
  <rcc rId="17252" sId="1" numFmtId="4">
    <nc r="AM273">
      <v>0</v>
    </nc>
  </rcc>
  <rcc rId="17253" sId="1" numFmtId="4">
    <nc r="AN273">
      <v>0</v>
    </nc>
  </rcc>
  <rcc rId="17254" sId="1" numFmtId="4">
    <nc r="AK274">
      <v>0</v>
    </nc>
  </rcc>
  <rcc rId="17255" sId="1" numFmtId="4">
    <nc r="AL274">
      <v>0</v>
    </nc>
  </rcc>
  <rcc rId="17256" sId="1" numFmtId="4">
    <nc r="AM274">
      <v>0</v>
    </nc>
  </rcc>
  <rcc rId="17257" sId="1" numFmtId="4">
    <nc r="AN274">
      <v>0</v>
    </nc>
  </rcc>
  <rcc rId="17258" sId="1" numFmtId="4">
    <nc r="AK275">
      <v>0</v>
    </nc>
  </rcc>
  <rcc rId="17259" sId="1" numFmtId="4">
    <nc r="AL275">
      <v>0</v>
    </nc>
  </rcc>
  <rcc rId="17260" sId="1" numFmtId="4">
    <nc r="AM275">
      <v>0</v>
    </nc>
  </rcc>
  <rcc rId="17261" sId="1" numFmtId="4">
    <nc r="AN275">
      <v>0</v>
    </nc>
  </rcc>
  <rcc rId="17262" sId="1" numFmtId="4">
    <nc r="AK276">
      <v>0</v>
    </nc>
  </rcc>
  <rcc rId="17263" sId="1" numFmtId="4">
    <nc r="AL276">
      <v>0</v>
    </nc>
  </rcc>
  <rcc rId="17264" sId="1" numFmtId="4">
    <nc r="AM276">
      <v>0</v>
    </nc>
  </rcc>
  <rcc rId="17265" sId="1" numFmtId="4">
    <nc r="AN276">
      <v>0</v>
    </nc>
  </rcc>
  <rcc rId="17266" sId="1" numFmtId="4">
    <nc r="AK277">
      <v>0</v>
    </nc>
  </rcc>
  <rcc rId="17267" sId="1" numFmtId="4">
    <nc r="AL277">
      <v>0</v>
    </nc>
  </rcc>
  <rcc rId="17268" sId="1" numFmtId="4">
    <nc r="AM277">
      <v>0</v>
    </nc>
  </rcc>
  <rcc rId="17269" sId="1" numFmtId="4">
    <nc r="AN277">
      <v>0</v>
    </nc>
  </rcc>
  <rcc rId="17270" sId="1" numFmtId="4">
    <nc r="AK278">
      <v>0</v>
    </nc>
  </rcc>
  <rcc rId="17271" sId="1" numFmtId="4">
    <nc r="AL278">
      <v>0</v>
    </nc>
  </rcc>
  <rcc rId="17272" sId="1" numFmtId="4">
    <nc r="AM278">
      <v>0</v>
    </nc>
  </rcc>
  <rcc rId="17273" sId="1" numFmtId="4">
    <nc r="AN278">
      <v>0</v>
    </nc>
  </rcc>
  <rcc rId="17274" sId="1" numFmtId="4">
    <nc r="AK279">
      <v>0</v>
    </nc>
  </rcc>
  <rcc rId="17275" sId="1" numFmtId="4">
    <nc r="AL279">
      <v>0</v>
    </nc>
  </rcc>
  <rcc rId="17276" sId="1" numFmtId="4">
    <nc r="AM279">
      <v>0</v>
    </nc>
  </rcc>
  <rcc rId="17277" sId="1" numFmtId="4">
    <nc r="AN279">
      <v>0</v>
    </nc>
  </rcc>
  <rcc rId="17278" sId="1" numFmtId="4">
    <nc r="AK280">
      <v>0</v>
    </nc>
  </rcc>
  <rcc rId="17279" sId="1" numFmtId="4">
    <nc r="AL280">
      <v>0</v>
    </nc>
  </rcc>
  <rcc rId="17280" sId="1" numFmtId="4">
    <nc r="AM280">
      <v>0</v>
    </nc>
  </rcc>
  <rcc rId="17281" sId="1" numFmtId="4">
    <nc r="AN280">
      <v>0</v>
    </nc>
  </rcc>
  <rcc rId="17282" sId="1" numFmtId="4">
    <nc r="AK281">
      <v>0</v>
    </nc>
  </rcc>
  <rcc rId="17283" sId="1" numFmtId="4">
    <nc r="AL281">
      <v>0</v>
    </nc>
  </rcc>
  <rcc rId="17284" sId="1" numFmtId="4">
    <nc r="AM281">
      <v>0</v>
    </nc>
  </rcc>
  <rcc rId="17285" sId="1" numFmtId="4">
    <nc r="AN281">
      <v>0</v>
    </nc>
  </rcc>
  <rcc rId="17286" sId="1" numFmtId="4">
    <nc r="AK282">
      <v>0</v>
    </nc>
  </rcc>
  <rcc rId="17287" sId="1" numFmtId="4">
    <nc r="AL282">
      <v>0</v>
    </nc>
  </rcc>
  <rcc rId="17288" sId="1" numFmtId="4">
    <nc r="AM282">
      <v>0</v>
    </nc>
  </rcc>
  <rcc rId="17289" sId="1" numFmtId="4">
    <nc r="AN282">
      <v>0</v>
    </nc>
  </rcc>
  <rcc rId="17290" sId="1" numFmtId="4">
    <nc r="AK283">
      <v>0</v>
    </nc>
  </rcc>
  <rcc rId="17291" sId="1" numFmtId="4">
    <nc r="AL283">
      <v>0</v>
    </nc>
  </rcc>
  <rcc rId="17292" sId="1" numFmtId="4">
    <nc r="AM283">
      <v>0</v>
    </nc>
  </rcc>
  <rcc rId="17293" sId="1" numFmtId="4">
    <nc r="AN283">
      <v>0</v>
    </nc>
  </rcc>
  <rcc rId="17294" sId="1" numFmtId="4">
    <nc r="AK284">
      <v>0</v>
    </nc>
  </rcc>
  <rcc rId="17295" sId="1" numFmtId="4">
    <nc r="AL284">
      <v>0</v>
    </nc>
  </rcc>
  <rcc rId="17296" sId="1" numFmtId="4">
    <nc r="AM284">
      <v>0</v>
    </nc>
  </rcc>
  <rcc rId="17297" sId="1" numFmtId="4">
    <nc r="AN284">
      <v>0</v>
    </nc>
  </rcc>
  <rcc rId="17298" sId="1" numFmtId="4">
    <nc r="AK285">
      <v>0</v>
    </nc>
  </rcc>
  <rcc rId="17299" sId="1" numFmtId="4">
    <nc r="AL285">
      <v>0</v>
    </nc>
  </rcc>
  <rcc rId="17300" sId="1" numFmtId="4">
    <nc r="AM285">
      <v>0</v>
    </nc>
  </rcc>
  <rcc rId="17301" sId="1" numFmtId="4">
    <nc r="AN285">
      <v>0</v>
    </nc>
  </rcc>
  <rcc rId="17302" sId="1" numFmtId="4">
    <nc r="AK286">
      <v>0</v>
    </nc>
  </rcc>
  <rcc rId="17303" sId="1" numFmtId="4">
    <nc r="AL286">
      <v>0</v>
    </nc>
  </rcc>
  <rcc rId="17304" sId="1" numFmtId="4">
    <nc r="AM286">
      <v>0</v>
    </nc>
  </rcc>
  <rcc rId="17305" sId="1" numFmtId="4">
    <nc r="AN286">
      <v>0</v>
    </nc>
  </rcc>
  <rcc rId="17306" sId="1" numFmtId="4">
    <nc r="AK287">
      <v>0</v>
    </nc>
  </rcc>
  <rcc rId="17307" sId="1" numFmtId="4">
    <nc r="AL287">
      <v>0</v>
    </nc>
  </rcc>
  <rcc rId="17308" sId="1" numFmtId="4">
    <nc r="AM287">
      <v>0</v>
    </nc>
  </rcc>
  <rcc rId="17309" sId="1" numFmtId="4">
    <nc r="AN287">
      <v>0</v>
    </nc>
  </rcc>
  <rcc rId="17310" sId="1" numFmtId="4">
    <nc r="AK288">
      <v>0</v>
    </nc>
  </rcc>
  <rcc rId="17311" sId="1" numFmtId="4">
    <nc r="AL288">
      <v>0</v>
    </nc>
  </rcc>
  <rcc rId="17312" sId="1" numFmtId="4">
    <nc r="AM288">
      <v>0</v>
    </nc>
  </rcc>
  <rcc rId="17313" sId="1" numFmtId="4">
    <nc r="AN288">
      <v>0</v>
    </nc>
  </rcc>
  <rcc rId="17314" sId="1" numFmtId="4">
    <nc r="AK289">
      <v>0</v>
    </nc>
  </rcc>
  <rcc rId="17315" sId="1" numFmtId="4">
    <nc r="AL289">
      <v>0</v>
    </nc>
  </rcc>
  <rcc rId="17316" sId="1" numFmtId="4">
    <nc r="AM289">
      <v>0</v>
    </nc>
  </rcc>
  <rcc rId="17317" sId="1" numFmtId="4">
    <nc r="AN289">
      <v>0</v>
    </nc>
  </rcc>
  <rcc rId="17318" sId="1" numFmtId="4">
    <nc r="AK290">
      <v>0</v>
    </nc>
  </rcc>
  <rcc rId="17319" sId="1" numFmtId="4">
    <nc r="AL290">
      <v>0</v>
    </nc>
  </rcc>
  <rcc rId="17320" sId="1" numFmtId="4">
    <nc r="AM290">
      <v>0</v>
    </nc>
  </rcc>
  <rcc rId="17321" sId="1" numFmtId="4">
    <nc r="AN290">
      <v>0</v>
    </nc>
  </rcc>
  <rcc rId="17322" sId="1" numFmtId="4">
    <nc r="AK291">
      <v>0</v>
    </nc>
  </rcc>
  <rcc rId="17323" sId="1" numFmtId="4">
    <nc r="AL291">
      <v>0</v>
    </nc>
  </rcc>
  <rcc rId="17324" sId="1" numFmtId="4">
    <nc r="AM291">
      <v>0</v>
    </nc>
  </rcc>
  <rcc rId="17325" sId="1" numFmtId="4">
    <nc r="AN291">
      <v>0</v>
    </nc>
  </rcc>
  <rcc rId="17326" sId="1" numFmtId="4">
    <nc r="AK292">
      <v>0</v>
    </nc>
  </rcc>
  <rcc rId="17327" sId="1" numFmtId="4">
    <nc r="AL292">
      <v>0</v>
    </nc>
  </rcc>
  <rcc rId="17328" sId="1" numFmtId="4">
    <nc r="AM292">
      <v>0</v>
    </nc>
  </rcc>
  <rcc rId="17329" sId="1" numFmtId="4">
    <nc r="AN292">
      <v>0</v>
    </nc>
  </rcc>
  <rcc rId="17330" sId="1" numFmtId="4">
    <nc r="AK293">
      <v>0</v>
    </nc>
  </rcc>
  <rcc rId="17331" sId="1" numFmtId="4">
    <nc r="AL293">
      <v>0</v>
    </nc>
  </rcc>
  <rcc rId="17332" sId="1" numFmtId="4">
    <nc r="AM293">
      <v>0</v>
    </nc>
  </rcc>
  <rcc rId="17333" sId="1" numFmtId="4">
    <nc r="AN293">
      <v>0</v>
    </nc>
  </rcc>
  <rcc rId="17334" sId="1" numFmtId="4">
    <nc r="AK294">
      <v>0</v>
    </nc>
  </rcc>
  <rcc rId="17335" sId="1" numFmtId="4">
    <nc r="AL294">
      <v>0</v>
    </nc>
  </rcc>
  <rcc rId="17336" sId="1" numFmtId="4">
    <nc r="AM294">
      <v>0</v>
    </nc>
  </rcc>
  <rcc rId="17337" sId="1" numFmtId="4">
    <nc r="AN294">
      <v>0</v>
    </nc>
  </rcc>
  <rcc rId="17338" sId="1" numFmtId="4">
    <nc r="AK295">
      <v>0</v>
    </nc>
  </rcc>
  <rcc rId="17339" sId="1" numFmtId="4">
    <nc r="AL295">
      <v>0</v>
    </nc>
  </rcc>
  <rcc rId="17340" sId="1" numFmtId="4">
    <nc r="AM295">
      <v>0</v>
    </nc>
  </rcc>
  <rcc rId="17341" sId="1" numFmtId="4">
    <nc r="AN295">
      <v>0</v>
    </nc>
  </rcc>
  <rcc rId="17342" sId="1" numFmtId="4">
    <nc r="AK296">
      <v>0</v>
    </nc>
  </rcc>
  <rcc rId="17343" sId="1" numFmtId="4">
    <nc r="AL296">
      <v>0</v>
    </nc>
  </rcc>
  <rcc rId="17344" sId="1" numFmtId="4">
    <nc r="AM296">
      <v>0</v>
    </nc>
  </rcc>
  <rcc rId="17345" sId="1" numFmtId="4">
    <nc r="AN296">
      <v>0</v>
    </nc>
  </rcc>
  <rcc rId="17346" sId="1" numFmtId="4">
    <nc r="AK297">
      <v>0</v>
    </nc>
  </rcc>
  <rcc rId="17347" sId="1" numFmtId="4">
    <nc r="AL297">
      <v>0</v>
    </nc>
  </rcc>
  <rcc rId="17348" sId="1" numFmtId="4">
    <nc r="AM297">
      <v>0</v>
    </nc>
  </rcc>
  <rcc rId="17349" sId="1" numFmtId="4">
    <nc r="AN297">
      <v>0</v>
    </nc>
  </rcc>
  <rcc rId="17350" sId="1" numFmtId="4">
    <nc r="AK298">
      <v>0</v>
    </nc>
  </rcc>
  <rcc rId="17351" sId="1" numFmtId="4">
    <nc r="AL298">
      <v>0</v>
    </nc>
  </rcc>
  <rcc rId="17352" sId="1" numFmtId="4">
    <nc r="AM298">
      <v>0</v>
    </nc>
  </rcc>
  <rcc rId="17353" sId="1" numFmtId="4">
    <nc r="AN298">
      <v>0</v>
    </nc>
  </rcc>
  <rcc rId="17354" sId="1" numFmtId="4">
    <nc r="AK299">
      <v>0</v>
    </nc>
  </rcc>
  <rcc rId="17355" sId="1" numFmtId="4">
    <nc r="AL299">
      <v>0</v>
    </nc>
  </rcc>
  <rcc rId="17356" sId="1" numFmtId="4">
    <nc r="AM299">
      <v>0</v>
    </nc>
  </rcc>
  <rcc rId="17357" sId="1" numFmtId="4">
    <nc r="AN299">
      <v>0</v>
    </nc>
  </rcc>
  <rcc rId="17358" sId="1" numFmtId="4">
    <nc r="AK300">
      <v>0</v>
    </nc>
  </rcc>
  <rcc rId="17359" sId="1" numFmtId="4">
    <nc r="AL300">
      <v>0</v>
    </nc>
  </rcc>
  <rcc rId="17360" sId="1" numFmtId="4">
    <nc r="AM300">
      <v>0</v>
    </nc>
  </rcc>
  <rcc rId="17361" sId="1" numFmtId="4">
    <nc r="AN300">
      <v>0</v>
    </nc>
  </rcc>
  <rcc rId="17362" sId="1" numFmtId="4">
    <nc r="AK301">
      <v>0</v>
    </nc>
  </rcc>
  <rcc rId="17363" sId="1" numFmtId="4">
    <nc r="AL301">
      <v>0</v>
    </nc>
  </rcc>
  <rcc rId="17364" sId="1" numFmtId="4">
    <nc r="AM301">
      <v>0</v>
    </nc>
  </rcc>
  <rcc rId="17365" sId="1" numFmtId="4">
    <nc r="AN301">
      <v>0</v>
    </nc>
  </rcc>
  <rcc rId="17366" sId="1" numFmtId="4">
    <nc r="AK302">
      <v>0</v>
    </nc>
  </rcc>
  <rcc rId="17367" sId="1" numFmtId="4">
    <nc r="AL302">
      <v>0</v>
    </nc>
  </rcc>
  <rcc rId="17368" sId="1" numFmtId="4">
    <nc r="AM302">
      <v>0</v>
    </nc>
  </rcc>
  <rcc rId="17369" sId="1" numFmtId="4">
    <nc r="AN302">
      <v>0</v>
    </nc>
  </rcc>
  <rcc rId="17370" sId="1" numFmtId="4">
    <nc r="AK303">
      <v>0</v>
    </nc>
  </rcc>
  <rcc rId="17371" sId="1" numFmtId="4">
    <nc r="AL303">
      <v>0</v>
    </nc>
  </rcc>
  <rcc rId="17372" sId="1" numFmtId="4">
    <nc r="AM303">
      <v>0</v>
    </nc>
  </rcc>
  <rcc rId="17373" sId="1" numFmtId="4">
    <nc r="AN303">
      <v>0</v>
    </nc>
  </rcc>
  <rcc rId="17374" sId="1" numFmtId="4">
    <nc r="AK304">
      <v>0</v>
    </nc>
  </rcc>
  <rcc rId="17375" sId="1" numFmtId="4">
    <nc r="AL304">
      <v>0</v>
    </nc>
  </rcc>
  <rcc rId="17376" sId="1" numFmtId="4">
    <nc r="AM304">
      <v>0</v>
    </nc>
  </rcc>
  <rcc rId="17377" sId="1" numFmtId="4">
    <nc r="AN304">
      <v>0</v>
    </nc>
  </rcc>
  <rcc rId="17378" sId="1" numFmtId="4">
    <nc r="AK305">
      <v>0</v>
    </nc>
  </rcc>
  <rcc rId="17379" sId="1" numFmtId="4">
    <nc r="AL305">
      <v>0</v>
    </nc>
  </rcc>
  <rcc rId="17380" sId="1" numFmtId="4">
    <nc r="AM305">
      <v>0</v>
    </nc>
  </rcc>
  <rcc rId="17381" sId="1" numFmtId="4">
    <nc r="AN305">
      <v>0</v>
    </nc>
  </rcc>
  <rcc rId="17382" sId="1" numFmtId="4">
    <nc r="AK306">
      <v>0</v>
    </nc>
  </rcc>
  <rcc rId="17383" sId="1" numFmtId="4">
    <nc r="AL306">
      <v>0</v>
    </nc>
  </rcc>
  <rcc rId="17384" sId="1" numFmtId="4">
    <nc r="AM306">
      <v>0</v>
    </nc>
  </rcc>
  <rcc rId="17385" sId="1" numFmtId="4">
    <nc r="AN306">
      <v>0</v>
    </nc>
  </rcc>
  <rcc rId="17386" sId="1" numFmtId="4">
    <nc r="AK307">
      <v>0</v>
    </nc>
  </rcc>
  <rcc rId="17387" sId="1" numFmtId="4">
    <nc r="AL307">
      <v>0</v>
    </nc>
  </rcc>
  <rcc rId="17388" sId="1" numFmtId="4">
    <nc r="AM307">
      <v>0</v>
    </nc>
  </rcc>
  <rcc rId="17389" sId="1" numFmtId="4">
    <nc r="AN307">
      <v>0</v>
    </nc>
  </rcc>
  <rcc rId="17390" sId="1" numFmtId="4">
    <nc r="AK308">
      <v>0</v>
    </nc>
  </rcc>
  <rcc rId="17391" sId="1" numFmtId="4">
    <nc r="AL308">
      <v>0</v>
    </nc>
  </rcc>
  <rcc rId="17392" sId="1" numFmtId="4">
    <nc r="AM308">
      <v>0</v>
    </nc>
  </rcc>
  <rcc rId="17393" sId="1" numFmtId="4">
    <nc r="AN308">
      <v>0</v>
    </nc>
  </rcc>
  <rcc rId="17394" sId="1" numFmtId="4">
    <nc r="AK309">
      <v>0</v>
    </nc>
  </rcc>
  <rcc rId="17395" sId="1" numFmtId="4">
    <nc r="AL309">
      <v>0</v>
    </nc>
  </rcc>
  <rcc rId="17396" sId="1" numFmtId="4">
    <nc r="AM309">
      <v>0</v>
    </nc>
  </rcc>
  <rcc rId="17397" sId="1" numFmtId="4">
    <nc r="AN309">
      <v>0</v>
    </nc>
  </rcc>
  <rcc rId="17398" sId="1" numFmtId="4">
    <nc r="AK310">
      <v>0</v>
    </nc>
  </rcc>
  <rcc rId="17399" sId="1" numFmtId="4">
    <nc r="AL310">
      <v>0</v>
    </nc>
  </rcc>
  <rcc rId="17400" sId="1" numFmtId="4">
    <nc r="AM310">
      <v>0</v>
    </nc>
  </rcc>
  <rcc rId="17401" sId="1" numFmtId="4">
    <nc r="AN310">
      <v>0</v>
    </nc>
  </rcc>
  <rcc rId="17402" sId="1" numFmtId="4">
    <nc r="AK311">
      <v>0</v>
    </nc>
  </rcc>
  <rcc rId="17403" sId="1" numFmtId="4">
    <nc r="AL311">
      <v>0</v>
    </nc>
  </rcc>
  <rcc rId="17404" sId="1" numFmtId="4">
    <nc r="AM311">
      <v>0</v>
    </nc>
  </rcc>
  <rcc rId="17405" sId="1" numFmtId="4">
    <nc r="AN311">
      <v>0</v>
    </nc>
  </rcc>
  <rcc rId="17406" sId="1" numFmtId="4">
    <nc r="AK312">
      <v>0</v>
    </nc>
  </rcc>
  <rcc rId="17407" sId="1" numFmtId="4">
    <nc r="AL312">
      <v>0</v>
    </nc>
  </rcc>
  <rcc rId="17408" sId="1" numFmtId="4">
    <nc r="AM312">
      <v>0</v>
    </nc>
  </rcc>
  <rcc rId="17409" sId="1" numFmtId="4">
    <nc r="AN312">
      <v>0</v>
    </nc>
  </rcc>
  <rcc rId="17410" sId="1" numFmtId="4">
    <nc r="AK313">
      <v>0</v>
    </nc>
  </rcc>
  <rcc rId="17411" sId="1" numFmtId="4">
    <nc r="AL313">
      <v>0</v>
    </nc>
  </rcc>
  <rcc rId="17412" sId="1" numFmtId="4">
    <nc r="AM313">
      <v>0</v>
    </nc>
  </rcc>
  <rcc rId="17413" sId="1" numFmtId="4">
    <nc r="AN313">
      <v>0</v>
    </nc>
  </rcc>
  <rcc rId="17414" sId="1" numFmtId="4">
    <nc r="AK314">
      <v>0</v>
    </nc>
  </rcc>
  <rcc rId="17415" sId="1" numFmtId="4">
    <nc r="AL314">
      <v>0</v>
    </nc>
  </rcc>
  <rcc rId="17416" sId="1" numFmtId="4">
    <nc r="AM314">
      <v>0</v>
    </nc>
  </rcc>
  <rcc rId="17417" sId="1" numFmtId="4">
    <nc r="AN314">
      <v>0</v>
    </nc>
  </rcc>
  <rcc rId="17418" sId="1" numFmtId="4">
    <nc r="AK315">
      <v>0</v>
    </nc>
  </rcc>
  <rcc rId="17419" sId="1" numFmtId="4">
    <nc r="AL315">
      <v>0</v>
    </nc>
  </rcc>
  <rcc rId="17420" sId="1" numFmtId="4">
    <nc r="AM315">
      <v>0</v>
    </nc>
  </rcc>
  <rcc rId="17421" sId="1" numFmtId="4">
    <nc r="AN315">
      <v>0</v>
    </nc>
  </rcc>
  <rcc rId="17422" sId="1" numFmtId="4">
    <nc r="AK316">
      <v>0</v>
    </nc>
  </rcc>
  <rcc rId="17423" sId="1" numFmtId="4">
    <nc r="AL316">
      <v>0</v>
    </nc>
  </rcc>
  <rcc rId="17424" sId="1" numFmtId="4">
    <nc r="AM316">
      <v>0</v>
    </nc>
  </rcc>
  <rcc rId="17425" sId="1" numFmtId="4">
    <nc r="AN316">
      <v>0</v>
    </nc>
  </rcc>
  <rcc rId="17426" sId="1" numFmtId="4">
    <nc r="AK317">
      <v>0</v>
    </nc>
  </rcc>
  <rcc rId="17427" sId="1" numFmtId="4">
    <nc r="AL317">
      <v>0</v>
    </nc>
  </rcc>
  <rcc rId="17428" sId="1" numFmtId="4">
    <nc r="AM317">
      <v>0</v>
    </nc>
  </rcc>
  <rcc rId="17429" sId="1" numFmtId="4">
    <nc r="AN317">
      <v>0</v>
    </nc>
  </rcc>
  <rcc rId="17430" sId="1" numFmtId="4">
    <nc r="AK318">
      <v>0</v>
    </nc>
  </rcc>
  <rcc rId="17431" sId="1" numFmtId="4">
    <nc r="AL318">
      <v>0</v>
    </nc>
  </rcc>
  <rcc rId="17432" sId="1" numFmtId="4">
    <nc r="AM318">
      <v>0</v>
    </nc>
  </rcc>
  <rcc rId="17433" sId="1" numFmtId="4">
    <nc r="AN318">
      <v>0</v>
    </nc>
  </rcc>
  <rcc rId="17434" sId="1" numFmtId="4">
    <nc r="AK319">
      <v>0</v>
    </nc>
  </rcc>
  <rcc rId="17435" sId="1" numFmtId="4">
    <nc r="AL319">
      <v>0</v>
    </nc>
  </rcc>
  <rcc rId="17436" sId="1" numFmtId="4">
    <nc r="AM319">
      <v>0</v>
    </nc>
  </rcc>
  <rcc rId="17437" sId="1" numFmtId="4">
    <nc r="AN319">
      <v>0</v>
    </nc>
  </rcc>
  <rcc rId="17438" sId="1" numFmtId="4">
    <nc r="AK320">
      <v>0</v>
    </nc>
  </rcc>
  <rcc rId="17439" sId="1" numFmtId="4">
    <nc r="AL320">
      <v>0</v>
    </nc>
  </rcc>
  <rcc rId="17440" sId="1" numFmtId="4">
    <nc r="AM320">
      <v>0</v>
    </nc>
  </rcc>
  <rcc rId="17441" sId="1" numFmtId="4">
    <nc r="AN320">
      <v>0</v>
    </nc>
  </rcc>
  <rcc rId="17442" sId="1" numFmtId="4">
    <nc r="AK321">
      <v>0</v>
    </nc>
  </rcc>
  <rcc rId="17443" sId="1" numFmtId="4">
    <nc r="AL321">
      <v>0</v>
    </nc>
  </rcc>
  <rcc rId="17444" sId="1" numFmtId="4">
    <nc r="AM321">
      <v>0</v>
    </nc>
  </rcc>
  <rcc rId="17445" sId="1" numFmtId="4">
    <nc r="AN321">
      <v>0</v>
    </nc>
  </rcc>
  <rcc rId="17446" sId="1" numFmtId="4">
    <nc r="AK322">
      <v>0</v>
    </nc>
  </rcc>
  <rcc rId="17447" sId="1" numFmtId="4">
    <nc r="AL322">
      <v>0</v>
    </nc>
  </rcc>
  <rcc rId="17448" sId="1" numFmtId="4">
    <nc r="AM322">
      <v>0</v>
    </nc>
  </rcc>
  <rcc rId="17449" sId="1" numFmtId="4">
    <nc r="AN322">
      <v>0</v>
    </nc>
  </rcc>
  <rcc rId="17450" sId="1" numFmtId="4">
    <nc r="AK323">
      <v>0</v>
    </nc>
  </rcc>
  <rcc rId="17451" sId="1" numFmtId="4">
    <nc r="AL323">
      <v>0</v>
    </nc>
  </rcc>
  <rcc rId="17452" sId="1" numFmtId="4">
    <nc r="AM323">
      <v>0</v>
    </nc>
  </rcc>
  <rcc rId="17453" sId="1" numFmtId="4">
    <nc r="AN323">
      <v>0</v>
    </nc>
  </rcc>
  <rcc rId="17454" sId="1" numFmtId="4">
    <nc r="AK324">
      <v>0</v>
    </nc>
  </rcc>
  <rcc rId="17455" sId="1" numFmtId="4">
    <nc r="AL324">
      <v>0</v>
    </nc>
  </rcc>
  <rcc rId="17456" sId="1" numFmtId="4">
    <nc r="AM324">
      <v>0</v>
    </nc>
  </rcc>
  <rcc rId="17457" sId="1" numFmtId="4">
    <nc r="AN324">
      <v>0</v>
    </nc>
  </rcc>
  <rcc rId="17458" sId="1" numFmtId="4">
    <nc r="AK325">
      <v>0</v>
    </nc>
  </rcc>
  <rcc rId="17459" sId="1" numFmtId="4">
    <nc r="AL325">
      <v>0</v>
    </nc>
  </rcc>
  <rcc rId="17460" sId="1" numFmtId="4">
    <nc r="AM325">
      <v>0</v>
    </nc>
  </rcc>
  <rcc rId="17461" sId="1" numFmtId="4">
    <nc r="AN325">
      <v>0</v>
    </nc>
  </rcc>
  <rcc rId="17462" sId="1" numFmtId="4">
    <nc r="AK326">
      <v>0</v>
    </nc>
  </rcc>
  <rcc rId="17463" sId="1" numFmtId="4">
    <nc r="AL326">
      <v>0</v>
    </nc>
  </rcc>
  <rcc rId="17464" sId="1" numFmtId="4">
    <nc r="AM326">
      <v>0</v>
    </nc>
  </rcc>
  <rcc rId="17465" sId="1" numFmtId="4">
    <nc r="AN326">
      <v>0</v>
    </nc>
  </rcc>
  <rcc rId="17466" sId="1" numFmtId="4">
    <nc r="AK327">
      <v>0</v>
    </nc>
  </rcc>
  <rcc rId="17467" sId="1" numFmtId="4">
    <nc r="AL327">
      <v>0</v>
    </nc>
  </rcc>
  <rcc rId="17468" sId="1" numFmtId="4">
    <nc r="AM327">
      <v>0</v>
    </nc>
  </rcc>
  <rcc rId="17469" sId="1" numFmtId="4">
    <nc r="AN327">
      <v>0</v>
    </nc>
  </rcc>
  <rcc rId="17470" sId="1" numFmtId="4">
    <nc r="AK328">
      <v>0</v>
    </nc>
  </rcc>
  <rcc rId="17471" sId="1" numFmtId="4">
    <nc r="AL328">
      <v>0</v>
    </nc>
  </rcc>
  <rcc rId="17472" sId="1" numFmtId="4">
    <nc r="AM328">
      <v>0</v>
    </nc>
  </rcc>
  <rcc rId="17473" sId="1" numFmtId="4">
    <nc r="AN328">
      <v>0</v>
    </nc>
  </rcc>
  <rcc rId="17474" sId="1" numFmtId="4">
    <nc r="AK329">
      <v>0</v>
    </nc>
  </rcc>
  <rcc rId="17475" sId="1" numFmtId="4">
    <nc r="AL329">
      <v>0</v>
    </nc>
  </rcc>
  <rcc rId="17476" sId="1" numFmtId="4">
    <nc r="AM329">
      <v>0</v>
    </nc>
  </rcc>
  <rcc rId="17477" sId="1" numFmtId="4">
    <nc r="AN329">
      <v>0</v>
    </nc>
  </rcc>
  <rcc rId="17478" sId="1" numFmtId="4">
    <nc r="AK330">
      <v>0</v>
    </nc>
  </rcc>
  <rcc rId="17479" sId="1" numFmtId="4">
    <nc r="AL330">
      <v>0</v>
    </nc>
  </rcc>
  <rcc rId="17480" sId="1" numFmtId="4">
    <nc r="AM330">
      <v>0</v>
    </nc>
  </rcc>
  <rcc rId="17481" sId="1" numFmtId="4">
    <nc r="AN330">
      <v>0</v>
    </nc>
  </rcc>
  <rcc rId="17482" sId="1" numFmtId="4">
    <nc r="AK331">
      <v>0</v>
    </nc>
  </rcc>
  <rcc rId="17483" sId="1" numFmtId="4">
    <nc r="AL331">
      <v>0</v>
    </nc>
  </rcc>
  <rcc rId="17484" sId="1" numFmtId="4">
    <nc r="AM331">
      <v>0</v>
    </nc>
  </rcc>
  <rcc rId="17485" sId="1" numFmtId="4">
    <nc r="AN331">
      <v>0</v>
    </nc>
  </rcc>
  <rcc rId="17486" sId="1" numFmtId="4">
    <nc r="AK332">
      <v>0</v>
    </nc>
  </rcc>
  <rcc rId="17487" sId="1" numFmtId="4">
    <nc r="AL332">
      <v>0</v>
    </nc>
  </rcc>
  <rcc rId="17488" sId="1" numFmtId="4">
    <nc r="AM332">
      <v>0</v>
    </nc>
  </rcc>
  <rcc rId="17489" sId="1" numFmtId="4">
    <nc r="AN332">
      <v>0</v>
    </nc>
  </rcc>
  <rcc rId="17490" sId="1" numFmtId="4">
    <nc r="AK333">
      <v>0</v>
    </nc>
  </rcc>
  <rcc rId="17491" sId="1" numFmtId="4">
    <nc r="AL333">
      <v>0</v>
    </nc>
  </rcc>
  <rcc rId="17492" sId="1" numFmtId="4">
    <nc r="AM333">
      <v>0</v>
    </nc>
  </rcc>
  <rcc rId="17493" sId="1" numFmtId="4">
    <nc r="AN333">
      <v>0</v>
    </nc>
  </rcc>
  <rcc rId="17494" sId="1" numFmtId="4">
    <nc r="AK334">
      <v>0</v>
    </nc>
  </rcc>
  <rcc rId="17495" sId="1" numFmtId="4">
    <nc r="AL334">
      <v>0</v>
    </nc>
  </rcc>
  <rcc rId="17496" sId="1" numFmtId="4">
    <nc r="AM334">
      <v>0</v>
    </nc>
  </rcc>
  <rcc rId="17497" sId="1" numFmtId="4">
    <nc r="AN334">
      <v>0</v>
    </nc>
  </rcc>
  <rcc rId="17498" sId="1" numFmtId="4">
    <nc r="AK335">
      <v>0</v>
    </nc>
  </rcc>
  <rcc rId="17499" sId="1" numFmtId="4">
    <nc r="AL335">
      <v>0</v>
    </nc>
  </rcc>
  <rcc rId="17500" sId="1" numFmtId="4">
    <nc r="AM335">
      <v>0</v>
    </nc>
  </rcc>
  <rcc rId="17501" sId="1" numFmtId="4">
    <nc r="AN335">
      <v>0</v>
    </nc>
  </rcc>
  <rcc rId="17502" sId="1" numFmtId="4">
    <nc r="AK336">
      <v>0</v>
    </nc>
  </rcc>
  <rcc rId="17503" sId="1" numFmtId="4">
    <nc r="AL336">
      <v>0</v>
    </nc>
  </rcc>
  <rcc rId="17504" sId="1" numFmtId="4">
    <nc r="AM336">
      <v>0</v>
    </nc>
  </rcc>
  <rcc rId="17505" sId="1" numFmtId="4">
    <nc r="AN336">
      <v>0</v>
    </nc>
  </rcc>
  <rcc rId="17506" sId="1" numFmtId="4">
    <nc r="AK337">
      <v>0</v>
    </nc>
  </rcc>
  <rcc rId="17507" sId="1" numFmtId="4">
    <nc r="AL337">
      <v>0</v>
    </nc>
  </rcc>
  <rcc rId="17508" sId="1" numFmtId="4">
    <nc r="AM337">
      <v>0</v>
    </nc>
  </rcc>
  <rcc rId="17509" sId="1" numFmtId="4">
    <nc r="AN337">
      <v>0</v>
    </nc>
  </rcc>
  <rcc rId="17510" sId="1" numFmtId="4">
    <nc r="AK338">
      <v>0</v>
    </nc>
  </rcc>
  <rcc rId="17511" sId="1" numFmtId="4">
    <nc r="AL338">
      <v>0</v>
    </nc>
  </rcc>
  <rcc rId="17512" sId="1" numFmtId="4">
    <nc r="AM338">
      <v>0</v>
    </nc>
  </rcc>
  <rcc rId="17513" sId="1" numFmtId="4">
    <nc r="AN338">
      <v>0</v>
    </nc>
  </rcc>
  <rcc rId="17514" sId="1" numFmtId="4">
    <nc r="AK339">
      <v>0</v>
    </nc>
  </rcc>
  <rcc rId="17515" sId="1" numFmtId="4">
    <nc r="AL339">
      <v>0</v>
    </nc>
  </rcc>
  <rcc rId="17516" sId="1" numFmtId="4">
    <nc r="AM339">
      <v>0</v>
    </nc>
  </rcc>
  <rcc rId="17517" sId="1" numFmtId="4">
    <nc r="AN339">
      <v>0</v>
    </nc>
  </rcc>
  <rcc rId="17518" sId="1" numFmtId="4">
    <nc r="AK340">
      <v>0</v>
    </nc>
  </rcc>
  <rcc rId="17519" sId="1" numFmtId="4">
    <nc r="AL340">
      <v>0</v>
    </nc>
  </rcc>
  <rcc rId="17520" sId="1" numFmtId="4">
    <nc r="AM340">
      <v>0</v>
    </nc>
  </rcc>
  <rcc rId="17521" sId="1" numFmtId="4">
    <nc r="AN340">
      <v>0</v>
    </nc>
  </rcc>
  <rcc rId="17522" sId="1" numFmtId="4">
    <nc r="AK341">
      <v>0</v>
    </nc>
  </rcc>
  <rcc rId="17523" sId="1" numFmtId="4">
    <nc r="AL341">
      <v>0</v>
    </nc>
  </rcc>
  <rcc rId="17524" sId="1" numFmtId="4">
    <nc r="AM341">
      <v>0</v>
    </nc>
  </rcc>
  <rcc rId="17525" sId="1" numFmtId="4">
    <nc r="AN341">
      <v>0</v>
    </nc>
  </rcc>
  <rcc rId="17526" sId="1" numFmtId="4">
    <nc r="AK342">
      <v>0</v>
    </nc>
  </rcc>
  <rcc rId="17527" sId="1" numFmtId="4">
    <nc r="AL342">
      <v>0</v>
    </nc>
  </rcc>
  <rcc rId="17528" sId="1" numFmtId="4">
    <nc r="AM342">
      <v>0</v>
    </nc>
  </rcc>
  <rcc rId="17529" sId="1" numFmtId="4">
    <nc r="AN342">
      <v>0</v>
    </nc>
  </rcc>
  <rcc rId="17530" sId="1" numFmtId="4">
    <nc r="AK343">
      <v>0</v>
    </nc>
  </rcc>
  <rcc rId="17531" sId="1" numFmtId="4">
    <nc r="AL343">
      <v>0</v>
    </nc>
  </rcc>
  <rcc rId="17532" sId="1" numFmtId="4">
    <nc r="AM343">
      <v>0</v>
    </nc>
  </rcc>
  <rcc rId="17533" sId="1" numFmtId="4">
    <nc r="AN343">
      <v>0</v>
    </nc>
  </rcc>
  <rcc rId="17534" sId="1" numFmtId="4">
    <nc r="AK344">
      <v>0</v>
    </nc>
  </rcc>
  <rcc rId="17535" sId="1" numFmtId="4">
    <nc r="AL344">
      <v>0</v>
    </nc>
  </rcc>
  <rcc rId="17536" sId="1" numFmtId="4">
    <nc r="AM344">
      <v>0</v>
    </nc>
  </rcc>
  <rcc rId="17537" sId="1" numFmtId="4">
    <nc r="AN344">
      <v>0</v>
    </nc>
  </rcc>
  <rcc rId="17538" sId="1" numFmtId="4">
    <nc r="AK345">
      <v>0</v>
    </nc>
  </rcc>
  <rcc rId="17539" sId="1" numFmtId="4">
    <nc r="AL345">
      <v>0</v>
    </nc>
  </rcc>
  <rcc rId="17540" sId="1" numFmtId="4">
    <nc r="AM345">
      <v>0</v>
    </nc>
  </rcc>
  <rcc rId="17541" sId="1" numFmtId="4">
    <nc r="AN345">
      <v>0</v>
    </nc>
  </rcc>
  <rcc rId="17542" sId="1" numFmtId="4">
    <nc r="AK346">
      <v>0</v>
    </nc>
  </rcc>
  <rcc rId="17543" sId="1" numFmtId="4">
    <nc r="AL346">
      <v>0</v>
    </nc>
  </rcc>
  <rcc rId="17544" sId="1" numFmtId="4">
    <nc r="AM346">
      <v>0</v>
    </nc>
  </rcc>
  <rcc rId="17545" sId="1" numFmtId="4">
    <nc r="AN346">
      <v>0</v>
    </nc>
  </rcc>
  <rcc rId="17546" sId="1" numFmtId="4">
    <nc r="AK347">
      <v>0</v>
    </nc>
  </rcc>
  <rcc rId="17547" sId="1" numFmtId="4">
    <nc r="AL347">
      <v>0</v>
    </nc>
  </rcc>
  <rcc rId="17548" sId="1" numFmtId="4">
    <nc r="AM347">
      <v>0</v>
    </nc>
  </rcc>
  <rcc rId="17549" sId="1" numFmtId="4">
    <nc r="AN347">
      <v>0</v>
    </nc>
  </rcc>
  <rcc rId="17550" sId="1" numFmtId="4">
    <nc r="AK348">
      <v>0</v>
    </nc>
  </rcc>
  <rcc rId="17551" sId="1" numFmtId="4">
    <nc r="AL348">
      <v>0</v>
    </nc>
  </rcc>
  <rcc rId="17552" sId="1" numFmtId="4">
    <nc r="AM348">
      <v>0</v>
    </nc>
  </rcc>
  <rcc rId="17553" sId="1" numFmtId="4">
    <nc r="AN348">
      <v>0</v>
    </nc>
  </rcc>
  <rcc rId="17554" sId="1" numFmtId="4">
    <nc r="AK349">
      <v>0</v>
    </nc>
  </rcc>
  <rcc rId="17555" sId="1" numFmtId="4">
    <nc r="AL349">
      <v>0</v>
    </nc>
  </rcc>
  <rcc rId="17556" sId="1" numFmtId="4">
    <nc r="AM349">
      <v>0</v>
    </nc>
  </rcc>
  <rcc rId="17557" sId="1" numFmtId="4">
    <nc r="AN349">
      <v>0</v>
    </nc>
  </rcc>
  <rcc rId="17558" sId="1" numFmtId="4">
    <nc r="AK350">
      <v>0</v>
    </nc>
  </rcc>
  <rcc rId="17559" sId="1" numFmtId="4">
    <nc r="AL350">
      <v>0</v>
    </nc>
  </rcc>
  <rcc rId="17560" sId="1" numFmtId="4">
    <nc r="AM350">
      <v>0</v>
    </nc>
  </rcc>
  <rcc rId="17561" sId="1" numFmtId="4">
    <nc r="AN350">
      <v>0</v>
    </nc>
  </rcc>
  <rcc rId="17562" sId="1" numFmtId="4">
    <nc r="AK351">
      <v>0</v>
    </nc>
  </rcc>
  <rcc rId="17563" sId="1" numFmtId="4">
    <nc r="AL351">
      <v>0</v>
    </nc>
  </rcc>
  <rcc rId="17564" sId="1" numFmtId="4">
    <nc r="AM351">
      <v>0</v>
    </nc>
  </rcc>
  <rcc rId="17565" sId="1" numFmtId="4">
    <nc r="AN351">
      <v>0</v>
    </nc>
  </rcc>
  <rcc rId="17566" sId="1" numFmtId="4">
    <nc r="AK352">
      <v>0</v>
    </nc>
  </rcc>
  <rcc rId="17567" sId="1" numFmtId="4">
    <nc r="AL352">
      <v>0</v>
    </nc>
  </rcc>
  <rcc rId="17568" sId="1" numFmtId="4">
    <nc r="AM352">
      <v>0</v>
    </nc>
  </rcc>
  <rcc rId="17569" sId="1" numFmtId="4">
    <nc r="AN352">
      <v>0</v>
    </nc>
  </rcc>
  <rcc rId="17570" sId="1" numFmtId="4">
    <nc r="AK353">
      <v>0</v>
    </nc>
  </rcc>
  <rcc rId="17571" sId="1" numFmtId="4">
    <nc r="AL353">
      <v>0</v>
    </nc>
  </rcc>
  <rcc rId="17572" sId="1" numFmtId="4">
    <nc r="AM353">
      <v>0</v>
    </nc>
  </rcc>
  <rcc rId="17573" sId="1" numFmtId="4">
    <nc r="AN353">
      <v>0</v>
    </nc>
  </rcc>
  <rcc rId="17574" sId="1" numFmtId="4">
    <nc r="AK354">
      <v>0</v>
    </nc>
  </rcc>
  <rcc rId="17575" sId="1" numFmtId="4">
    <nc r="AL354">
      <v>0</v>
    </nc>
  </rcc>
  <rcc rId="17576" sId="1" numFmtId="4">
    <nc r="AM354">
      <v>0</v>
    </nc>
  </rcc>
  <rcc rId="17577" sId="1" numFmtId="4">
    <nc r="AN354">
      <v>0</v>
    </nc>
  </rcc>
  <rcc rId="17578" sId="1" numFmtId="4">
    <nc r="AK355">
      <v>0</v>
    </nc>
  </rcc>
  <rcc rId="17579" sId="1" numFmtId="4">
    <nc r="AL355">
      <v>0</v>
    </nc>
  </rcc>
  <rcc rId="17580" sId="1" numFmtId="4">
    <nc r="AM355">
      <v>0</v>
    </nc>
  </rcc>
  <rcc rId="17581" sId="1" numFmtId="4">
    <nc r="AN355">
      <v>0</v>
    </nc>
  </rcc>
  <rcc rId="17582" sId="1" numFmtId="4">
    <nc r="AK356">
      <v>0</v>
    </nc>
  </rcc>
  <rcc rId="17583" sId="1" numFmtId="4">
    <nc r="AL356">
      <v>0</v>
    </nc>
  </rcc>
  <rcc rId="17584" sId="1" numFmtId="4">
    <nc r="AM356">
      <v>0</v>
    </nc>
  </rcc>
  <rcc rId="17585" sId="1" numFmtId="4">
    <nc r="AN356">
      <v>0</v>
    </nc>
  </rcc>
  <rcc rId="17586" sId="1" numFmtId="4">
    <nc r="AK357">
      <v>0</v>
    </nc>
  </rcc>
  <rcc rId="17587" sId="1" numFmtId="4">
    <nc r="AL357">
      <v>0</v>
    </nc>
  </rcc>
  <rcc rId="17588" sId="1" numFmtId="4">
    <nc r="AM357">
      <v>0</v>
    </nc>
  </rcc>
  <rcc rId="17589" sId="1" numFmtId="4">
    <nc r="AN357">
      <v>0</v>
    </nc>
  </rcc>
  <rcc rId="17590" sId="1" numFmtId="4">
    <nc r="AK358">
      <v>0</v>
    </nc>
  </rcc>
  <rcc rId="17591" sId="1" numFmtId="4">
    <nc r="AL358">
      <v>0</v>
    </nc>
  </rcc>
  <rcc rId="17592" sId="1" numFmtId="4">
    <nc r="AM358">
      <v>0</v>
    </nc>
  </rcc>
  <rcc rId="17593" sId="1" numFmtId="4">
    <nc r="AN358">
      <v>0</v>
    </nc>
  </rcc>
  <rcc rId="17594" sId="1" numFmtId="4">
    <nc r="AK359">
      <v>0</v>
    </nc>
  </rcc>
  <rcc rId="17595" sId="1" numFmtId="4">
    <nc r="AL359">
      <v>0</v>
    </nc>
  </rcc>
  <rcc rId="17596" sId="1" numFmtId="4">
    <nc r="AM359">
      <v>0</v>
    </nc>
  </rcc>
  <rcc rId="17597" sId="1" numFmtId="4">
    <nc r="AN359">
      <v>0</v>
    </nc>
  </rcc>
  <rcc rId="17598" sId="1" numFmtId="4">
    <nc r="AK360">
      <v>0</v>
    </nc>
  </rcc>
  <rcc rId="17599" sId="1" numFmtId="4">
    <nc r="AL360">
      <v>0</v>
    </nc>
  </rcc>
  <rcc rId="17600" sId="1" numFmtId="4">
    <nc r="AM360">
      <v>0</v>
    </nc>
  </rcc>
  <rcc rId="17601" sId="1" numFmtId="4">
    <nc r="AN360">
      <v>0</v>
    </nc>
  </rcc>
  <rcc rId="17602" sId="1" numFmtId="4">
    <nc r="AK361">
      <v>0</v>
    </nc>
  </rcc>
  <rcc rId="17603" sId="1" numFmtId="4">
    <nc r="AL361">
      <v>0</v>
    </nc>
  </rcc>
  <rcc rId="17604" sId="1" numFmtId="4">
    <nc r="AM361">
      <v>0</v>
    </nc>
  </rcc>
  <rcc rId="17605" sId="1" numFmtId="4">
    <nc r="AN361">
      <v>0</v>
    </nc>
  </rcc>
  <rcc rId="17606" sId="1" numFmtId="4">
    <nc r="AK362">
      <v>0</v>
    </nc>
  </rcc>
  <rcc rId="17607" sId="1" numFmtId="4">
    <nc r="AL362">
      <v>0</v>
    </nc>
  </rcc>
  <rcc rId="17608" sId="1" numFmtId="4">
    <nc r="AM362">
      <v>0</v>
    </nc>
  </rcc>
  <rcc rId="17609" sId="1" numFmtId="4">
    <nc r="AN362">
      <v>0</v>
    </nc>
  </rcc>
  <rcc rId="17610" sId="1" numFmtId="4">
    <nc r="AK363">
      <v>0</v>
    </nc>
  </rcc>
  <rcc rId="17611" sId="1" numFmtId="4">
    <nc r="AL363">
      <v>0</v>
    </nc>
  </rcc>
  <rcc rId="17612" sId="1" numFmtId="4">
    <nc r="AM363">
      <v>0</v>
    </nc>
  </rcc>
  <rcc rId="17613" sId="1" numFmtId="4">
    <nc r="AN363">
      <v>0</v>
    </nc>
  </rcc>
  <rcc rId="17614" sId="1" numFmtId="4">
    <nc r="AK364">
      <v>0</v>
    </nc>
  </rcc>
  <rcc rId="17615" sId="1" numFmtId="4">
    <nc r="AL364">
      <v>0</v>
    </nc>
  </rcc>
  <rcc rId="17616" sId="1" numFmtId="4">
    <nc r="AM364">
      <v>0</v>
    </nc>
  </rcc>
  <rcc rId="17617" sId="1" numFmtId="4">
    <nc r="AN364">
      <v>0</v>
    </nc>
  </rcc>
  <rcc rId="17618" sId="1" numFmtId="4">
    <nc r="AK365">
      <v>0</v>
    </nc>
  </rcc>
  <rcc rId="17619" sId="1" numFmtId="4">
    <nc r="AL365">
      <v>0</v>
    </nc>
  </rcc>
  <rcc rId="17620" sId="1" numFmtId="4">
    <nc r="AM365">
      <v>0</v>
    </nc>
  </rcc>
  <rcc rId="17621" sId="1" numFmtId="4">
    <nc r="AN365">
      <v>0</v>
    </nc>
  </rcc>
  <rcc rId="17622" sId="1" numFmtId="4">
    <nc r="AK366">
      <v>0</v>
    </nc>
  </rcc>
  <rcc rId="17623" sId="1" numFmtId="4">
    <nc r="AL366">
      <v>0</v>
    </nc>
  </rcc>
  <rcc rId="17624" sId="1" numFmtId="4">
    <nc r="AM366">
      <v>0</v>
    </nc>
  </rcc>
  <rcc rId="17625" sId="1" numFmtId="4">
    <nc r="AN366">
      <v>0</v>
    </nc>
  </rcc>
  <rcc rId="17626" sId="1" numFmtId="4">
    <nc r="AK367">
      <v>0</v>
    </nc>
  </rcc>
  <rcc rId="17627" sId="1" numFmtId="4">
    <nc r="AL367">
      <v>0</v>
    </nc>
  </rcc>
  <rcc rId="17628" sId="1" numFmtId="4">
    <nc r="AM367">
      <v>0</v>
    </nc>
  </rcc>
  <rcc rId="17629" sId="1" numFmtId="4">
    <nc r="AN367">
      <v>0</v>
    </nc>
  </rcc>
  <rcc rId="17630" sId="1" numFmtId="4">
    <nc r="AK368">
      <v>0</v>
    </nc>
  </rcc>
  <rcc rId="17631" sId="1" numFmtId="4">
    <nc r="AL368">
      <v>0</v>
    </nc>
  </rcc>
  <rcc rId="17632" sId="1" numFmtId="4">
    <nc r="AM368">
      <v>0</v>
    </nc>
  </rcc>
  <rcc rId="17633" sId="1" numFmtId="4">
    <nc r="AN368">
      <v>0</v>
    </nc>
  </rcc>
  <rcc rId="17634" sId="1" numFmtId="4">
    <nc r="AK369">
      <v>0</v>
    </nc>
  </rcc>
  <rcc rId="17635" sId="1" numFmtId="4">
    <nc r="AL369">
      <v>0</v>
    </nc>
  </rcc>
  <rcc rId="17636" sId="1" numFmtId="4">
    <nc r="AM369">
      <v>0</v>
    </nc>
  </rcc>
  <rcc rId="17637" sId="1" numFmtId="4">
    <nc r="AN369">
      <v>0</v>
    </nc>
  </rcc>
  <rcc rId="17638" sId="1" numFmtId="4">
    <nc r="AK370">
      <v>0</v>
    </nc>
  </rcc>
  <rcc rId="17639" sId="1" numFmtId="4">
    <nc r="AL370">
      <v>0</v>
    </nc>
  </rcc>
  <rcc rId="17640" sId="1" numFmtId="4">
    <nc r="AM370">
      <v>0</v>
    </nc>
  </rcc>
  <rcc rId="17641" sId="1" numFmtId="4">
    <nc r="AN370">
      <v>0</v>
    </nc>
  </rcc>
  <rcc rId="17642" sId="1" numFmtId="4">
    <nc r="AK371">
      <v>0</v>
    </nc>
  </rcc>
  <rcc rId="17643" sId="1" numFmtId="4">
    <nc r="AL371">
      <v>0</v>
    </nc>
  </rcc>
  <rcc rId="17644" sId="1" numFmtId="4">
    <nc r="AM371">
      <v>0</v>
    </nc>
  </rcc>
  <rcc rId="17645" sId="1" numFmtId="4">
    <nc r="AN371">
      <v>0</v>
    </nc>
  </rcc>
  <rcc rId="17646" sId="1" numFmtId="4">
    <nc r="AK372">
      <v>0</v>
    </nc>
  </rcc>
  <rcc rId="17647" sId="1" numFmtId="4">
    <nc r="AL372">
      <v>0</v>
    </nc>
  </rcc>
  <rcc rId="17648" sId="1" numFmtId="4">
    <nc r="AM372">
      <v>0</v>
    </nc>
  </rcc>
  <rcc rId="17649" sId="1" numFmtId="4">
    <nc r="AN372">
      <v>0</v>
    </nc>
  </rcc>
  <rcc rId="17650" sId="1" numFmtId="4">
    <nc r="AK373">
      <v>0</v>
    </nc>
  </rcc>
  <rcc rId="17651" sId="1" numFmtId="4">
    <nc r="AL373">
      <v>0</v>
    </nc>
  </rcc>
  <rcc rId="17652" sId="1" numFmtId="4">
    <nc r="AM373">
      <v>0</v>
    </nc>
  </rcc>
  <rcc rId="17653" sId="1" numFmtId="4">
    <nc r="AN373">
      <v>0</v>
    </nc>
  </rcc>
  <rcc rId="17654" sId="1" numFmtId="4">
    <nc r="AK374">
      <v>0</v>
    </nc>
  </rcc>
  <rcc rId="17655" sId="1" numFmtId="4">
    <nc r="AL374">
      <v>0</v>
    </nc>
  </rcc>
  <rcc rId="17656" sId="1" numFmtId="4">
    <nc r="AM374">
      <v>0</v>
    </nc>
  </rcc>
  <rcc rId="17657" sId="1" numFmtId="4">
    <nc r="AN374">
      <v>0</v>
    </nc>
  </rcc>
  <rcc rId="17658" sId="1" numFmtId="4">
    <nc r="AK375">
      <v>0</v>
    </nc>
  </rcc>
  <rcc rId="17659" sId="1" numFmtId="4">
    <nc r="AL375">
      <v>0</v>
    </nc>
  </rcc>
  <rcc rId="17660" sId="1" numFmtId="4">
    <nc r="AM375">
      <v>0</v>
    </nc>
  </rcc>
  <rcc rId="17661" sId="1" numFmtId="4">
    <nc r="AN375">
      <v>0</v>
    </nc>
  </rcc>
  <rcc rId="17662" sId="1" numFmtId="4">
    <nc r="AK376">
      <v>0</v>
    </nc>
  </rcc>
  <rcc rId="17663" sId="1" numFmtId="4">
    <nc r="AL376">
      <v>0</v>
    </nc>
  </rcc>
  <rcc rId="17664" sId="1" numFmtId="4">
    <nc r="AM376">
      <v>0</v>
    </nc>
  </rcc>
  <rcc rId="17665" sId="1" numFmtId="4">
    <nc r="AN376">
      <v>0</v>
    </nc>
  </rcc>
  <rcc rId="17666" sId="1" numFmtId="4">
    <nc r="AK377">
      <v>0</v>
    </nc>
  </rcc>
  <rcc rId="17667" sId="1" numFmtId="4">
    <nc r="AL377">
      <v>0</v>
    </nc>
  </rcc>
  <rcc rId="17668" sId="1" numFmtId="4">
    <nc r="AM377">
      <v>0</v>
    </nc>
  </rcc>
  <rcc rId="17669" sId="1" numFmtId="4">
    <nc r="AN377">
      <v>0</v>
    </nc>
  </rcc>
  <rcc rId="17670" sId="1" numFmtId="4">
    <nc r="AK378">
      <v>0</v>
    </nc>
  </rcc>
  <rcc rId="17671" sId="1" numFmtId="4">
    <nc r="AL378">
      <v>0</v>
    </nc>
  </rcc>
  <rcc rId="17672" sId="1" numFmtId="4">
    <nc r="AM378">
      <v>0</v>
    </nc>
  </rcc>
  <rcc rId="17673" sId="1" numFmtId="4">
    <nc r="AN378">
      <v>0</v>
    </nc>
  </rcc>
  <rcc rId="17674" sId="1" numFmtId="4">
    <nc r="AK379">
      <v>0</v>
    </nc>
  </rcc>
  <rcc rId="17675" sId="1" numFmtId="4">
    <nc r="AL379">
      <v>0</v>
    </nc>
  </rcc>
  <rcc rId="17676" sId="1" numFmtId="4">
    <nc r="AM379">
      <v>0</v>
    </nc>
  </rcc>
  <rcc rId="17677" sId="1" numFmtId="4">
    <nc r="AN379">
      <v>0</v>
    </nc>
  </rcc>
  <rcc rId="17678" sId="1" numFmtId="4">
    <nc r="AK380">
      <v>0</v>
    </nc>
  </rcc>
  <rcc rId="17679" sId="1" numFmtId="4">
    <nc r="AL380">
      <v>0</v>
    </nc>
  </rcc>
  <rcc rId="17680" sId="1" numFmtId="4">
    <nc r="AM380">
      <v>0</v>
    </nc>
  </rcc>
  <rcc rId="17681" sId="1" numFmtId="4">
    <nc r="AN380">
      <v>0</v>
    </nc>
  </rcc>
  <rcc rId="17682" sId="1" numFmtId="4">
    <nc r="AK381">
      <v>0</v>
    </nc>
  </rcc>
  <rcc rId="17683" sId="1" numFmtId="4">
    <nc r="AL381">
      <v>0</v>
    </nc>
  </rcc>
  <rcc rId="17684" sId="1" numFmtId="4">
    <nc r="AM381">
      <v>0</v>
    </nc>
  </rcc>
  <rcc rId="17685" sId="1" numFmtId="4">
    <nc r="AN381">
      <v>0</v>
    </nc>
  </rcc>
  <rcc rId="17686" sId="1" numFmtId="4">
    <nc r="AK382">
      <v>0</v>
    </nc>
  </rcc>
  <rcc rId="17687" sId="1" numFmtId="4">
    <nc r="AL382">
      <v>0</v>
    </nc>
  </rcc>
  <rcc rId="17688" sId="1" numFmtId="4">
    <nc r="AM382">
      <v>0</v>
    </nc>
  </rcc>
  <rcc rId="17689" sId="1" numFmtId="4">
    <nc r="AN382">
      <v>0</v>
    </nc>
  </rcc>
  <rcc rId="17690" sId="1" numFmtId="4">
    <nc r="AK383">
      <v>0</v>
    </nc>
  </rcc>
  <rcc rId="17691" sId="1" numFmtId="4">
    <nc r="AL383">
      <v>0</v>
    </nc>
  </rcc>
  <rcc rId="17692" sId="1" numFmtId="4">
    <nc r="AM383">
      <v>0</v>
    </nc>
  </rcc>
  <rcc rId="17693" sId="1" numFmtId="4">
    <nc r="AN383">
      <v>0</v>
    </nc>
  </rcc>
  <rcc rId="17694" sId="1" numFmtId="4">
    <nc r="AK384">
      <v>0</v>
    </nc>
  </rcc>
  <rcc rId="17695" sId="1" numFmtId="4">
    <nc r="AL384">
      <v>0</v>
    </nc>
  </rcc>
  <rcc rId="17696" sId="1" numFmtId="4">
    <nc r="AM384">
      <v>0</v>
    </nc>
  </rcc>
  <rcc rId="17697" sId="1" numFmtId="4">
    <nc r="AN384">
      <v>0</v>
    </nc>
  </rcc>
  <rcc rId="17698" sId="1" numFmtId="4">
    <nc r="AK385">
      <v>0</v>
    </nc>
  </rcc>
  <rcc rId="17699" sId="1" numFmtId="4">
    <nc r="AL385">
      <v>0</v>
    </nc>
  </rcc>
  <rcc rId="17700" sId="1" numFmtId="4">
    <nc r="AM385">
      <v>0</v>
    </nc>
  </rcc>
  <rcc rId="17701" sId="1" numFmtId="4">
    <nc r="AN385">
      <v>0</v>
    </nc>
  </rcc>
  <rcc rId="17702" sId="1" numFmtId="4">
    <nc r="AK386">
      <v>0</v>
    </nc>
  </rcc>
  <rcc rId="17703" sId="1" numFmtId="4">
    <nc r="AL386">
      <v>0</v>
    </nc>
  </rcc>
  <rcc rId="17704" sId="1" numFmtId="4">
    <nc r="AM386">
      <v>0</v>
    </nc>
  </rcc>
  <rcc rId="17705" sId="1" numFmtId="4">
    <nc r="AN386">
      <v>0</v>
    </nc>
  </rcc>
  <rcc rId="17706" sId="1" numFmtId="4">
    <nc r="AK387">
      <v>0</v>
    </nc>
  </rcc>
  <rcc rId="17707" sId="1" numFmtId="4">
    <nc r="AL387">
      <v>0</v>
    </nc>
  </rcc>
  <rcc rId="17708" sId="1" numFmtId="4">
    <nc r="AM387">
      <v>0</v>
    </nc>
  </rcc>
  <rcc rId="17709" sId="1" numFmtId="4">
    <nc r="AN387">
      <v>0</v>
    </nc>
  </rcc>
  <rcc rId="17710" sId="1" numFmtId="4">
    <nc r="AK388">
      <v>0</v>
    </nc>
  </rcc>
  <rcc rId="17711" sId="1" numFmtId="4">
    <nc r="AL388">
      <v>0</v>
    </nc>
  </rcc>
  <rcc rId="17712" sId="1" numFmtId="4">
    <nc r="AM388">
      <v>0</v>
    </nc>
  </rcc>
  <rcc rId="17713" sId="1" numFmtId="4">
    <nc r="AN388">
      <v>0</v>
    </nc>
  </rcc>
  <rcc rId="17714" sId="1" numFmtId="4">
    <nc r="AK389">
      <v>0</v>
    </nc>
  </rcc>
  <rcc rId="17715" sId="1" numFmtId="4">
    <nc r="AL389">
      <v>0</v>
    </nc>
  </rcc>
  <rcc rId="17716" sId="1" numFmtId="4">
    <nc r="AM389">
      <v>0</v>
    </nc>
  </rcc>
  <rcc rId="17717" sId="1" numFmtId="4">
    <nc r="AN389">
      <v>0</v>
    </nc>
  </rcc>
  <rcc rId="17718" sId="1" numFmtId="4">
    <nc r="AK390">
      <v>0</v>
    </nc>
  </rcc>
  <rcc rId="17719" sId="1" numFmtId="4">
    <nc r="AL390">
      <v>0</v>
    </nc>
  </rcc>
  <rcc rId="17720" sId="1" numFmtId="4">
    <nc r="AM390">
      <v>0</v>
    </nc>
  </rcc>
  <rcc rId="17721" sId="1" numFmtId="4">
    <nc r="AN390">
      <v>0</v>
    </nc>
  </rcc>
  <rcc rId="17722" sId="1" numFmtId="4">
    <nc r="AK391">
      <v>0</v>
    </nc>
  </rcc>
  <rcc rId="17723" sId="1" numFmtId="4">
    <nc r="AL391">
      <v>0</v>
    </nc>
  </rcc>
  <rcc rId="17724" sId="1" numFmtId="4">
    <nc r="AM391">
      <v>0</v>
    </nc>
  </rcc>
  <rcc rId="17725" sId="1" numFmtId="4">
    <nc r="AN391">
      <v>0</v>
    </nc>
  </rcc>
  <rcc rId="17726" sId="1" numFmtId="4">
    <nc r="AK392">
      <v>0</v>
    </nc>
  </rcc>
  <rcc rId="17727" sId="1" numFmtId="4">
    <nc r="AL392">
      <v>0</v>
    </nc>
  </rcc>
  <rcc rId="17728" sId="1" numFmtId="4">
    <nc r="AM392">
      <v>0</v>
    </nc>
  </rcc>
  <rcc rId="17729" sId="1" numFmtId="4">
    <nc r="AN392">
      <v>0</v>
    </nc>
  </rcc>
  <rcc rId="17730" sId="1" numFmtId="4">
    <nc r="AK393">
      <v>0</v>
    </nc>
  </rcc>
  <rcc rId="17731" sId="1" numFmtId="4">
    <nc r="AL393">
      <v>0</v>
    </nc>
  </rcc>
  <rcc rId="17732" sId="1" numFmtId="4">
    <nc r="AM393">
      <v>0</v>
    </nc>
  </rcc>
  <rcc rId="17733" sId="1" numFmtId="4">
    <nc r="AN393">
      <v>0</v>
    </nc>
  </rcc>
  <rcc rId="17734" sId="1" numFmtId="4">
    <nc r="AK394">
      <v>0</v>
    </nc>
  </rcc>
  <rcc rId="17735" sId="1" numFmtId="4">
    <nc r="AL394">
      <v>0</v>
    </nc>
  </rcc>
  <rcc rId="17736" sId="1" numFmtId="4">
    <nc r="AM394">
      <v>0</v>
    </nc>
  </rcc>
  <rcc rId="17737" sId="1" numFmtId="4">
    <nc r="AN394">
      <v>0</v>
    </nc>
  </rcc>
  <rcc rId="17738" sId="1" numFmtId="4">
    <nc r="AK395">
      <v>0</v>
    </nc>
  </rcc>
  <rcc rId="17739" sId="1" numFmtId="4">
    <nc r="AL395">
      <v>0</v>
    </nc>
  </rcc>
  <rcc rId="17740" sId="1" numFmtId="4">
    <nc r="AM395">
      <v>0</v>
    </nc>
  </rcc>
  <rcc rId="17741" sId="1" numFmtId="4">
    <nc r="AN395">
      <v>0</v>
    </nc>
  </rcc>
  <rcc rId="17742" sId="1" numFmtId="4">
    <nc r="AK396">
      <v>0</v>
    </nc>
  </rcc>
  <rcc rId="17743" sId="1" numFmtId="4">
    <nc r="AL396">
      <v>0</v>
    </nc>
  </rcc>
  <rcc rId="17744" sId="1" numFmtId="4">
    <nc r="AM396">
      <v>0</v>
    </nc>
  </rcc>
  <rcc rId="17745" sId="1" numFmtId="4">
    <nc r="AN396">
      <v>0</v>
    </nc>
  </rcc>
  <rcc rId="17746" sId="1" numFmtId="4">
    <nc r="AK397">
      <v>0</v>
    </nc>
  </rcc>
  <rcc rId="17747" sId="1" numFmtId="4">
    <nc r="AL397">
      <v>0</v>
    </nc>
  </rcc>
  <rcc rId="17748" sId="1" numFmtId="4">
    <nc r="AM397">
      <v>0</v>
    </nc>
  </rcc>
  <rcc rId="17749" sId="1" numFmtId="4">
    <nc r="AN397">
      <v>0</v>
    </nc>
  </rcc>
  <rcc rId="17750" sId="1" numFmtId="4">
    <nc r="AK398">
      <v>0</v>
    </nc>
  </rcc>
  <rcc rId="17751" sId="1" numFmtId="4">
    <nc r="AL398">
      <v>0</v>
    </nc>
  </rcc>
  <rcc rId="17752" sId="1" numFmtId="4">
    <nc r="AM398">
      <v>0</v>
    </nc>
  </rcc>
  <rcc rId="17753" sId="1" numFmtId="4">
    <nc r="AN398">
      <v>0</v>
    </nc>
  </rcc>
  <rcc rId="17754" sId="1" numFmtId="4">
    <nc r="AE248">
      <v>0</v>
    </nc>
  </rcc>
  <rcc rId="17755" sId="1" numFmtId="4">
    <nc r="AE249">
      <v>0</v>
    </nc>
  </rcc>
  <rcc rId="17756" sId="1" numFmtId="4">
    <nc r="AE250">
      <v>0</v>
    </nc>
  </rcc>
  <rcc rId="17757" sId="1" numFmtId="4">
    <nc r="AE251">
      <v>0</v>
    </nc>
  </rcc>
  <rcc rId="17758" sId="1" numFmtId="4">
    <nc r="AE252">
      <v>0</v>
    </nc>
  </rcc>
  <rcc rId="17759" sId="1" numFmtId="4">
    <nc r="AE253">
      <v>0</v>
    </nc>
  </rcc>
  <rcc rId="17760" sId="1" numFmtId="4">
    <nc r="AE254">
      <v>0</v>
    </nc>
  </rcc>
  <rcc rId="17761" sId="1" numFmtId="4">
    <nc r="AE255">
      <v>0</v>
    </nc>
  </rcc>
  <rcc rId="17762" sId="1" numFmtId="4">
    <nc r="AE256">
      <v>0</v>
    </nc>
  </rcc>
  <rcc rId="17763" sId="1" numFmtId="4">
    <nc r="AE257">
      <v>0</v>
    </nc>
  </rcc>
  <rcc rId="17764" sId="1" numFmtId="4">
    <nc r="AE258">
      <v>0</v>
    </nc>
  </rcc>
  <rcc rId="17765" sId="1" numFmtId="4">
    <nc r="AE259">
      <v>0</v>
    </nc>
  </rcc>
  <rcc rId="17766" sId="1" numFmtId="4">
    <nc r="AE260">
      <v>0</v>
    </nc>
  </rcc>
  <rcc rId="17767" sId="1" numFmtId="4">
    <nc r="AE261">
      <v>0</v>
    </nc>
  </rcc>
  <rcc rId="17768" sId="1" numFmtId="4">
    <nc r="AE262">
      <v>0</v>
    </nc>
  </rcc>
  <rcc rId="17769" sId="1" numFmtId="4">
    <nc r="AE263">
      <v>0</v>
    </nc>
  </rcc>
  <rcc rId="17770" sId="1" numFmtId="4">
    <nc r="AE264">
      <v>0</v>
    </nc>
  </rcc>
  <rcc rId="17771" sId="1" numFmtId="4">
    <nc r="AE265">
      <v>0</v>
    </nc>
  </rcc>
  <rcc rId="17772" sId="1" numFmtId="4">
    <nc r="AE266">
      <v>0</v>
    </nc>
  </rcc>
  <rcc rId="17773" sId="1" numFmtId="4">
    <nc r="AE267">
      <v>0</v>
    </nc>
  </rcc>
  <rcc rId="17774" sId="1" numFmtId="4">
    <nc r="AE268">
      <v>0</v>
    </nc>
  </rcc>
  <rcc rId="17775" sId="1" numFmtId="4">
    <nc r="AE269">
      <v>0</v>
    </nc>
  </rcc>
  <rcc rId="17776" sId="1" numFmtId="4">
    <nc r="AE270">
      <v>0</v>
    </nc>
  </rcc>
  <rcc rId="17777" sId="1" numFmtId="4">
    <nc r="AE271">
      <v>0</v>
    </nc>
  </rcc>
  <rcc rId="17778" sId="1" numFmtId="4">
    <nc r="AE272">
      <v>0</v>
    </nc>
  </rcc>
  <rcc rId="17779" sId="1" numFmtId="4">
    <nc r="AE273">
      <v>0</v>
    </nc>
  </rcc>
  <rcc rId="17780" sId="1" numFmtId="4">
    <nc r="AE274">
      <v>0</v>
    </nc>
  </rcc>
  <rcc rId="17781" sId="1" numFmtId="4">
    <nc r="AE275">
      <v>0</v>
    </nc>
  </rcc>
  <rcc rId="17782" sId="1" numFmtId="4">
    <nc r="AE276">
      <v>0</v>
    </nc>
  </rcc>
  <rcc rId="17783" sId="1" numFmtId="4">
    <nc r="AE277">
      <v>0</v>
    </nc>
  </rcc>
  <rcc rId="17784" sId="1" numFmtId="4">
    <nc r="AE278">
      <v>0</v>
    </nc>
  </rcc>
  <rcc rId="17785" sId="1" numFmtId="4">
    <nc r="AE279">
      <v>0</v>
    </nc>
  </rcc>
  <rcc rId="17786" sId="1" numFmtId="4">
    <nc r="AE280">
      <v>0</v>
    </nc>
  </rcc>
  <rcc rId="17787" sId="1" numFmtId="4">
    <nc r="AE281">
      <v>0</v>
    </nc>
  </rcc>
  <rcc rId="17788" sId="1" numFmtId="4">
    <nc r="AE282">
      <v>0</v>
    </nc>
  </rcc>
  <rcc rId="17789" sId="1" numFmtId="4">
    <nc r="AE283">
      <v>0</v>
    </nc>
  </rcc>
  <rcc rId="17790" sId="1" numFmtId="4">
    <nc r="AE284">
      <v>0</v>
    </nc>
  </rcc>
  <rcc rId="17791" sId="1" numFmtId="4">
    <nc r="AE285">
      <v>0</v>
    </nc>
  </rcc>
  <rcc rId="17792" sId="1" numFmtId="4">
    <nc r="AE286">
      <v>0</v>
    </nc>
  </rcc>
  <rcc rId="17793" sId="1" numFmtId="4">
    <nc r="AE287">
      <v>0</v>
    </nc>
  </rcc>
  <rcc rId="17794" sId="1" numFmtId="4">
    <nc r="AE288">
      <v>0</v>
    </nc>
  </rcc>
  <rcc rId="17795" sId="1" numFmtId="4">
    <nc r="AE289">
      <v>0</v>
    </nc>
  </rcc>
  <rcc rId="17796" sId="1" numFmtId="4">
    <nc r="AE290">
      <v>0</v>
    </nc>
  </rcc>
  <rcc rId="17797" sId="1" numFmtId="4">
    <nc r="AE291">
      <v>0</v>
    </nc>
  </rcc>
  <rcc rId="17798" sId="1" numFmtId="4">
    <nc r="AE292">
      <v>0</v>
    </nc>
  </rcc>
  <rcc rId="17799" sId="1" numFmtId="4">
    <nc r="AE293">
      <v>0</v>
    </nc>
  </rcc>
  <rcc rId="17800" sId="1" numFmtId="4">
    <nc r="AE294">
      <v>0</v>
    </nc>
  </rcc>
  <rcc rId="17801" sId="1" numFmtId="4">
    <nc r="AE295">
      <v>0</v>
    </nc>
  </rcc>
  <rcc rId="17802" sId="1" numFmtId="4">
    <nc r="AE296">
      <v>0</v>
    </nc>
  </rcc>
  <rcc rId="17803" sId="1" numFmtId="4">
    <nc r="AE297">
      <v>0</v>
    </nc>
  </rcc>
  <rcc rId="17804" sId="1" numFmtId="4">
    <nc r="AE298">
      <v>0</v>
    </nc>
  </rcc>
  <rcc rId="17805" sId="1" numFmtId="4">
    <nc r="AE299">
      <v>0</v>
    </nc>
  </rcc>
  <rcc rId="17806" sId="1" numFmtId="4">
    <nc r="AE300">
      <v>0</v>
    </nc>
  </rcc>
  <rcc rId="17807" sId="1" numFmtId="4">
    <nc r="AE301">
      <v>0</v>
    </nc>
  </rcc>
  <rcc rId="17808" sId="1" numFmtId="4">
    <nc r="AE302">
      <v>0</v>
    </nc>
  </rcc>
  <rcc rId="17809" sId="1" numFmtId="4">
    <nc r="AE303">
      <v>0</v>
    </nc>
  </rcc>
  <rcc rId="17810" sId="1" numFmtId="4">
    <nc r="AE304">
      <v>0</v>
    </nc>
  </rcc>
  <rcc rId="17811" sId="1" numFmtId="4">
    <nc r="AE305">
      <v>0</v>
    </nc>
  </rcc>
  <rcc rId="17812" sId="1" numFmtId="4">
    <nc r="AE306">
      <v>0</v>
    </nc>
  </rcc>
  <rcc rId="17813" sId="1" numFmtId="4">
    <nc r="AE307">
      <v>0</v>
    </nc>
  </rcc>
  <rcc rId="17814" sId="1" numFmtId="4">
    <nc r="AE308">
      <v>0</v>
    </nc>
  </rcc>
  <rcc rId="17815" sId="1" numFmtId="4">
    <nc r="AE309">
      <v>0</v>
    </nc>
  </rcc>
  <rcc rId="17816" sId="1" numFmtId="4">
    <nc r="AE310">
      <v>0</v>
    </nc>
  </rcc>
  <rcc rId="17817" sId="1" numFmtId="4">
    <nc r="AE311">
      <v>0</v>
    </nc>
  </rcc>
  <rcc rId="17818" sId="1" numFmtId="4">
    <nc r="AE312">
      <v>0</v>
    </nc>
  </rcc>
  <rcc rId="17819" sId="1" numFmtId="4">
    <nc r="AE313">
      <v>0</v>
    </nc>
  </rcc>
  <rcc rId="17820" sId="1" numFmtId="4">
    <nc r="AE314">
      <v>0</v>
    </nc>
  </rcc>
  <rcc rId="17821" sId="1" numFmtId="4">
    <nc r="AE315">
      <v>0</v>
    </nc>
  </rcc>
  <rcc rId="17822" sId="1" numFmtId="4">
    <nc r="AE316">
      <v>0</v>
    </nc>
  </rcc>
  <rcc rId="17823" sId="1" numFmtId="4">
    <nc r="AE317">
      <v>0</v>
    </nc>
  </rcc>
  <rcc rId="17824" sId="1" numFmtId="4">
    <nc r="AE318">
      <v>0</v>
    </nc>
  </rcc>
  <rcc rId="17825" sId="1" numFmtId="4">
    <nc r="AE319">
      <v>0</v>
    </nc>
  </rcc>
  <rcc rId="17826" sId="1" numFmtId="4">
    <nc r="AE320">
      <v>0</v>
    </nc>
  </rcc>
  <rcc rId="17827" sId="1" numFmtId="4">
    <nc r="AE321">
      <v>0</v>
    </nc>
  </rcc>
  <rcc rId="17828" sId="1" numFmtId="4">
    <nc r="AE322">
      <v>0</v>
    </nc>
  </rcc>
  <rcc rId="17829" sId="1" numFmtId="4">
    <nc r="AE323">
      <v>0</v>
    </nc>
  </rcc>
  <rcc rId="17830" sId="1" numFmtId="4">
    <nc r="AE324">
      <v>0</v>
    </nc>
  </rcc>
  <rcc rId="17831" sId="1" numFmtId="4">
    <nc r="AE325">
      <v>0</v>
    </nc>
  </rcc>
  <rcc rId="17832" sId="1" numFmtId="4">
    <nc r="AE326">
      <v>0</v>
    </nc>
  </rcc>
  <rcc rId="17833" sId="1" numFmtId="4">
    <nc r="AE327">
      <v>0</v>
    </nc>
  </rcc>
  <rcc rId="17834" sId="1" numFmtId="4">
    <nc r="AE328">
      <v>0</v>
    </nc>
  </rcc>
  <rcc rId="17835" sId="1" numFmtId="4">
    <nc r="AE329">
      <v>0</v>
    </nc>
  </rcc>
  <rcc rId="17836" sId="1" numFmtId="4">
    <nc r="AE330">
      <v>0</v>
    </nc>
  </rcc>
  <rcc rId="17837" sId="1" numFmtId="4">
    <nc r="AE331">
      <v>0</v>
    </nc>
  </rcc>
  <rcc rId="17838" sId="1" numFmtId="4">
    <nc r="AE332">
      <v>0</v>
    </nc>
  </rcc>
  <rcc rId="17839" sId="1" numFmtId="4">
    <nc r="AE333">
      <v>0</v>
    </nc>
  </rcc>
  <rcc rId="17840" sId="1" numFmtId="4">
    <nc r="AE334">
      <v>0</v>
    </nc>
  </rcc>
  <rcc rId="17841" sId="1" numFmtId="4">
    <nc r="AE335">
      <v>0</v>
    </nc>
  </rcc>
  <rcc rId="17842" sId="1" numFmtId="4">
    <nc r="AE336">
      <v>0</v>
    </nc>
  </rcc>
  <rcc rId="17843" sId="1" numFmtId="4">
    <nc r="AE337">
      <v>0</v>
    </nc>
  </rcc>
  <rcc rId="17844" sId="1" numFmtId="4">
    <nc r="AE338">
      <v>0</v>
    </nc>
  </rcc>
  <rcc rId="17845" sId="1" numFmtId="4">
    <nc r="AE339">
      <v>0</v>
    </nc>
  </rcc>
  <rcc rId="17846" sId="1" numFmtId="4">
    <nc r="AE340">
      <v>0</v>
    </nc>
  </rcc>
  <rcc rId="17847" sId="1" numFmtId="4">
    <nc r="AE341">
      <v>0</v>
    </nc>
  </rcc>
  <rcc rId="17848" sId="1" numFmtId="4">
    <nc r="AE342">
      <v>0</v>
    </nc>
  </rcc>
  <rcc rId="17849" sId="1" numFmtId="4">
    <nc r="AE343">
      <v>0</v>
    </nc>
  </rcc>
  <rcc rId="17850" sId="1" numFmtId="4">
    <nc r="AE344">
      <v>0</v>
    </nc>
  </rcc>
  <rcc rId="17851" sId="1" numFmtId="4">
    <nc r="AE345">
      <v>0</v>
    </nc>
  </rcc>
  <rcc rId="17852" sId="1" numFmtId="4">
    <nc r="AE346">
      <v>0</v>
    </nc>
  </rcc>
  <rcc rId="17853" sId="1" numFmtId="4">
    <nc r="AE347">
      <v>0</v>
    </nc>
  </rcc>
  <rcc rId="17854" sId="1" numFmtId="4">
    <nc r="AE348">
      <v>0</v>
    </nc>
  </rcc>
  <rcc rId="17855" sId="1" numFmtId="4">
    <nc r="AE349">
      <v>0</v>
    </nc>
  </rcc>
  <rcc rId="17856" sId="1" numFmtId="4">
    <nc r="AE350">
      <v>0</v>
    </nc>
  </rcc>
  <rcc rId="17857" sId="1" numFmtId="4">
    <nc r="AE351">
      <v>0</v>
    </nc>
  </rcc>
  <rcc rId="17858" sId="1" numFmtId="4">
    <nc r="AE352">
      <v>0</v>
    </nc>
  </rcc>
  <rcc rId="17859" sId="1" numFmtId="4">
    <nc r="AE353">
      <v>0</v>
    </nc>
  </rcc>
  <rcc rId="17860" sId="1" numFmtId="4">
    <nc r="AE354">
      <v>0</v>
    </nc>
  </rcc>
  <rcc rId="17861" sId="1" numFmtId="4">
    <nc r="AE355">
      <v>0</v>
    </nc>
  </rcc>
  <rcc rId="17862" sId="1" numFmtId="4">
    <nc r="AE356">
      <v>0</v>
    </nc>
  </rcc>
  <rcc rId="17863" sId="1" numFmtId="4">
    <nc r="AE357">
      <v>0</v>
    </nc>
  </rcc>
  <rcc rId="17864" sId="1" numFmtId="4">
    <nc r="AE358">
      <v>0</v>
    </nc>
  </rcc>
  <rcc rId="17865" sId="1" numFmtId="4">
    <nc r="AE359">
      <v>0</v>
    </nc>
  </rcc>
  <rcc rId="17866" sId="1" numFmtId="4">
    <nc r="AE360">
      <v>0</v>
    </nc>
  </rcc>
  <rcc rId="17867" sId="1" numFmtId="4">
    <nc r="AE361">
      <v>0</v>
    </nc>
  </rcc>
  <rcc rId="17868" sId="1" numFmtId="4">
    <nc r="AE362">
      <v>0</v>
    </nc>
  </rcc>
  <rcc rId="17869" sId="1" numFmtId="4">
    <nc r="AE363">
      <v>0</v>
    </nc>
  </rcc>
  <rcc rId="17870" sId="1" numFmtId="4">
    <nc r="AE364">
      <v>0</v>
    </nc>
  </rcc>
  <rcc rId="17871" sId="1" numFmtId="4">
    <nc r="AE365">
      <v>0</v>
    </nc>
  </rcc>
  <rcc rId="17872" sId="1" numFmtId="4">
    <nc r="AE366">
      <v>0</v>
    </nc>
  </rcc>
  <rcc rId="17873" sId="1" numFmtId="4">
    <nc r="AE367">
      <v>0</v>
    </nc>
  </rcc>
  <rcc rId="17874" sId="1" numFmtId="4">
    <nc r="AE368">
      <v>0</v>
    </nc>
  </rcc>
  <rcc rId="17875" sId="1" numFmtId="4">
    <nc r="AE369">
      <v>0</v>
    </nc>
  </rcc>
  <rcc rId="17876" sId="1" numFmtId="4">
    <nc r="AE370">
      <v>0</v>
    </nc>
  </rcc>
  <rcc rId="17877" sId="1" numFmtId="4">
    <nc r="AE371">
      <v>0</v>
    </nc>
  </rcc>
  <rcc rId="17878" sId="1" numFmtId="4">
    <nc r="AE372">
      <v>0</v>
    </nc>
  </rcc>
  <rcc rId="17879" sId="1" numFmtId="4">
    <nc r="AE373">
      <v>0</v>
    </nc>
  </rcc>
  <rcc rId="17880" sId="1" numFmtId="4">
    <nc r="AE374">
      <v>0</v>
    </nc>
  </rcc>
  <rcc rId="17881" sId="1" numFmtId="4">
    <nc r="AE375">
      <v>0</v>
    </nc>
  </rcc>
  <rcc rId="17882" sId="1" numFmtId="4">
    <nc r="AE376">
      <v>0</v>
    </nc>
  </rcc>
  <rcc rId="17883" sId="1" numFmtId="4">
    <nc r="AE377">
      <v>0</v>
    </nc>
  </rcc>
  <rcc rId="17884" sId="1" numFmtId="4">
    <nc r="AE378">
      <v>0</v>
    </nc>
  </rcc>
  <rcc rId="17885" sId="1" numFmtId="4">
    <nc r="AE379">
      <v>0</v>
    </nc>
  </rcc>
  <rcc rId="17886" sId="1" numFmtId="4">
    <nc r="AE380">
      <v>0</v>
    </nc>
  </rcc>
  <rcc rId="17887" sId="1" numFmtId="4">
    <nc r="AE381">
      <v>0</v>
    </nc>
  </rcc>
  <rcc rId="17888" sId="1" numFmtId="4">
    <nc r="AE382">
      <v>0</v>
    </nc>
  </rcc>
  <rcc rId="17889" sId="1" numFmtId="4">
    <nc r="AE383">
      <v>0</v>
    </nc>
  </rcc>
  <rcc rId="17890" sId="1" numFmtId="4">
    <nc r="AE384">
      <v>0</v>
    </nc>
  </rcc>
  <rcc rId="17891" sId="1" numFmtId="4">
    <nc r="AE385">
      <v>0</v>
    </nc>
  </rcc>
  <rcc rId="17892" sId="1" numFmtId="4">
    <nc r="AE386">
      <v>0</v>
    </nc>
  </rcc>
  <rcc rId="17893" sId="1" numFmtId="4">
    <nc r="AE387">
      <v>0</v>
    </nc>
  </rcc>
  <rcc rId="17894" sId="1" numFmtId="4">
    <nc r="AE388">
      <v>0</v>
    </nc>
  </rcc>
  <rcc rId="17895" sId="1" numFmtId="4">
    <nc r="AE389">
      <v>0</v>
    </nc>
  </rcc>
  <rcc rId="17896" sId="1" numFmtId="4">
    <nc r="AE390">
      <v>0</v>
    </nc>
  </rcc>
  <rcc rId="17897" sId="1" numFmtId="4">
    <nc r="AE391">
      <v>0</v>
    </nc>
  </rcc>
  <rcc rId="17898" sId="1" numFmtId="4">
    <nc r="AE392">
      <v>0</v>
    </nc>
  </rcc>
  <rcc rId="17899" sId="1" numFmtId="4">
    <nc r="AE393">
      <v>0</v>
    </nc>
  </rcc>
  <rcc rId="17900" sId="1" numFmtId="4">
    <nc r="AE394">
      <v>0</v>
    </nc>
  </rcc>
  <rcc rId="17901" sId="1" numFmtId="4">
    <nc r="AE395">
      <v>0</v>
    </nc>
  </rcc>
  <rcc rId="17902" sId="1" numFmtId="4">
    <nc r="AE396">
      <v>0</v>
    </nc>
  </rcc>
  <rcc rId="17903" sId="1" numFmtId="4">
    <nc r="AE397">
      <v>0</v>
    </nc>
  </rcc>
  <rcc rId="17904" sId="1" numFmtId="4">
    <nc r="AE398">
      <v>0</v>
    </nc>
  </rcc>
  <rcc rId="17905" sId="1" numFmtId="4">
    <nc r="AJ321">
      <v>0</v>
    </nc>
  </rcc>
  <rcc rId="17906" sId="1" numFmtId="4">
    <nc r="AJ322">
      <v>0</v>
    </nc>
  </rcc>
  <rcc rId="17907" sId="1" numFmtId="4">
    <nc r="AJ323">
      <v>0</v>
    </nc>
  </rcc>
  <rcc rId="17908" sId="1" numFmtId="4">
    <nc r="AJ324">
      <v>0</v>
    </nc>
  </rcc>
  <rcc rId="17909" sId="1" numFmtId="4">
    <nc r="AJ325">
      <v>0</v>
    </nc>
  </rcc>
  <rcc rId="17910" sId="1" numFmtId="4">
    <nc r="AJ326">
      <v>0</v>
    </nc>
  </rcc>
  <rcc rId="17911" sId="1" numFmtId="4">
    <nc r="AJ327">
      <v>0</v>
    </nc>
  </rcc>
  <rcc rId="17912" sId="1" numFmtId="4">
    <nc r="AJ328">
      <v>0</v>
    </nc>
  </rcc>
  <rcc rId="17913" sId="1" numFmtId="4">
    <nc r="AJ329">
      <v>0</v>
    </nc>
  </rcc>
  <rcc rId="17914" sId="1" numFmtId="4">
    <nc r="AJ330">
      <v>0</v>
    </nc>
  </rcc>
  <rcc rId="17915" sId="1" numFmtId="4">
    <nc r="AJ331">
      <v>0</v>
    </nc>
  </rcc>
  <rcc rId="17916" sId="1" numFmtId="4">
    <nc r="AJ332">
      <v>0</v>
    </nc>
  </rcc>
  <rcc rId="17917" sId="1" numFmtId="4">
    <nc r="AJ333">
      <v>0</v>
    </nc>
  </rcc>
  <rcc rId="17918" sId="1" numFmtId="4">
    <nc r="AJ334">
      <v>0</v>
    </nc>
  </rcc>
  <rcc rId="17919" sId="1" numFmtId="4">
    <nc r="AJ335">
      <v>0</v>
    </nc>
  </rcc>
  <rcc rId="17920" sId="1" numFmtId="4">
    <nc r="AJ336">
      <v>0</v>
    </nc>
  </rcc>
  <rcc rId="17921" sId="1" numFmtId="4">
    <nc r="AJ337">
      <v>0</v>
    </nc>
  </rcc>
  <rcc rId="17922" sId="1" numFmtId="4">
    <nc r="AJ338">
      <v>0</v>
    </nc>
  </rcc>
  <rcc rId="17923" sId="1" numFmtId="4">
    <nc r="AJ339">
      <v>0</v>
    </nc>
  </rcc>
  <rcc rId="17924" sId="1" numFmtId="4">
    <nc r="AJ340">
      <v>0</v>
    </nc>
  </rcc>
  <rcc rId="17925" sId="1" numFmtId="4">
    <nc r="AJ341">
      <v>0</v>
    </nc>
  </rcc>
  <rcc rId="17926" sId="1" numFmtId="4">
    <nc r="AJ342">
      <v>0</v>
    </nc>
  </rcc>
  <rcc rId="17927" sId="1" numFmtId="4">
    <nc r="AJ343">
      <v>0</v>
    </nc>
  </rcc>
  <rcc rId="17928" sId="1" numFmtId="4">
    <nc r="AJ344">
      <v>0</v>
    </nc>
  </rcc>
  <rcc rId="17929" sId="1" numFmtId="4">
    <nc r="AJ345">
      <v>0</v>
    </nc>
  </rcc>
  <rcc rId="17930" sId="1" numFmtId="4">
    <nc r="AJ346">
      <v>0</v>
    </nc>
  </rcc>
  <rcc rId="17931" sId="1" numFmtId="4">
    <nc r="AJ347">
      <v>0</v>
    </nc>
  </rcc>
  <rcc rId="17932" sId="1" numFmtId="4">
    <nc r="AJ348">
      <v>0</v>
    </nc>
  </rcc>
  <rcc rId="17933" sId="1" numFmtId="4">
    <nc r="AJ349">
      <v>0</v>
    </nc>
  </rcc>
  <rcc rId="17934" sId="1" numFmtId="4">
    <nc r="AJ350">
      <v>0</v>
    </nc>
  </rcc>
  <rcc rId="17935" sId="1" numFmtId="4">
    <nc r="AJ351">
      <v>0</v>
    </nc>
  </rcc>
  <rcc rId="17936" sId="1" numFmtId="4">
    <nc r="AJ352">
      <v>0</v>
    </nc>
  </rcc>
  <rcc rId="17937" sId="1" numFmtId="4">
    <nc r="AJ353">
      <v>0</v>
    </nc>
  </rcc>
  <rcc rId="17938" sId="1" numFmtId="4">
    <nc r="AJ354">
      <v>0</v>
    </nc>
  </rcc>
  <rcc rId="17939" sId="1" numFmtId="4">
    <nc r="AJ355">
      <v>0</v>
    </nc>
  </rcc>
  <rcc rId="17940" sId="1" numFmtId="4">
    <nc r="AJ356">
      <v>0</v>
    </nc>
  </rcc>
  <rcc rId="17941" sId="1" numFmtId="4">
    <nc r="AJ357">
      <v>0</v>
    </nc>
  </rcc>
  <rcc rId="17942" sId="1" numFmtId="4">
    <nc r="AJ358">
      <v>0</v>
    </nc>
  </rcc>
  <rcc rId="17943" sId="1" numFmtId="4">
    <nc r="AJ359">
      <v>0</v>
    </nc>
  </rcc>
  <rcc rId="17944" sId="1" numFmtId="4">
    <nc r="AJ360">
      <v>0</v>
    </nc>
  </rcc>
  <rcc rId="17945" sId="1" numFmtId="4">
    <nc r="AJ361">
      <v>0</v>
    </nc>
  </rcc>
  <rcc rId="17946" sId="1" numFmtId="4">
    <nc r="AJ362">
      <v>0</v>
    </nc>
  </rcc>
  <rcc rId="17947" sId="1" numFmtId="4">
    <nc r="AJ363">
      <v>0</v>
    </nc>
  </rcc>
  <rcc rId="17948" sId="1" numFmtId="4">
    <nc r="AJ364">
      <v>0</v>
    </nc>
  </rcc>
  <rcc rId="17949" sId="1" numFmtId="4">
    <nc r="AJ365">
      <v>0</v>
    </nc>
  </rcc>
  <rcc rId="17950" sId="1" numFmtId="4">
    <nc r="AJ366">
      <v>0</v>
    </nc>
  </rcc>
  <rcc rId="17951" sId="1" numFmtId="4">
    <nc r="AJ367">
      <v>0</v>
    </nc>
  </rcc>
  <rcc rId="17952" sId="1" numFmtId="4">
    <nc r="AJ368">
      <v>0</v>
    </nc>
  </rcc>
  <rcc rId="17953" sId="1" numFmtId="4">
    <nc r="AJ369">
      <v>0</v>
    </nc>
  </rcc>
  <rcc rId="17954" sId="1" numFmtId="4">
    <nc r="AJ370">
      <v>0</v>
    </nc>
  </rcc>
  <rcc rId="17955" sId="1" numFmtId="4">
    <nc r="AJ371">
      <v>0</v>
    </nc>
  </rcc>
  <rcc rId="17956" sId="1" numFmtId="4">
    <nc r="AJ372">
      <v>0</v>
    </nc>
  </rcc>
  <rcc rId="17957" sId="1" numFmtId="4">
    <nc r="AJ373">
      <v>0</v>
    </nc>
  </rcc>
  <rcc rId="17958" sId="1" numFmtId="4">
    <nc r="AJ374">
      <v>0</v>
    </nc>
  </rcc>
  <rcc rId="17959" sId="1" numFmtId="4">
    <nc r="AJ375">
      <v>0</v>
    </nc>
  </rcc>
  <rcc rId="17960" sId="1" numFmtId="4">
    <nc r="AJ376">
      <v>0</v>
    </nc>
  </rcc>
  <rcc rId="17961" sId="1" numFmtId="4">
    <nc r="AJ377">
      <v>0</v>
    </nc>
  </rcc>
  <rcc rId="17962" sId="1" numFmtId="4">
    <nc r="AJ378">
      <v>0</v>
    </nc>
  </rcc>
  <rcc rId="17963" sId="1" numFmtId="4">
    <nc r="AJ379">
      <v>0</v>
    </nc>
  </rcc>
  <rcc rId="17964" sId="1" numFmtId="4">
    <nc r="AJ380">
      <v>0</v>
    </nc>
  </rcc>
  <rcc rId="17965" sId="1" numFmtId="4">
    <nc r="AJ381">
      <v>0</v>
    </nc>
  </rcc>
  <rcc rId="17966" sId="1" numFmtId="4">
    <nc r="AJ382">
      <v>0</v>
    </nc>
  </rcc>
  <rcc rId="17967" sId="1" numFmtId="4">
    <nc r="AJ383">
      <v>0</v>
    </nc>
  </rcc>
  <rcc rId="17968" sId="1" numFmtId="4">
    <nc r="AJ384">
      <v>0</v>
    </nc>
  </rcc>
  <rcc rId="17969" sId="1" numFmtId="4">
    <nc r="AJ385">
      <v>0</v>
    </nc>
  </rcc>
  <rcc rId="17970" sId="1" numFmtId="4">
    <nc r="AJ386">
      <v>0</v>
    </nc>
  </rcc>
  <rcc rId="17971" sId="1" numFmtId="4">
    <nc r="AJ387">
      <v>0</v>
    </nc>
  </rcc>
  <rcc rId="17972" sId="1" numFmtId="4">
    <nc r="AJ388">
      <v>0</v>
    </nc>
  </rcc>
  <rcc rId="17973" sId="1" numFmtId="4">
    <nc r="AJ389">
      <v>0</v>
    </nc>
  </rcc>
  <rcc rId="17974" sId="1" numFmtId="4">
    <nc r="AJ390">
      <v>0</v>
    </nc>
  </rcc>
  <rcc rId="17975" sId="1" numFmtId="4">
    <nc r="AJ391">
      <v>0</v>
    </nc>
  </rcc>
  <rcc rId="17976" sId="1" numFmtId="4">
    <nc r="AJ392">
      <v>0</v>
    </nc>
  </rcc>
  <rcc rId="17977" sId="1" numFmtId="4">
    <nc r="AJ393">
      <v>0</v>
    </nc>
  </rcc>
  <rcc rId="17978" sId="1" numFmtId="4">
    <nc r="AJ394">
      <v>0</v>
    </nc>
  </rcc>
  <rcc rId="17979" sId="1" numFmtId="4">
    <nc r="AJ395">
      <v>0</v>
    </nc>
  </rcc>
  <rcc rId="17980" sId="1" numFmtId="4">
    <nc r="AJ396">
      <v>0</v>
    </nc>
  </rcc>
  <rcc rId="17981" sId="1" numFmtId="4">
    <nc r="AJ397">
      <v>0</v>
    </nc>
  </rcc>
  <rcc rId="17982" sId="1" numFmtId="4">
    <nc r="AJ398">
      <v>0</v>
    </nc>
  </rcc>
  <rcc rId="17983" sId="1" numFmtId="4">
    <nc r="AK402">
      <v>0</v>
    </nc>
  </rcc>
  <rcc rId="17984" sId="1" numFmtId="4">
    <nc r="AL402">
      <v>0</v>
    </nc>
  </rcc>
  <rcc rId="17985" sId="1" numFmtId="4">
    <nc r="AM402">
      <v>0</v>
    </nc>
  </rcc>
  <rcc rId="17986" sId="1" numFmtId="4">
    <nc r="AN402">
      <v>0</v>
    </nc>
  </rcc>
  <rcc rId="17987" sId="1" numFmtId="4">
    <nc r="AK403">
      <v>0</v>
    </nc>
  </rcc>
  <rcc rId="17988" sId="1" numFmtId="4">
    <nc r="AL403">
      <v>0</v>
    </nc>
  </rcc>
  <rcc rId="17989" sId="1" numFmtId="4">
    <nc r="AM403">
      <v>0</v>
    </nc>
  </rcc>
  <rcc rId="17990" sId="1" numFmtId="4">
    <nc r="AN403">
      <v>0</v>
    </nc>
  </rcc>
  <rcc rId="17991" sId="1" numFmtId="4">
    <nc r="AK404">
      <v>0</v>
    </nc>
  </rcc>
  <rcc rId="17992" sId="1" numFmtId="4">
    <nc r="AL404">
      <v>0</v>
    </nc>
  </rcc>
  <rcc rId="17993" sId="1" numFmtId="4">
    <nc r="AM404">
      <v>0</v>
    </nc>
  </rcc>
  <rcc rId="17994" sId="1" numFmtId="4">
    <nc r="AN404">
      <v>0</v>
    </nc>
  </rcc>
  <rcc rId="17995" sId="1" numFmtId="4">
    <nc r="AK405">
      <v>0</v>
    </nc>
  </rcc>
  <rcc rId="17996" sId="1" numFmtId="4">
    <nc r="AL405">
      <v>0</v>
    </nc>
  </rcc>
  <rcc rId="17997" sId="1" numFmtId="4">
    <nc r="AM405">
      <v>0</v>
    </nc>
  </rcc>
  <rcc rId="17998" sId="1" numFmtId="4">
    <nc r="AN405">
      <v>0</v>
    </nc>
  </rcc>
  <rcc rId="17999" sId="1" numFmtId="4">
    <nc r="AK406">
      <v>0</v>
    </nc>
  </rcc>
  <rcc rId="18000" sId="1" numFmtId="4">
    <nc r="AL406">
      <v>0</v>
    </nc>
  </rcc>
  <rcc rId="18001" sId="1" numFmtId="4">
    <nc r="AM406">
      <v>0</v>
    </nc>
  </rcc>
  <rcc rId="18002" sId="1" numFmtId="4">
    <nc r="AN406">
      <v>0</v>
    </nc>
  </rcc>
  <rcc rId="18003" sId="1" numFmtId="4">
    <nc r="AK407">
      <v>0</v>
    </nc>
  </rcc>
  <rcc rId="18004" sId="1" numFmtId="4">
    <nc r="AL407">
      <v>0</v>
    </nc>
  </rcc>
  <rcc rId="18005" sId="1" numFmtId="4">
    <nc r="AM407">
      <v>0</v>
    </nc>
  </rcc>
  <rcc rId="18006" sId="1" numFmtId="4">
    <nc r="AN407">
      <v>0</v>
    </nc>
  </rcc>
  <rcc rId="18007" sId="1" numFmtId="4">
    <nc r="AK408">
      <v>0</v>
    </nc>
  </rcc>
  <rcc rId="18008" sId="1" numFmtId="4">
    <nc r="AL408">
      <v>0</v>
    </nc>
  </rcc>
  <rcc rId="18009" sId="1" numFmtId="4">
    <nc r="AM408">
      <v>0</v>
    </nc>
  </rcc>
  <rcc rId="18010" sId="1" numFmtId="4">
    <nc r="AN408">
      <v>0</v>
    </nc>
  </rcc>
  <rcc rId="18011" sId="1" numFmtId="4">
    <nc r="AK409">
      <v>0</v>
    </nc>
  </rcc>
  <rcc rId="18012" sId="1" numFmtId="4">
    <nc r="AL409">
      <v>0</v>
    </nc>
  </rcc>
  <rcc rId="18013" sId="1" numFmtId="4">
    <nc r="AM409">
      <v>0</v>
    </nc>
  </rcc>
  <rcc rId="18014" sId="1" numFmtId="4">
    <nc r="AN409">
      <v>0</v>
    </nc>
  </rcc>
  <rcc rId="18015" sId="1" numFmtId="4">
    <nc r="AK410">
      <v>0</v>
    </nc>
  </rcc>
  <rcc rId="18016" sId="1" numFmtId="4">
    <nc r="AL410">
      <v>0</v>
    </nc>
  </rcc>
  <rcc rId="18017" sId="1" numFmtId="4">
    <nc r="AM410">
      <v>0</v>
    </nc>
  </rcc>
  <rcc rId="18018" sId="1" numFmtId="4">
    <nc r="AN410">
      <v>0</v>
    </nc>
  </rcc>
  <rcc rId="18019" sId="1" numFmtId="4">
    <nc r="AK411">
      <v>0</v>
    </nc>
  </rcc>
  <rcc rId="18020" sId="1" numFmtId="4">
    <nc r="AL411">
      <v>0</v>
    </nc>
  </rcc>
  <rcc rId="18021" sId="1" numFmtId="4">
    <nc r="AM411">
      <v>0</v>
    </nc>
  </rcc>
  <rcc rId="18022" sId="1" numFmtId="4">
    <nc r="AN411">
      <v>0</v>
    </nc>
  </rcc>
  <rcc rId="18023" sId="1" numFmtId="4">
    <nc r="AK412">
      <v>0</v>
    </nc>
  </rcc>
  <rcc rId="18024" sId="1" numFmtId="4">
    <nc r="AL412">
      <v>0</v>
    </nc>
  </rcc>
  <rcc rId="18025" sId="1" numFmtId="4">
    <nc r="AM412">
      <v>0</v>
    </nc>
  </rcc>
  <rcc rId="18026" sId="1" numFmtId="4">
    <nc r="AN412">
      <v>0</v>
    </nc>
  </rcc>
  <rcc rId="18027" sId="1" numFmtId="4">
    <nc r="AK413">
      <v>0</v>
    </nc>
  </rcc>
  <rcc rId="18028" sId="1" numFmtId="4">
    <nc r="AL413">
      <v>0</v>
    </nc>
  </rcc>
  <rcc rId="18029" sId="1" numFmtId="4">
    <nc r="AM413">
      <v>0</v>
    </nc>
  </rcc>
  <rcc rId="18030" sId="1" numFmtId="4">
    <nc r="AN413">
      <v>0</v>
    </nc>
  </rcc>
  <rcc rId="18031" sId="1" numFmtId="4">
    <nc r="AK414">
      <v>0</v>
    </nc>
  </rcc>
  <rcc rId="18032" sId="1" numFmtId="4">
    <nc r="AL414">
      <v>0</v>
    </nc>
  </rcc>
  <rcc rId="18033" sId="1" numFmtId="4">
    <nc r="AM414">
      <v>0</v>
    </nc>
  </rcc>
  <rcc rId="18034" sId="1" numFmtId="4">
    <nc r="AN414">
      <v>0</v>
    </nc>
  </rcc>
  <rcc rId="18035" sId="1" numFmtId="4">
    <nc r="AK415">
      <v>0</v>
    </nc>
  </rcc>
  <rcc rId="18036" sId="1" numFmtId="4">
    <nc r="AL415">
      <v>0</v>
    </nc>
  </rcc>
  <rcc rId="18037" sId="1" numFmtId="4">
    <nc r="AM415">
      <v>0</v>
    </nc>
  </rcc>
  <rcc rId="18038" sId="1" numFmtId="4">
    <nc r="AN415">
      <v>0</v>
    </nc>
  </rcc>
  <rcc rId="18039" sId="1" numFmtId="4">
    <nc r="AK416">
      <v>0</v>
    </nc>
  </rcc>
  <rcc rId="18040" sId="1" numFmtId="4">
    <nc r="AL416">
      <v>0</v>
    </nc>
  </rcc>
  <rcc rId="18041" sId="1" numFmtId="4">
    <nc r="AM416">
      <v>0</v>
    </nc>
  </rcc>
  <rcc rId="18042" sId="1" numFmtId="4">
    <nc r="AN416">
      <v>0</v>
    </nc>
  </rcc>
  <rcc rId="18043" sId="1" numFmtId="4">
    <nc r="AK417">
      <v>0</v>
    </nc>
  </rcc>
  <rcc rId="18044" sId="1" numFmtId="4">
    <nc r="AL417">
      <v>0</v>
    </nc>
  </rcc>
  <rcc rId="18045" sId="1" numFmtId="4">
    <nc r="AM417">
      <v>0</v>
    </nc>
  </rcc>
  <rcc rId="18046" sId="1" numFmtId="4">
    <nc r="AN417">
      <v>0</v>
    </nc>
  </rcc>
  <rcc rId="18047" sId="1" numFmtId="4">
    <nc r="AK418">
      <v>0</v>
    </nc>
  </rcc>
  <rcc rId="18048" sId="1" numFmtId="4">
    <nc r="AL418">
      <v>0</v>
    </nc>
  </rcc>
  <rcc rId="18049" sId="1" numFmtId="4">
    <nc r="AM418">
      <v>0</v>
    </nc>
  </rcc>
  <rcc rId="18050" sId="1" numFmtId="4">
    <nc r="AN418">
      <v>0</v>
    </nc>
  </rcc>
  <rcc rId="18051" sId="1" numFmtId="4">
    <nc r="AK419">
      <v>0</v>
    </nc>
  </rcc>
  <rcc rId="18052" sId="1" numFmtId="4">
    <nc r="AL419">
      <v>0</v>
    </nc>
  </rcc>
  <rcc rId="18053" sId="1" numFmtId="4">
    <nc r="AM419">
      <v>0</v>
    </nc>
  </rcc>
  <rcc rId="18054" sId="1" numFmtId="4">
    <nc r="AN419">
      <v>0</v>
    </nc>
  </rcc>
  <rcc rId="18055" sId="1" numFmtId="4">
    <nc r="AK420">
      <v>0</v>
    </nc>
  </rcc>
  <rcc rId="18056" sId="1" numFmtId="4">
    <nc r="AL420">
      <v>0</v>
    </nc>
  </rcc>
  <rcc rId="18057" sId="1" numFmtId="4">
    <nc r="AM420">
      <v>0</v>
    </nc>
  </rcc>
  <rcc rId="18058" sId="1" numFmtId="4">
    <nc r="AN420">
      <v>0</v>
    </nc>
  </rcc>
  <rcc rId="18059" sId="1" numFmtId="4">
    <nc r="AK421">
      <v>0</v>
    </nc>
  </rcc>
  <rcc rId="18060" sId="1" numFmtId="4">
    <nc r="AL421">
      <v>0</v>
    </nc>
  </rcc>
  <rcc rId="18061" sId="1" numFmtId="4">
    <nc r="AM421">
      <v>0</v>
    </nc>
  </rcc>
  <rcc rId="18062" sId="1" numFmtId="4">
    <nc r="AN421">
      <v>0</v>
    </nc>
  </rcc>
  <rcc rId="18063" sId="1" numFmtId="4">
    <nc r="AK422">
      <v>0</v>
    </nc>
  </rcc>
  <rcc rId="18064" sId="1" numFmtId="4">
    <nc r="AL422">
      <v>0</v>
    </nc>
  </rcc>
  <rcc rId="18065" sId="1" numFmtId="4">
    <nc r="AM422">
      <v>0</v>
    </nc>
  </rcc>
  <rcc rId="18066" sId="1" numFmtId="4">
    <nc r="AN422">
      <v>0</v>
    </nc>
  </rcc>
  <rcc rId="18067" sId="1" numFmtId="4">
    <nc r="AK423">
      <v>0</v>
    </nc>
  </rcc>
  <rcc rId="18068" sId="1" numFmtId="4">
    <nc r="AL423">
      <v>0</v>
    </nc>
  </rcc>
  <rcc rId="18069" sId="1" numFmtId="4">
    <nc r="AM423">
      <v>0</v>
    </nc>
  </rcc>
  <rcc rId="18070" sId="1" numFmtId="4">
    <nc r="AN423">
      <v>0</v>
    </nc>
  </rcc>
  <rcc rId="18071" sId="1" numFmtId="4">
    <nc r="AK424">
      <v>0</v>
    </nc>
  </rcc>
  <rcc rId="18072" sId="1" numFmtId="4">
    <nc r="AL424">
      <v>0</v>
    </nc>
  </rcc>
  <rcc rId="18073" sId="1" numFmtId="4">
    <nc r="AM424">
      <v>0</v>
    </nc>
  </rcc>
  <rcc rId="18074" sId="1" numFmtId="4">
    <nc r="AN424">
      <v>0</v>
    </nc>
  </rcc>
  <rcc rId="18075" sId="1" numFmtId="4">
    <nc r="AK425">
      <v>0</v>
    </nc>
  </rcc>
  <rcc rId="18076" sId="1" numFmtId="4">
    <nc r="AL425">
      <v>0</v>
    </nc>
  </rcc>
  <rcc rId="18077" sId="1" numFmtId="4">
    <nc r="AM425">
      <v>0</v>
    </nc>
  </rcc>
  <rcc rId="18078" sId="1" numFmtId="4">
    <nc r="AN425">
      <v>0</v>
    </nc>
  </rcc>
  <rcc rId="18079" sId="1" numFmtId="4">
    <nc r="AK426">
      <v>0</v>
    </nc>
  </rcc>
  <rcc rId="18080" sId="1" numFmtId="4">
    <nc r="AL426">
      <v>0</v>
    </nc>
  </rcc>
  <rcc rId="18081" sId="1" numFmtId="4">
    <nc r="AM426">
      <v>0</v>
    </nc>
  </rcc>
  <rcc rId="18082" sId="1" numFmtId="4">
    <nc r="AN426">
      <v>0</v>
    </nc>
  </rcc>
  <rcc rId="18083" sId="1" numFmtId="4">
    <nc r="AK427">
      <v>0</v>
    </nc>
  </rcc>
  <rcc rId="18084" sId="1" numFmtId="4">
    <nc r="AL427">
      <v>0</v>
    </nc>
  </rcc>
  <rcc rId="18085" sId="1" numFmtId="4">
    <nc r="AM427">
      <v>0</v>
    </nc>
  </rcc>
  <rcc rId="18086" sId="1" numFmtId="4">
    <nc r="AN427">
      <v>0</v>
    </nc>
  </rcc>
  <rcc rId="18087" sId="1" numFmtId="4">
    <nc r="AK428">
      <v>0</v>
    </nc>
  </rcc>
  <rcc rId="18088" sId="1" numFmtId="4">
    <nc r="AL428">
      <v>0</v>
    </nc>
  </rcc>
  <rcc rId="18089" sId="1" numFmtId="4">
    <nc r="AM428">
      <v>0</v>
    </nc>
  </rcc>
  <rcc rId="18090" sId="1" numFmtId="4">
    <nc r="AN428">
      <v>0</v>
    </nc>
  </rcc>
  <rcc rId="18091" sId="1" numFmtId="4">
    <nc r="AK429">
      <v>0</v>
    </nc>
  </rcc>
  <rcc rId="18092" sId="1" numFmtId="4">
    <nc r="AL429">
      <v>0</v>
    </nc>
  </rcc>
  <rcc rId="18093" sId="1" numFmtId="4">
    <nc r="AM429">
      <v>0</v>
    </nc>
  </rcc>
  <rcc rId="18094" sId="1" numFmtId="4">
    <nc r="AN429">
      <v>0</v>
    </nc>
  </rcc>
  <rcc rId="18095" sId="1" numFmtId="4">
    <nc r="AK430">
      <v>0</v>
    </nc>
  </rcc>
  <rcc rId="18096" sId="1" numFmtId="4">
    <nc r="AL430">
      <v>0</v>
    </nc>
  </rcc>
  <rcc rId="18097" sId="1" numFmtId="4">
    <nc r="AM430">
      <v>0</v>
    </nc>
  </rcc>
  <rcc rId="18098" sId="1" numFmtId="4">
    <nc r="AN430">
      <v>0</v>
    </nc>
  </rcc>
  <rcc rId="18099" sId="1" numFmtId="4">
    <nc r="AK431">
      <v>0</v>
    </nc>
  </rcc>
  <rcc rId="18100" sId="1" numFmtId="4">
    <nc r="AL431">
      <v>0</v>
    </nc>
  </rcc>
  <rcc rId="18101" sId="1" numFmtId="4">
    <nc r="AM431">
      <v>0</v>
    </nc>
  </rcc>
  <rcc rId="18102" sId="1" numFmtId="4">
    <nc r="AN431">
      <v>0</v>
    </nc>
  </rcc>
  <rcc rId="18103" sId="1" numFmtId="4">
    <nc r="AK432">
      <v>0</v>
    </nc>
  </rcc>
  <rcc rId="18104" sId="1" numFmtId="4">
    <nc r="AL432">
      <v>0</v>
    </nc>
  </rcc>
  <rcc rId="18105" sId="1" numFmtId="4">
    <nc r="AM432">
      <v>0</v>
    </nc>
  </rcc>
  <rcc rId="18106" sId="1" numFmtId="4">
    <nc r="AN432">
      <v>0</v>
    </nc>
  </rcc>
  <rcc rId="18107" sId="1" numFmtId="4">
    <nc r="AK433">
      <v>0</v>
    </nc>
  </rcc>
  <rcc rId="18108" sId="1" numFmtId="4">
    <nc r="AL433">
      <v>0</v>
    </nc>
  </rcc>
  <rcc rId="18109" sId="1" numFmtId="4">
    <nc r="AM433">
      <v>0</v>
    </nc>
  </rcc>
  <rcc rId="18110" sId="1" numFmtId="4">
    <nc r="AN433">
      <v>0</v>
    </nc>
  </rcc>
  <rcc rId="18111" sId="1" numFmtId="4">
    <nc r="AK434">
      <v>0</v>
    </nc>
  </rcc>
  <rcc rId="18112" sId="1" numFmtId="4">
    <nc r="AL434">
      <v>0</v>
    </nc>
  </rcc>
  <rcc rId="18113" sId="1" numFmtId="4">
    <nc r="AM434">
      <v>0</v>
    </nc>
  </rcc>
  <rcc rId="18114" sId="1" numFmtId="4">
    <nc r="AN434">
      <v>0</v>
    </nc>
  </rcc>
  <rcc rId="18115" sId="1" numFmtId="4">
    <nc r="AK435">
      <v>0</v>
    </nc>
  </rcc>
  <rcc rId="18116" sId="1" numFmtId="4">
    <nc r="AL435">
      <v>0</v>
    </nc>
  </rcc>
  <rcc rId="18117" sId="1" numFmtId="4">
    <nc r="AM435">
      <v>0</v>
    </nc>
  </rcc>
  <rcc rId="18118" sId="1" numFmtId="4">
    <nc r="AN435">
      <v>0</v>
    </nc>
  </rcc>
  <rcc rId="18119" sId="1" numFmtId="4">
    <nc r="AK436">
      <v>0</v>
    </nc>
  </rcc>
  <rcc rId="18120" sId="1" numFmtId="4">
    <nc r="AL436">
      <v>0</v>
    </nc>
  </rcc>
  <rcc rId="18121" sId="1" numFmtId="4">
    <nc r="AM436">
      <v>0</v>
    </nc>
  </rcc>
  <rcc rId="18122" sId="1" numFmtId="4">
    <nc r="AN436">
      <v>0</v>
    </nc>
  </rcc>
  <rcc rId="18123" sId="1" numFmtId="4">
    <nc r="AK437">
      <v>0</v>
    </nc>
  </rcc>
  <rcc rId="18124" sId="1" numFmtId="4">
    <nc r="AL437">
      <v>0</v>
    </nc>
  </rcc>
  <rcc rId="18125" sId="1" numFmtId="4">
    <nc r="AM437">
      <v>0</v>
    </nc>
  </rcc>
  <rcc rId="18126" sId="1" numFmtId="4">
    <nc r="AN437">
      <v>0</v>
    </nc>
  </rcc>
  <rcc rId="18127" sId="1" numFmtId="4">
    <nc r="AK438">
      <v>0</v>
    </nc>
  </rcc>
  <rcc rId="18128" sId="1" numFmtId="4">
    <nc r="AL438">
      <v>0</v>
    </nc>
  </rcc>
  <rcc rId="18129" sId="1" numFmtId="4">
    <nc r="AM438">
      <v>0</v>
    </nc>
  </rcc>
  <rcc rId="18130" sId="1" numFmtId="4">
    <nc r="AN438">
      <v>0</v>
    </nc>
  </rcc>
  <rcc rId="18131" sId="1" numFmtId="4">
    <nc r="AK439">
      <v>0</v>
    </nc>
  </rcc>
  <rcc rId="18132" sId="1" numFmtId="4">
    <nc r="AL439">
      <v>0</v>
    </nc>
  </rcc>
  <rcc rId="18133" sId="1" numFmtId="4">
    <nc r="AM439">
      <v>0</v>
    </nc>
  </rcc>
  <rcc rId="18134" sId="1" numFmtId="4">
    <nc r="AN439">
      <v>0</v>
    </nc>
  </rcc>
  <rcc rId="18135" sId="1" numFmtId="4">
    <nc r="AK440">
      <v>0</v>
    </nc>
  </rcc>
  <rcc rId="18136" sId="1" numFmtId="4">
    <nc r="AL440">
      <v>0</v>
    </nc>
  </rcc>
  <rcc rId="18137" sId="1" numFmtId="4">
    <nc r="AM440">
      <v>0</v>
    </nc>
  </rcc>
  <rcc rId="18138" sId="1" numFmtId="4">
    <nc r="AN440">
      <v>0</v>
    </nc>
  </rcc>
  <rcc rId="18139" sId="1" numFmtId="4">
    <nc r="AK441">
      <v>0</v>
    </nc>
  </rcc>
  <rcc rId="18140" sId="1" numFmtId="4">
    <nc r="AL441">
      <v>0</v>
    </nc>
  </rcc>
  <rcc rId="18141" sId="1" numFmtId="4">
    <nc r="AM441">
      <v>0</v>
    </nc>
  </rcc>
  <rcc rId="18142" sId="1" numFmtId="4">
    <nc r="AN441">
      <v>0</v>
    </nc>
  </rcc>
  <rcc rId="18143" sId="1" numFmtId="4">
    <nc r="AK442">
      <v>0</v>
    </nc>
  </rcc>
  <rcc rId="18144" sId="1" numFmtId="4">
    <nc r="AL442">
      <v>0</v>
    </nc>
  </rcc>
  <rcc rId="18145" sId="1" numFmtId="4">
    <nc r="AM442">
      <v>0</v>
    </nc>
  </rcc>
  <rcc rId="18146" sId="1" numFmtId="4">
    <nc r="AN442">
      <v>0</v>
    </nc>
  </rcc>
  <rcc rId="18147" sId="1" numFmtId="4">
    <nc r="AK443">
      <v>0</v>
    </nc>
  </rcc>
  <rcc rId="18148" sId="1" numFmtId="4">
    <nc r="AL443">
      <v>0</v>
    </nc>
  </rcc>
  <rcc rId="18149" sId="1" numFmtId="4">
    <nc r="AM443">
      <v>0</v>
    </nc>
  </rcc>
  <rcc rId="18150" sId="1" numFmtId="4">
    <nc r="AN443">
      <v>0</v>
    </nc>
  </rcc>
  <rcc rId="18151" sId="1" numFmtId="4">
    <nc r="AK444">
      <v>0</v>
    </nc>
  </rcc>
  <rcc rId="18152" sId="1" numFmtId="4">
    <nc r="AL444">
      <v>0</v>
    </nc>
  </rcc>
  <rcc rId="18153" sId="1" numFmtId="4">
    <nc r="AM444">
      <v>0</v>
    </nc>
  </rcc>
  <rcc rId="18154" sId="1" numFmtId="4">
    <nc r="AN444">
      <v>0</v>
    </nc>
  </rcc>
  <rcc rId="18155" sId="1" numFmtId="4">
    <nc r="AK445">
      <v>0</v>
    </nc>
  </rcc>
  <rcc rId="18156" sId="1" numFmtId="4">
    <nc r="AL445">
      <v>0</v>
    </nc>
  </rcc>
  <rcc rId="18157" sId="1" numFmtId="4">
    <nc r="AM445">
      <v>0</v>
    </nc>
  </rcc>
  <rcc rId="18158" sId="1" numFmtId="4">
    <nc r="AN445">
      <v>0</v>
    </nc>
  </rcc>
  <rcc rId="18159" sId="1" numFmtId="4">
    <nc r="AK446">
      <v>0</v>
    </nc>
  </rcc>
  <rcc rId="18160" sId="1" numFmtId="4">
    <nc r="AL446">
      <v>0</v>
    </nc>
  </rcc>
  <rcc rId="18161" sId="1" numFmtId="4">
    <nc r="AM446">
      <v>0</v>
    </nc>
  </rcc>
  <rcc rId="18162" sId="1" numFmtId="4">
    <nc r="AN446">
      <v>0</v>
    </nc>
  </rcc>
  <rcc rId="18163" sId="1" numFmtId="4">
    <nc r="AK447">
      <v>0</v>
    </nc>
  </rcc>
  <rcc rId="18164" sId="1" numFmtId="4">
    <nc r="AL447">
      <v>0</v>
    </nc>
  </rcc>
  <rcc rId="18165" sId="1" numFmtId="4">
    <nc r="AM447">
      <v>0</v>
    </nc>
  </rcc>
  <rcc rId="18166" sId="1" numFmtId="4">
    <nc r="AN447">
      <v>0</v>
    </nc>
  </rcc>
  <rcc rId="18167" sId="1" numFmtId="4">
    <nc r="AK448">
      <v>0</v>
    </nc>
  </rcc>
  <rcc rId="18168" sId="1" numFmtId="4">
    <nc r="AL448">
      <v>0</v>
    </nc>
  </rcc>
  <rcc rId="18169" sId="1" numFmtId="4">
    <nc r="AM448">
      <v>0</v>
    </nc>
  </rcc>
  <rcc rId="18170" sId="1" numFmtId="4">
    <nc r="AN448">
      <v>0</v>
    </nc>
  </rcc>
  <rcc rId="18171" sId="1" numFmtId="4">
    <nc r="AK449">
      <v>0</v>
    </nc>
  </rcc>
  <rcc rId="18172" sId="1" numFmtId="4">
    <nc r="AL449">
      <v>0</v>
    </nc>
  </rcc>
  <rcc rId="18173" sId="1" numFmtId="4">
    <nc r="AM449">
      <v>0</v>
    </nc>
  </rcc>
  <rcc rId="18174" sId="1" numFmtId="4">
    <nc r="AN449">
      <v>0</v>
    </nc>
  </rcc>
  <rcc rId="18175" sId="1" numFmtId="4">
    <nc r="AK450">
      <v>0</v>
    </nc>
  </rcc>
  <rcc rId="18176" sId="1" numFmtId="4">
    <nc r="AL450">
      <v>0</v>
    </nc>
  </rcc>
  <rcc rId="18177" sId="1" numFmtId="4">
    <nc r="AM450">
      <v>0</v>
    </nc>
  </rcc>
  <rcc rId="18178" sId="1" numFmtId="4">
    <nc r="AN450">
      <v>0</v>
    </nc>
  </rcc>
  <rcc rId="18179" sId="1" numFmtId="4">
    <nc r="AK451">
      <v>0</v>
    </nc>
  </rcc>
  <rcc rId="18180" sId="1" numFmtId="4">
    <nc r="AL451">
      <v>0</v>
    </nc>
  </rcc>
  <rcc rId="18181" sId="1" numFmtId="4">
    <nc r="AM451">
      <v>0</v>
    </nc>
  </rcc>
  <rcc rId="18182" sId="1" numFmtId="4">
    <nc r="AN451">
      <v>0</v>
    </nc>
  </rcc>
  <rcc rId="18183" sId="1" numFmtId="4">
    <nc r="AK452">
      <v>0</v>
    </nc>
  </rcc>
  <rcc rId="18184" sId="1" numFmtId="4">
    <nc r="AL452">
      <v>0</v>
    </nc>
  </rcc>
  <rcc rId="18185" sId="1" numFmtId="4">
    <nc r="AM452">
      <v>0</v>
    </nc>
  </rcc>
  <rcc rId="18186" sId="1" numFmtId="4">
    <nc r="AN452">
      <v>0</v>
    </nc>
  </rcc>
  <rcc rId="18187" sId="1" numFmtId="4">
    <nc r="AK453">
      <v>0</v>
    </nc>
  </rcc>
  <rcc rId="18188" sId="1" numFmtId="4">
    <nc r="AL453">
      <v>0</v>
    </nc>
  </rcc>
  <rcc rId="18189" sId="1" numFmtId="4">
    <nc r="AM453">
      <v>0</v>
    </nc>
  </rcc>
  <rcc rId="18190" sId="1" numFmtId="4">
    <nc r="AN453">
      <v>0</v>
    </nc>
  </rcc>
  <rcc rId="18191" sId="1" numFmtId="4">
    <nc r="AK454">
      <v>0</v>
    </nc>
  </rcc>
  <rcc rId="18192" sId="1" numFmtId="4">
    <nc r="AL454">
      <v>0</v>
    </nc>
  </rcc>
  <rcc rId="18193" sId="1" numFmtId="4">
    <nc r="AM454">
      <v>0</v>
    </nc>
  </rcc>
  <rcc rId="18194" sId="1" numFmtId="4">
    <nc r="AN454">
      <v>0</v>
    </nc>
  </rcc>
  <rcc rId="18195" sId="1" numFmtId="4">
    <nc r="AK455">
      <v>0</v>
    </nc>
  </rcc>
  <rcc rId="18196" sId="1" numFmtId="4">
    <nc r="AL455">
      <v>0</v>
    </nc>
  </rcc>
  <rcc rId="18197" sId="1" numFmtId="4">
    <nc r="AM455">
      <v>0</v>
    </nc>
  </rcc>
  <rcc rId="18198" sId="1" numFmtId="4">
    <nc r="AN455">
      <v>0</v>
    </nc>
  </rcc>
  <rcc rId="18199" sId="1" numFmtId="4">
    <nc r="AK456">
      <v>0</v>
    </nc>
  </rcc>
  <rcc rId="18200" sId="1" numFmtId="4">
    <nc r="AL456">
      <v>0</v>
    </nc>
  </rcc>
  <rcc rId="18201" sId="1" numFmtId="4">
    <nc r="AM456">
      <v>0</v>
    </nc>
  </rcc>
  <rcc rId="18202" sId="1" numFmtId="4">
    <nc r="AN456">
      <v>0</v>
    </nc>
  </rcc>
  <rcc rId="18203" sId="1" numFmtId="4">
    <nc r="AK457">
      <v>0</v>
    </nc>
  </rcc>
  <rcc rId="18204" sId="1" numFmtId="4">
    <nc r="AL457">
      <v>0</v>
    </nc>
  </rcc>
  <rcc rId="18205" sId="1" numFmtId="4">
    <nc r="AM457">
      <v>0</v>
    </nc>
  </rcc>
  <rcc rId="18206" sId="1" numFmtId="4">
    <nc r="AN457">
      <v>0</v>
    </nc>
  </rcc>
  <rcc rId="18207" sId="1" numFmtId="4">
    <nc r="AK458">
      <v>0</v>
    </nc>
  </rcc>
  <rcc rId="18208" sId="1" numFmtId="4">
    <nc r="AL458">
      <v>0</v>
    </nc>
  </rcc>
  <rcc rId="18209" sId="1" numFmtId="4">
    <nc r="AM458">
      <v>0</v>
    </nc>
  </rcc>
  <rcc rId="18210" sId="1" numFmtId="4">
    <nc r="AN458">
      <v>0</v>
    </nc>
  </rcc>
  <rcc rId="18211" sId="1" numFmtId="4">
    <nc r="AK459">
      <v>0</v>
    </nc>
  </rcc>
  <rcc rId="18212" sId="1" numFmtId="4">
    <nc r="AL459">
      <v>0</v>
    </nc>
  </rcc>
  <rcc rId="18213" sId="1" numFmtId="4">
    <nc r="AM459">
      <v>0</v>
    </nc>
  </rcc>
  <rcc rId="18214" sId="1" numFmtId="4">
    <nc r="AN459">
      <v>0</v>
    </nc>
  </rcc>
  <rcc rId="18215" sId="1" numFmtId="4">
    <nc r="AK460">
      <v>0</v>
    </nc>
  </rcc>
  <rcc rId="18216" sId="1" numFmtId="4">
    <nc r="AL460">
      <v>0</v>
    </nc>
  </rcc>
  <rcc rId="18217" sId="1" numFmtId="4">
    <nc r="AM460">
      <v>0</v>
    </nc>
  </rcc>
  <rcc rId="18218" sId="1" numFmtId="4">
    <nc r="AN460">
      <v>0</v>
    </nc>
  </rcc>
  <rcc rId="18219" sId="1" numFmtId="4">
    <nc r="AK461">
      <v>0</v>
    </nc>
  </rcc>
  <rcc rId="18220" sId="1" numFmtId="4">
    <nc r="AL461">
      <v>0</v>
    </nc>
  </rcc>
  <rcc rId="18221" sId="1" numFmtId="4">
    <nc r="AM461">
      <v>0</v>
    </nc>
  </rcc>
  <rcc rId="18222" sId="1" numFmtId="4">
    <nc r="AN461">
      <v>0</v>
    </nc>
  </rcc>
  <rcc rId="18223" sId="1" numFmtId="4">
    <nc r="AK462">
      <v>0</v>
    </nc>
  </rcc>
  <rcc rId="18224" sId="1" numFmtId="4">
    <nc r="AL462">
      <v>0</v>
    </nc>
  </rcc>
  <rcc rId="18225" sId="1" numFmtId="4">
    <nc r="AM462">
      <v>0</v>
    </nc>
  </rcc>
  <rcc rId="18226" sId="1" numFmtId="4">
    <nc r="AN462">
      <v>0</v>
    </nc>
  </rcc>
  <rcc rId="18227" sId="1" numFmtId="4">
    <nc r="AK463">
      <v>0</v>
    </nc>
  </rcc>
  <rcc rId="18228" sId="1" numFmtId="4">
    <nc r="AL463">
      <v>0</v>
    </nc>
  </rcc>
  <rcc rId="18229" sId="1" numFmtId="4">
    <nc r="AM463">
      <v>0</v>
    </nc>
  </rcc>
  <rcc rId="18230" sId="1" numFmtId="4">
    <nc r="AN463">
      <v>0</v>
    </nc>
  </rcc>
  <rcc rId="18231" sId="1" numFmtId="4">
    <nc r="AK464">
      <v>0</v>
    </nc>
  </rcc>
  <rcc rId="18232" sId="1" numFmtId="4">
    <nc r="AL464">
      <v>0</v>
    </nc>
  </rcc>
  <rcc rId="18233" sId="1" numFmtId="4">
    <nc r="AM464">
      <v>0</v>
    </nc>
  </rcc>
  <rcc rId="18234" sId="1" numFmtId="4">
    <nc r="AN464">
      <v>0</v>
    </nc>
  </rcc>
  <rcc rId="18235" sId="1" numFmtId="4">
    <nc r="AK465">
      <v>0</v>
    </nc>
  </rcc>
  <rcc rId="18236" sId="1" numFmtId="4">
    <nc r="AL465">
      <v>0</v>
    </nc>
  </rcc>
  <rcc rId="18237" sId="1" numFmtId="4">
    <nc r="AM465">
      <v>0</v>
    </nc>
  </rcc>
  <rcc rId="18238" sId="1" numFmtId="4">
    <nc r="AN465">
      <v>0</v>
    </nc>
  </rcc>
  <rcc rId="18239" sId="1" numFmtId="4">
    <nc r="AK466">
      <v>0</v>
    </nc>
  </rcc>
  <rcc rId="18240" sId="1" numFmtId="4">
    <nc r="AL466">
      <v>0</v>
    </nc>
  </rcc>
  <rcc rId="18241" sId="1" numFmtId="4">
    <nc r="AM466">
      <v>0</v>
    </nc>
  </rcc>
  <rcc rId="18242" sId="1" numFmtId="4">
    <nc r="AN466">
      <v>0</v>
    </nc>
  </rcc>
  <rcc rId="18243" sId="1" numFmtId="4">
    <nc r="AK467">
      <v>0</v>
    </nc>
  </rcc>
  <rcc rId="18244" sId="1" numFmtId="4">
    <nc r="AL467">
      <v>0</v>
    </nc>
  </rcc>
  <rcc rId="18245" sId="1" numFmtId="4">
    <nc r="AM467">
      <v>0</v>
    </nc>
  </rcc>
  <rcc rId="18246" sId="1" numFmtId="4">
    <nc r="AN467">
      <v>0</v>
    </nc>
  </rcc>
  <rcc rId="18247" sId="1" numFmtId="4">
    <nc r="AK468">
      <v>0</v>
    </nc>
  </rcc>
  <rcc rId="18248" sId="1" numFmtId="4">
    <nc r="AL468">
      <v>0</v>
    </nc>
  </rcc>
  <rcc rId="18249" sId="1" numFmtId="4">
    <nc r="AM468">
      <v>0</v>
    </nc>
  </rcc>
  <rcc rId="18250" sId="1" numFmtId="4">
    <nc r="AN468">
      <v>0</v>
    </nc>
  </rcc>
  <rcc rId="18251" sId="1" numFmtId="4">
    <nc r="AK469">
      <v>0</v>
    </nc>
  </rcc>
  <rcc rId="18252" sId="1" numFmtId="4">
    <nc r="AL469">
      <v>0</v>
    </nc>
  </rcc>
  <rcc rId="18253" sId="1" numFmtId="4">
    <nc r="AM469">
      <v>0</v>
    </nc>
  </rcc>
  <rcc rId="18254" sId="1" numFmtId="4">
    <nc r="AN469">
      <v>0</v>
    </nc>
  </rcc>
  <rcc rId="18255" sId="1" numFmtId="4">
    <nc r="AK470">
      <v>0</v>
    </nc>
  </rcc>
  <rcc rId="18256" sId="1" numFmtId="4">
    <nc r="AL470">
      <v>0</v>
    </nc>
  </rcc>
  <rcc rId="18257" sId="1" numFmtId="4">
    <nc r="AM470">
      <v>0</v>
    </nc>
  </rcc>
  <rcc rId="18258" sId="1" numFmtId="4">
    <nc r="AN470">
      <v>0</v>
    </nc>
  </rcc>
  <rcc rId="18259" sId="1" numFmtId="4">
    <nc r="AK471">
      <v>0</v>
    </nc>
  </rcc>
  <rcc rId="18260" sId="1" numFmtId="4">
    <nc r="AL471">
      <v>0</v>
    </nc>
  </rcc>
  <rcc rId="18261" sId="1" numFmtId="4">
    <nc r="AM471">
      <v>0</v>
    </nc>
  </rcc>
  <rcc rId="18262" sId="1" numFmtId="4">
    <nc r="AN471">
      <v>0</v>
    </nc>
  </rcc>
  <rcc rId="18263" sId="1" numFmtId="4">
    <nc r="AK472">
      <v>0</v>
    </nc>
  </rcc>
  <rcc rId="18264" sId="1" numFmtId="4">
    <nc r="AL472">
      <v>0</v>
    </nc>
  </rcc>
  <rcc rId="18265" sId="1" numFmtId="4">
    <nc r="AM472">
      <v>0</v>
    </nc>
  </rcc>
  <rcc rId="18266" sId="1" numFmtId="4">
    <nc r="AN472">
      <v>0</v>
    </nc>
  </rcc>
  <rcc rId="18267" sId="1" numFmtId="4">
    <nc r="AK473">
      <v>0</v>
    </nc>
  </rcc>
  <rcc rId="18268" sId="1" numFmtId="4">
    <nc r="AL473">
      <v>0</v>
    </nc>
  </rcc>
  <rcc rId="18269" sId="1" numFmtId="4">
    <nc r="AM473">
      <v>0</v>
    </nc>
  </rcc>
  <rcc rId="18270" sId="1" numFmtId="4">
    <nc r="AN473">
      <v>0</v>
    </nc>
  </rcc>
  <rcc rId="18271" sId="1" numFmtId="4">
    <nc r="AK474">
      <v>0</v>
    </nc>
  </rcc>
  <rcc rId="18272" sId="1" numFmtId="4">
    <nc r="AL474">
      <v>0</v>
    </nc>
  </rcc>
  <rcc rId="18273" sId="1" numFmtId="4">
    <nc r="AM474">
      <v>0</v>
    </nc>
  </rcc>
  <rcc rId="18274" sId="1" numFmtId="4">
    <nc r="AN474">
      <v>0</v>
    </nc>
  </rcc>
  <rcc rId="18275" sId="1" numFmtId="4">
    <nc r="AK475">
      <v>0</v>
    </nc>
  </rcc>
  <rcc rId="18276" sId="1" numFmtId="4">
    <nc r="AL475">
      <v>0</v>
    </nc>
  </rcc>
  <rcc rId="18277" sId="1" numFmtId="4">
    <nc r="AM475">
      <v>0</v>
    </nc>
  </rcc>
  <rcc rId="18278" sId="1" numFmtId="4">
    <nc r="AN475">
      <v>0</v>
    </nc>
  </rcc>
  <rcc rId="18279" sId="1" numFmtId="4">
    <nc r="AK476">
      <v>0</v>
    </nc>
  </rcc>
  <rcc rId="18280" sId="1" numFmtId="4">
    <nc r="AL476">
      <v>0</v>
    </nc>
  </rcc>
  <rcc rId="18281" sId="1" numFmtId="4">
    <nc r="AM476">
      <v>0</v>
    </nc>
  </rcc>
  <rcc rId="18282" sId="1" numFmtId="4">
    <nc r="AN476">
      <v>0</v>
    </nc>
  </rcc>
  <rcc rId="18283" sId="1" numFmtId="4">
    <nc r="AK477">
      <v>0</v>
    </nc>
  </rcc>
  <rcc rId="18284" sId="1" numFmtId="4">
    <nc r="AL477">
      <v>0</v>
    </nc>
  </rcc>
  <rcc rId="18285" sId="1" numFmtId="4">
    <nc r="AM477">
      <v>0</v>
    </nc>
  </rcc>
  <rcc rId="18286" sId="1" numFmtId="4">
    <nc r="AN477">
      <v>0</v>
    </nc>
  </rcc>
  <rcc rId="18287" sId="1" numFmtId="4">
    <nc r="AK478">
      <v>0</v>
    </nc>
  </rcc>
  <rcc rId="18288" sId="1" numFmtId="4">
    <nc r="AL478">
      <v>0</v>
    </nc>
  </rcc>
  <rcc rId="18289" sId="1" numFmtId="4">
    <nc r="AM478">
      <v>0</v>
    </nc>
  </rcc>
  <rcc rId="18290" sId="1" numFmtId="4">
    <nc r="AN478">
      <v>0</v>
    </nc>
  </rcc>
  <rcc rId="18291" sId="1" numFmtId="4">
    <nc r="AK479">
      <v>0</v>
    </nc>
  </rcc>
  <rcc rId="18292" sId="1" numFmtId="4">
    <nc r="AL479">
      <v>0</v>
    </nc>
  </rcc>
  <rcc rId="18293" sId="1" numFmtId="4">
    <nc r="AM479">
      <v>0</v>
    </nc>
  </rcc>
  <rcc rId="18294" sId="1" numFmtId="4">
    <nc r="AN479">
      <v>0</v>
    </nc>
  </rcc>
  <rcc rId="18295" sId="1" numFmtId="4">
    <nc r="AK480">
      <v>0</v>
    </nc>
  </rcc>
  <rcc rId="18296" sId="1" numFmtId="4">
    <nc r="AL480">
      <v>0</v>
    </nc>
  </rcc>
  <rcc rId="18297" sId="1" numFmtId="4">
    <nc r="AM480">
      <v>0</v>
    </nc>
  </rcc>
  <rcc rId="18298" sId="1" numFmtId="4">
    <nc r="AN480">
      <v>0</v>
    </nc>
  </rcc>
  <rcc rId="18299" sId="1" numFmtId="4">
    <nc r="AK481">
      <v>0</v>
    </nc>
  </rcc>
  <rcc rId="18300" sId="1" numFmtId="4">
    <nc r="AL481">
      <v>0</v>
    </nc>
  </rcc>
  <rcc rId="18301" sId="1" numFmtId="4">
    <nc r="AM481">
      <v>0</v>
    </nc>
  </rcc>
  <rcc rId="18302" sId="1" numFmtId="4">
    <nc r="AN481">
      <v>0</v>
    </nc>
  </rcc>
  <rcc rId="18303" sId="1" numFmtId="4">
    <nc r="AK482">
      <v>0</v>
    </nc>
  </rcc>
  <rcc rId="18304" sId="1" numFmtId="4">
    <nc r="AL482">
      <v>0</v>
    </nc>
  </rcc>
  <rcc rId="18305" sId="1" numFmtId="4">
    <nc r="AM482">
      <v>0</v>
    </nc>
  </rcc>
  <rcc rId="18306" sId="1" numFmtId="4">
    <nc r="AN482">
      <v>0</v>
    </nc>
  </rcc>
  <rcc rId="18307" sId="1" numFmtId="4">
    <nc r="AK483">
      <v>0</v>
    </nc>
  </rcc>
  <rcc rId="18308" sId="1" numFmtId="4">
    <nc r="AL483">
      <v>0</v>
    </nc>
  </rcc>
  <rcc rId="18309" sId="1" numFmtId="4">
    <nc r="AM483">
      <v>0</v>
    </nc>
  </rcc>
  <rcc rId="18310" sId="1" numFmtId="4">
    <nc r="AN483">
      <v>0</v>
    </nc>
  </rcc>
  <rcc rId="18311" sId="1" numFmtId="4">
    <nc r="AK484">
      <v>0</v>
    </nc>
  </rcc>
  <rcc rId="18312" sId="1" numFmtId="4">
    <nc r="AL484">
      <v>0</v>
    </nc>
  </rcc>
  <rcc rId="18313" sId="1" numFmtId="4">
    <nc r="AM484">
      <v>0</v>
    </nc>
  </rcc>
  <rcc rId="18314" sId="1" numFmtId="4">
    <nc r="AN484">
      <v>0</v>
    </nc>
  </rcc>
  <rcc rId="18315" sId="1" numFmtId="4">
    <nc r="AK485">
      <v>0</v>
    </nc>
  </rcc>
  <rcc rId="18316" sId="1" numFmtId="4">
    <nc r="AL485">
      <v>0</v>
    </nc>
  </rcc>
  <rcc rId="18317" sId="1" numFmtId="4">
    <nc r="AM485">
      <v>0</v>
    </nc>
  </rcc>
  <rcc rId="18318" sId="1" numFmtId="4">
    <nc r="AN485">
      <v>0</v>
    </nc>
  </rcc>
  <rcc rId="18319" sId="1" numFmtId="4">
    <nc r="AK486">
      <v>0</v>
    </nc>
  </rcc>
  <rcc rId="18320" sId="1" numFmtId="4">
    <nc r="AL486">
      <v>0</v>
    </nc>
  </rcc>
  <rcc rId="18321" sId="1" numFmtId="4">
    <nc r="AM486">
      <v>0</v>
    </nc>
  </rcc>
  <rcc rId="18322" sId="1" numFmtId="4">
    <nc r="AN486">
      <v>0</v>
    </nc>
  </rcc>
  <rcc rId="18323" sId="1" numFmtId="4">
    <nc r="AK487">
      <v>0</v>
    </nc>
  </rcc>
  <rcc rId="18324" sId="1" numFmtId="4">
    <nc r="AL487">
      <v>0</v>
    </nc>
  </rcc>
  <rcc rId="18325" sId="1" numFmtId="4">
    <nc r="AM487">
      <v>0</v>
    </nc>
  </rcc>
  <rcc rId="18326" sId="1" numFmtId="4">
    <nc r="AN487">
      <v>0</v>
    </nc>
  </rcc>
  <rcc rId="18327" sId="1" numFmtId="4">
    <nc r="AK488">
      <v>0</v>
    </nc>
  </rcc>
  <rcc rId="18328" sId="1" numFmtId="4">
    <nc r="AL488">
      <v>0</v>
    </nc>
  </rcc>
  <rcc rId="18329" sId="1" numFmtId="4">
    <nc r="AM488">
      <v>0</v>
    </nc>
  </rcc>
  <rcc rId="18330" sId="1" numFmtId="4">
    <nc r="AN488">
      <v>0</v>
    </nc>
  </rcc>
  <rcc rId="18331" sId="1" numFmtId="4">
    <nc r="AK489">
      <v>0</v>
    </nc>
  </rcc>
  <rcc rId="18332" sId="1" numFmtId="4">
    <nc r="AL489">
      <v>0</v>
    </nc>
  </rcc>
  <rcc rId="18333" sId="1" numFmtId="4">
    <nc r="AM489">
      <v>0</v>
    </nc>
  </rcc>
  <rcc rId="18334" sId="1" numFmtId="4">
    <nc r="AN489">
      <v>0</v>
    </nc>
  </rcc>
  <rcc rId="18335" sId="1" numFmtId="4">
    <nc r="AK490">
      <v>0</v>
    </nc>
  </rcc>
  <rcc rId="18336" sId="1" numFmtId="4">
    <nc r="AL490">
      <v>0</v>
    </nc>
  </rcc>
  <rcc rId="18337" sId="1" numFmtId="4">
    <nc r="AM490">
      <v>0</v>
    </nc>
  </rcc>
  <rcc rId="18338" sId="1" numFmtId="4">
    <nc r="AN490">
      <v>0</v>
    </nc>
  </rcc>
  <rcc rId="18339" sId="1" numFmtId="4">
    <nc r="AK491">
      <v>0</v>
    </nc>
  </rcc>
  <rcc rId="18340" sId="1" numFmtId="4">
    <nc r="AL491">
      <v>0</v>
    </nc>
  </rcc>
  <rcc rId="18341" sId="1" numFmtId="4">
    <nc r="AM491">
      <v>0</v>
    </nc>
  </rcc>
  <rcc rId="18342" sId="1" numFmtId="4">
    <nc r="AN491">
      <v>0</v>
    </nc>
  </rcc>
  <rcc rId="18343" sId="1" numFmtId="4">
    <nc r="AK492">
      <v>0</v>
    </nc>
  </rcc>
  <rcc rId="18344" sId="1" numFmtId="4">
    <nc r="AL492">
      <v>0</v>
    </nc>
  </rcc>
  <rcc rId="18345" sId="1" numFmtId="4">
    <nc r="AM492">
      <v>0</v>
    </nc>
  </rcc>
  <rcc rId="18346" sId="1" numFmtId="4">
    <nc r="AN492">
      <v>0</v>
    </nc>
  </rcc>
  <rcc rId="18347" sId="1" numFmtId="4">
    <nc r="AK493">
      <v>0</v>
    </nc>
  </rcc>
  <rcc rId="18348" sId="1" numFmtId="4">
    <nc r="AL493">
      <v>0</v>
    </nc>
  </rcc>
  <rcc rId="18349" sId="1" numFmtId="4">
    <nc r="AM493">
      <v>0</v>
    </nc>
  </rcc>
  <rcc rId="18350" sId="1" numFmtId="4">
    <nc r="AN493">
      <v>0</v>
    </nc>
  </rcc>
  <rcc rId="18351" sId="1" numFmtId="4">
    <nc r="AK494">
      <v>0</v>
    </nc>
  </rcc>
  <rcc rId="18352" sId="1" numFmtId="4">
    <nc r="AL494">
      <v>0</v>
    </nc>
  </rcc>
  <rcc rId="18353" sId="1" numFmtId="4">
    <nc r="AM494">
      <v>0</v>
    </nc>
  </rcc>
  <rcc rId="18354" sId="1" numFmtId="4">
    <nc r="AN494">
      <v>0</v>
    </nc>
  </rcc>
  <rcc rId="18355" sId="1" numFmtId="4">
    <nc r="AK495">
      <v>0</v>
    </nc>
  </rcc>
  <rcc rId="18356" sId="1" numFmtId="4">
    <nc r="AL495">
      <v>0</v>
    </nc>
  </rcc>
  <rcc rId="18357" sId="1" numFmtId="4">
    <nc r="AM495">
      <v>0</v>
    </nc>
  </rcc>
  <rcc rId="18358" sId="1" numFmtId="4">
    <nc r="AN495">
      <v>0</v>
    </nc>
  </rcc>
  <rcc rId="18359" sId="1" numFmtId="4">
    <nc r="AK496">
      <v>0</v>
    </nc>
  </rcc>
  <rcc rId="18360" sId="1" numFmtId="4">
    <nc r="AL496">
      <v>0</v>
    </nc>
  </rcc>
  <rcc rId="18361" sId="1" numFmtId="4">
    <nc r="AM496">
      <v>0</v>
    </nc>
  </rcc>
  <rcc rId="18362" sId="1" numFmtId="4">
    <nc r="AN496">
      <v>0</v>
    </nc>
  </rcc>
  <rcc rId="18363" sId="1" numFmtId="4">
    <nc r="AK497">
      <v>0</v>
    </nc>
  </rcc>
  <rcc rId="18364" sId="1" numFmtId="4">
    <nc r="AL497">
      <v>0</v>
    </nc>
  </rcc>
  <rcc rId="18365" sId="1" numFmtId="4">
    <nc r="AM497">
      <v>0</v>
    </nc>
  </rcc>
  <rcc rId="18366" sId="1" numFmtId="4">
    <nc r="AN497">
      <v>0</v>
    </nc>
  </rcc>
  <rcc rId="18367" sId="1" numFmtId="4">
    <nc r="AK498">
      <v>0</v>
    </nc>
  </rcc>
  <rcc rId="18368" sId="1" numFmtId="4">
    <nc r="AL498">
      <v>0</v>
    </nc>
  </rcc>
  <rcc rId="18369" sId="1" numFmtId="4">
    <nc r="AM498">
      <v>0</v>
    </nc>
  </rcc>
  <rcc rId="18370" sId="1" numFmtId="4">
    <nc r="AN498">
      <v>0</v>
    </nc>
  </rcc>
  <rcc rId="18371" sId="1" numFmtId="4">
    <nc r="AK499">
      <v>0</v>
    </nc>
  </rcc>
  <rcc rId="18372" sId="1" numFmtId="4">
    <nc r="AL499">
      <v>0</v>
    </nc>
  </rcc>
  <rcc rId="18373" sId="1" numFmtId="4">
    <nc r="AM499">
      <v>0</v>
    </nc>
  </rcc>
  <rcc rId="18374" sId="1" numFmtId="4">
    <nc r="AN499">
      <v>0</v>
    </nc>
  </rcc>
  <rcc rId="18375" sId="1" numFmtId="4">
    <nc r="AK500">
      <v>0</v>
    </nc>
  </rcc>
  <rcc rId="18376" sId="1" numFmtId="4">
    <nc r="AL500">
      <v>0</v>
    </nc>
  </rcc>
  <rcc rId="18377" sId="1" numFmtId="4">
    <nc r="AM500">
      <v>0</v>
    </nc>
  </rcc>
  <rcc rId="18378" sId="1" numFmtId="4">
    <nc r="AN500">
      <v>0</v>
    </nc>
  </rcc>
  <rcc rId="18379" sId="1" numFmtId="4">
    <nc r="AK501">
      <v>0</v>
    </nc>
  </rcc>
  <rcc rId="18380" sId="1" numFmtId="4">
    <nc r="AL501">
      <v>0</v>
    </nc>
  </rcc>
  <rcc rId="18381" sId="1" numFmtId="4">
    <nc r="AM501">
      <v>0</v>
    </nc>
  </rcc>
  <rcc rId="18382" sId="1" numFmtId="4">
    <nc r="AN501">
      <v>0</v>
    </nc>
  </rcc>
  <rcc rId="18383" sId="1" numFmtId="4">
    <nc r="AK502">
      <v>0</v>
    </nc>
  </rcc>
  <rcc rId="18384" sId="1" numFmtId="4">
    <nc r="AL502">
      <v>0</v>
    </nc>
  </rcc>
  <rcc rId="18385" sId="1" numFmtId="4">
    <nc r="AM502">
      <v>0</v>
    </nc>
  </rcc>
  <rcc rId="18386" sId="1" numFmtId="4">
    <nc r="AN502">
      <v>0</v>
    </nc>
  </rcc>
  <rcc rId="18387" sId="1" numFmtId="4">
    <nc r="AK503">
      <v>0</v>
    </nc>
  </rcc>
  <rcc rId="18388" sId="1" numFmtId="4">
    <nc r="AL503">
      <v>0</v>
    </nc>
  </rcc>
  <rcc rId="18389" sId="1" numFmtId="4">
    <nc r="AM503">
      <v>0</v>
    </nc>
  </rcc>
  <rcc rId="18390" sId="1" numFmtId="4">
    <nc r="AN503">
      <v>0</v>
    </nc>
  </rcc>
  <rcc rId="18391" sId="1" numFmtId="4">
    <nc r="AK504">
      <v>0</v>
    </nc>
  </rcc>
  <rcc rId="18392" sId="1" numFmtId="4">
    <nc r="AL504">
      <v>0</v>
    </nc>
  </rcc>
  <rcc rId="18393" sId="1" numFmtId="4">
    <nc r="AM504">
      <v>0</v>
    </nc>
  </rcc>
  <rcc rId="18394" sId="1" numFmtId="4">
    <nc r="AN504">
      <v>0</v>
    </nc>
  </rcc>
  <rcc rId="18395" sId="1" numFmtId="4">
    <nc r="AK505">
      <v>0</v>
    </nc>
  </rcc>
  <rcc rId="18396" sId="1" numFmtId="4">
    <nc r="AL505">
      <v>0</v>
    </nc>
  </rcc>
  <rcc rId="18397" sId="1" numFmtId="4">
    <nc r="AM505">
      <v>0</v>
    </nc>
  </rcc>
  <rcc rId="18398" sId="1" numFmtId="4">
    <nc r="AN505">
      <v>0</v>
    </nc>
  </rcc>
  <rcc rId="18399" sId="1" numFmtId="4">
    <nc r="AK506">
      <v>0</v>
    </nc>
  </rcc>
  <rcc rId="18400" sId="1" numFmtId="4">
    <nc r="AL506">
      <v>0</v>
    </nc>
  </rcc>
  <rcc rId="18401" sId="1" numFmtId="4">
    <nc r="AM506">
      <v>0</v>
    </nc>
  </rcc>
  <rcc rId="18402" sId="1" numFmtId="4">
    <nc r="AN506">
      <v>0</v>
    </nc>
  </rcc>
  <rcc rId="18403" sId="1" numFmtId="4">
    <nc r="AK507">
      <v>0</v>
    </nc>
  </rcc>
  <rcc rId="18404" sId="1" numFmtId="4">
    <nc r="AL507">
      <v>0</v>
    </nc>
  </rcc>
  <rcc rId="18405" sId="1" numFmtId="4">
    <nc r="AM507">
      <v>0</v>
    </nc>
  </rcc>
  <rcc rId="18406" sId="1" numFmtId="4">
    <nc r="AN507">
      <v>0</v>
    </nc>
  </rcc>
  <rcc rId="18407" sId="1" numFmtId="4">
    <nc r="AK508">
      <v>0</v>
    </nc>
  </rcc>
  <rcc rId="18408" sId="1" numFmtId="4">
    <nc r="AL508">
      <v>0</v>
    </nc>
  </rcc>
  <rcc rId="18409" sId="1" numFmtId="4">
    <nc r="AM508">
      <v>0</v>
    </nc>
  </rcc>
  <rcc rId="18410" sId="1" numFmtId="4">
    <nc r="AN508">
      <v>0</v>
    </nc>
  </rcc>
  <rcc rId="18411" sId="1" numFmtId="4">
    <nc r="AK509">
      <v>0</v>
    </nc>
  </rcc>
  <rcc rId="18412" sId="1" numFmtId="4">
    <nc r="AL509">
      <v>0</v>
    </nc>
  </rcc>
  <rcc rId="18413" sId="1" numFmtId="4">
    <nc r="AM509">
      <v>0</v>
    </nc>
  </rcc>
  <rcc rId="18414" sId="1" numFmtId="4">
    <nc r="AN509">
      <v>0</v>
    </nc>
  </rcc>
  <rcc rId="18415" sId="1" numFmtId="4">
    <nc r="AK510">
      <v>0</v>
    </nc>
  </rcc>
  <rcc rId="18416" sId="1" numFmtId="4">
    <nc r="AL510">
      <v>0</v>
    </nc>
  </rcc>
  <rcc rId="18417" sId="1" numFmtId="4">
    <nc r="AM510">
      <v>0</v>
    </nc>
  </rcc>
  <rcc rId="18418" sId="1" numFmtId="4">
    <nc r="AN510">
      <v>0</v>
    </nc>
  </rcc>
  <rcc rId="18419" sId="1" numFmtId="4">
    <nc r="AK511">
      <v>0</v>
    </nc>
  </rcc>
  <rcc rId="18420" sId="1" numFmtId="4">
    <nc r="AL511">
      <v>0</v>
    </nc>
  </rcc>
  <rcc rId="18421" sId="1" numFmtId="4">
    <nc r="AM511">
      <v>0</v>
    </nc>
  </rcc>
  <rcc rId="18422" sId="1" numFmtId="4">
    <nc r="AN511">
      <v>0</v>
    </nc>
  </rcc>
  <rcc rId="18423" sId="1" numFmtId="4">
    <nc r="AK512">
      <v>0</v>
    </nc>
  </rcc>
  <rcc rId="18424" sId="1" numFmtId="4">
    <nc r="AL512">
      <v>0</v>
    </nc>
  </rcc>
  <rcc rId="18425" sId="1" numFmtId="4">
    <nc r="AM512">
      <v>0</v>
    </nc>
  </rcc>
  <rcc rId="18426" sId="1" numFmtId="4">
    <nc r="AN512">
      <v>0</v>
    </nc>
  </rcc>
  <rcc rId="18427" sId="1" numFmtId="4">
    <nc r="AK513">
      <v>0</v>
    </nc>
  </rcc>
  <rcc rId="18428" sId="1" numFmtId="4">
    <nc r="AL513">
      <v>0</v>
    </nc>
  </rcc>
  <rcc rId="18429" sId="1" numFmtId="4">
    <nc r="AM513">
      <v>0</v>
    </nc>
  </rcc>
  <rcc rId="18430" sId="1" numFmtId="4">
    <nc r="AN513">
      <v>0</v>
    </nc>
  </rcc>
  <rcc rId="18431" sId="1" numFmtId="4">
    <nc r="AK514">
      <v>0</v>
    </nc>
  </rcc>
  <rcc rId="18432" sId="1" numFmtId="4">
    <nc r="AL514">
      <v>0</v>
    </nc>
  </rcc>
  <rcc rId="18433" sId="1" numFmtId="4">
    <nc r="AM514">
      <v>0</v>
    </nc>
  </rcc>
  <rcc rId="18434" sId="1" numFmtId="4">
    <nc r="AN514">
      <v>0</v>
    </nc>
  </rcc>
  <rcc rId="18435" sId="1" numFmtId="4">
    <nc r="AK515">
      <v>0</v>
    </nc>
  </rcc>
  <rcc rId="18436" sId="1" numFmtId="4">
    <nc r="AL515">
      <v>0</v>
    </nc>
  </rcc>
  <rcc rId="18437" sId="1" numFmtId="4">
    <nc r="AM515">
      <v>0</v>
    </nc>
  </rcc>
  <rcc rId="18438" sId="1" numFmtId="4">
    <nc r="AN515">
      <v>0</v>
    </nc>
  </rcc>
  <rcc rId="18439" sId="1" numFmtId="4">
    <nc r="AK516">
      <v>0</v>
    </nc>
  </rcc>
  <rcc rId="18440" sId="1" numFmtId="4">
    <nc r="AL516">
      <v>0</v>
    </nc>
  </rcc>
  <rcc rId="18441" sId="1" numFmtId="4">
    <nc r="AM516">
      <v>0</v>
    </nc>
  </rcc>
  <rcc rId="18442" sId="1" numFmtId="4">
    <nc r="AN516">
      <v>0</v>
    </nc>
  </rcc>
  <rcc rId="18443" sId="1" numFmtId="4">
    <nc r="AK517">
      <v>0</v>
    </nc>
  </rcc>
  <rcc rId="18444" sId="1" numFmtId="4">
    <nc r="AL517">
      <v>0</v>
    </nc>
  </rcc>
  <rcc rId="18445" sId="1" numFmtId="4">
    <nc r="AM517">
      <v>0</v>
    </nc>
  </rcc>
  <rcc rId="18446" sId="1" numFmtId="4">
    <nc r="AN517">
      <v>0</v>
    </nc>
  </rcc>
  <rcc rId="18447" sId="1" numFmtId="4">
    <nc r="AK518">
      <v>0</v>
    </nc>
  </rcc>
  <rcc rId="18448" sId="1" numFmtId="4">
    <nc r="AL518">
      <v>0</v>
    </nc>
  </rcc>
  <rcc rId="18449" sId="1" numFmtId="4">
    <nc r="AM518">
      <v>0</v>
    </nc>
  </rcc>
  <rcc rId="18450" sId="1" numFmtId="4">
    <nc r="AN518">
      <v>0</v>
    </nc>
  </rcc>
  <rcc rId="18451" sId="1" numFmtId="4">
    <nc r="AK519">
      <v>0</v>
    </nc>
  </rcc>
  <rcc rId="18452" sId="1" numFmtId="4">
    <nc r="AL519">
      <v>0</v>
    </nc>
  </rcc>
  <rcc rId="18453" sId="1" numFmtId="4">
    <nc r="AM519">
      <v>0</v>
    </nc>
  </rcc>
  <rcc rId="18454" sId="1" numFmtId="4">
    <nc r="AN519">
      <v>0</v>
    </nc>
  </rcc>
  <rcc rId="18455" sId="1" numFmtId="4">
    <nc r="AK520">
      <v>0</v>
    </nc>
  </rcc>
  <rcc rId="18456" sId="1" numFmtId="4">
    <nc r="AL520">
      <v>0</v>
    </nc>
  </rcc>
  <rcc rId="18457" sId="1" numFmtId="4">
    <nc r="AM520">
      <v>0</v>
    </nc>
  </rcc>
  <rcc rId="18458" sId="1" numFmtId="4">
    <nc r="AN520">
      <v>0</v>
    </nc>
  </rcc>
  <rcc rId="18459" sId="1" numFmtId="4">
    <nc r="AK521">
      <v>0</v>
    </nc>
  </rcc>
  <rcc rId="18460" sId="1" numFmtId="4">
    <nc r="AL521">
      <v>0</v>
    </nc>
  </rcc>
  <rcc rId="18461" sId="1" numFmtId="4">
    <nc r="AM521">
      <v>0</v>
    </nc>
  </rcc>
  <rcc rId="18462" sId="1" numFmtId="4">
    <nc r="AN521">
      <v>0</v>
    </nc>
  </rcc>
  <rcc rId="18463" sId="1" numFmtId="4">
    <nc r="AK522">
      <v>0</v>
    </nc>
  </rcc>
  <rcc rId="18464" sId="1" numFmtId="4">
    <nc r="AL522">
      <v>0</v>
    </nc>
  </rcc>
  <rcc rId="18465" sId="1" numFmtId="4">
    <nc r="AM522">
      <v>0</v>
    </nc>
  </rcc>
  <rcc rId="18466" sId="1" numFmtId="4">
    <nc r="AN522">
      <v>0</v>
    </nc>
  </rcc>
  <rcc rId="18467" sId="1" numFmtId="4">
    <nc r="AK523">
      <v>0</v>
    </nc>
  </rcc>
  <rcc rId="18468" sId="1" numFmtId="4">
    <nc r="AL523">
      <v>0</v>
    </nc>
  </rcc>
  <rcc rId="18469" sId="1" numFmtId="4">
    <nc r="AM523">
      <v>0</v>
    </nc>
  </rcc>
  <rcc rId="18470" sId="1" numFmtId="4">
    <nc r="AN523">
      <v>0</v>
    </nc>
  </rcc>
  <rcc rId="18471" sId="1" numFmtId="4">
    <nc r="AK524">
      <v>0</v>
    </nc>
  </rcc>
  <rcc rId="18472" sId="1" numFmtId="4">
    <nc r="AL524">
      <v>0</v>
    </nc>
  </rcc>
  <rcc rId="18473" sId="1" numFmtId="4">
    <nc r="AM524">
      <v>0</v>
    </nc>
  </rcc>
  <rcc rId="18474" sId="1" numFmtId="4">
    <nc r="AN524">
      <v>0</v>
    </nc>
  </rcc>
  <rcc rId="18475" sId="1" numFmtId="4">
    <nc r="AK525">
      <v>0</v>
    </nc>
  </rcc>
  <rcc rId="18476" sId="1" numFmtId="4">
    <nc r="AL525">
      <v>0</v>
    </nc>
  </rcc>
  <rcc rId="18477" sId="1" numFmtId="4">
    <nc r="AM525">
      <v>0</v>
    </nc>
  </rcc>
  <rcc rId="18478" sId="1" numFmtId="4">
    <nc r="AN525">
      <v>0</v>
    </nc>
  </rcc>
  <rcc rId="18479" sId="1" numFmtId="4">
    <nc r="AK526">
      <v>0</v>
    </nc>
  </rcc>
  <rcc rId="18480" sId="1" numFmtId="4">
    <nc r="AL526">
      <v>0</v>
    </nc>
  </rcc>
  <rcc rId="18481" sId="1" numFmtId="4">
    <nc r="AM526">
      <v>0</v>
    </nc>
  </rcc>
  <rcc rId="18482" sId="1" numFmtId="4">
    <nc r="AN526">
      <v>0</v>
    </nc>
  </rcc>
  <rcc rId="18483" sId="1" numFmtId="4">
    <nc r="AK527">
      <v>0</v>
    </nc>
  </rcc>
  <rcc rId="18484" sId="1" numFmtId="4">
    <nc r="AL527">
      <v>0</v>
    </nc>
  </rcc>
  <rcc rId="18485" sId="1" numFmtId="4">
    <nc r="AM527">
      <v>0</v>
    </nc>
  </rcc>
  <rcc rId="18486" sId="1" numFmtId="4">
    <nc r="AN527">
      <v>0</v>
    </nc>
  </rcc>
  <rcc rId="18487" sId="1" numFmtId="4">
    <nc r="AK528">
      <v>0</v>
    </nc>
  </rcc>
  <rcc rId="18488" sId="1" numFmtId="4">
    <nc r="AL528">
      <v>0</v>
    </nc>
  </rcc>
  <rcc rId="18489" sId="1" numFmtId="4">
    <nc r="AM528">
      <v>0</v>
    </nc>
  </rcc>
  <rcc rId="18490" sId="1" numFmtId="4">
    <nc r="AN528">
      <v>0</v>
    </nc>
  </rcc>
  <rcc rId="18491" sId="1" numFmtId="4">
    <nc r="AK529">
      <v>0</v>
    </nc>
  </rcc>
  <rcc rId="18492" sId="1" numFmtId="4">
    <nc r="AL529">
      <v>0</v>
    </nc>
  </rcc>
  <rcc rId="18493" sId="1" numFmtId="4">
    <nc r="AM529">
      <v>0</v>
    </nc>
  </rcc>
  <rcc rId="18494" sId="1" numFmtId="4">
    <nc r="AN529">
      <v>0</v>
    </nc>
  </rcc>
  <rcc rId="18495" sId="1" numFmtId="4">
    <nc r="AK530">
      <v>0</v>
    </nc>
  </rcc>
  <rcc rId="18496" sId="1" numFmtId="4">
    <nc r="AL530">
      <v>0</v>
    </nc>
  </rcc>
  <rcc rId="18497" sId="1" numFmtId="4">
    <nc r="AM530">
      <v>0</v>
    </nc>
  </rcc>
  <rcc rId="18498" sId="1" numFmtId="4">
    <nc r="AN530">
      <v>0</v>
    </nc>
  </rcc>
  <rcc rId="18499" sId="1" numFmtId="4">
    <nc r="AK531">
      <v>0</v>
    </nc>
  </rcc>
  <rcc rId="18500" sId="1" numFmtId="4">
    <nc r="AL531">
      <v>0</v>
    </nc>
  </rcc>
  <rcc rId="18501" sId="1" numFmtId="4">
    <nc r="AM531">
      <v>0</v>
    </nc>
  </rcc>
  <rcc rId="18502" sId="1" numFmtId="4">
    <nc r="AN531">
      <v>0</v>
    </nc>
  </rcc>
  <rcc rId="18503" sId="1" numFmtId="4">
    <nc r="AK532">
      <v>0</v>
    </nc>
  </rcc>
  <rcc rId="18504" sId="1" numFmtId="4">
    <nc r="AL532">
      <v>0</v>
    </nc>
  </rcc>
  <rcc rId="18505" sId="1" numFmtId="4">
    <nc r="AM532">
      <v>0</v>
    </nc>
  </rcc>
  <rcc rId="18506" sId="1" numFmtId="4">
    <nc r="AN532">
      <v>0</v>
    </nc>
  </rcc>
  <rcc rId="18507" sId="1" numFmtId="4">
    <nc r="AK533">
      <v>0</v>
    </nc>
  </rcc>
  <rcc rId="18508" sId="1" numFmtId="4">
    <nc r="AL533">
      <v>0</v>
    </nc>
  </rcc>
  <rcc rId="18509" sId="1" numFmtId="4">
    <nc r="AM533">
      <v>0</v>
    </nc>
  </rcc>
  <rcc rId="18510" sId="1" numFmtId="4">
    <nc r="AN533">
      <v>0</v>
    </nc>
  </rcc>
  <rcc rId="18511" sId="1" numFmtId="4">
    <nc r="AK534">
      <v>0</v>
    </nc>
  </rcc>
  <rcc rId="18512" sId="1" numFmtId="4">
    <nc r="AL534">
      <v>0</v>
    </nc>
  </rcc>
  <rcc rId="18513" sId="1" numFmtId="4">
    <nc r="AM534">
      <v>0</v>
    </nc>
  </rcc>
  <rcc rId="18514" sId="1" numFmtId="4">
    <nc r="AN534">
      <v>0</v>
    </nc>
  </rcc>
  <rcc rId="18515" sId="1" numFmtId="4">
    <nc r="AK535">
      <v>0</v>
    </nc>
  </rcc>
  <rcc rId="18516" sId="1" numFmtId="4">
    <nc r="AL535">
      <v>0</v>
    </nc>
  </rcc>
  <rcc rId="18517" sId="1" numFmtId="4">
    <nc r="AM535">
      <v>0</v>
    </nc>
  </rcc>
  <rcc rId="18518" sId="1" numFmtId="4">
    <nc r="AN535">
      <v>0</v>
    </nc>
  </rcc>
  <rcc rId="18519" sId="1" numFmtId="4">
    <nc r="AK536">
      <v>0</v>
    </nc>
  </rcc>
  <rcc rId="18520" sId="1" numFmtId="4">
    <nc r="AL536">
      <v>0</v>
    </nc>
  </rcc>
  <rcc rId="18521" sId="1" numFmtId="4">
    <nc r="AM536">
      <v>0</v>
    </nc>
  </rcc>
  <rcc rId="18522" sId="1" numFmtId="4">
    <nc r="AN536">
      <v>0</v>
    </nc>
  </rcc>
  <rcc rId="18523" sId="1" numFmtId="4">
    <nc r="AK537">
      <v>0</v>
    </nc>
  </rcc>
  <rcc rId="18524" sId="1" numFmtId="4">
    <nc r="AL537">
      <v>0</v>
    </nc>
  </rcc>
  <rcc rId="18525" sId="1" numFmtId="4">
    <nc r="AM537">
      <v>0</v>
    </nc>
  </rcc>
  <rcc rId="18526" sId="1" numFmtId="4">
    <nc r="AN537">
      <v>0</v>
    </nc>
  </rcc>
  <rcc rId="18527" sId="1" numFmtId="4">
    <nc r="AK538">
      <v>0</v>
    </nc>
  </rcc>
  <rcc rId="18528" sId="1" numFmtId="4">
    <nc r="AL538">
      <v>0</v>
    </nc>
  </rcc>
  <rcc rId="18529" sId="1" numFmtId="4">
    <nc r="AM538">
      <v>0</v>
    </nc>
  </rcc>
  <rcc rId="18530" sId="1" numFmtId="4">
    <nc r="AN538">
      <v>0</v>
    </nc>
  </rcc>
  <rcc rId="18531" sId="1" numFmtId="4">
    <nc r="AK539">
      <v>0</v>
    </nc>
  </rcc>
  <rcc rId="18532" sId="1" numFmtId="4">
    <nc r="AL539">
      <v>0</v>
    </nc>
  </rcc>
  <rcc rId="18533" sId="1" numFmtId="4">
    <nc r="AM539">
      <v>0</v>
    </nc>
  </rcc>
  <rcc rId="18534" sId="1" numFmtId="4">
    <nc r="AN539">
      <v>0</v>
    </nc>
  </rcc>
  <rcc rId="18535" sId="1" numFmtId="4">
    <nc r="AK540">
      <v>0</v>
    </nc>
  </rcc>
  <rcc rId="18536" sId="1" numFmtId="4">
    <nc r="AL540">
      <v>0</v>
    </nc>
  </rcc>
  <rcc rId="18537" sId="1" numFmtId="4">
    <nc r="AM540">
      <v>0</v>
    </nc>
  </rcc>
  <rcc rId="18538" sId="1" numFmtId="4">
    <nc r="AN540">
      <v>0</v>
    </nc>
  </rcc>
  <rcc rId="18539" sId="1" numFmtId="4">
    <nc r="AK541">
      <v>0</v>
    </nc>
  </rcc>
  <rcc rId="18540" sId="1" numFmtId="4">
    <nc r="AL541">
      <v>0</v>
    </nc>
  </rcc>
  <rcc rId="18541" sId="1" numFmtId="4">
    <nc r="AM541">
      <v>0</v>
    </nc>
  </rcc>
  <rcc rId="18542" sId="1" numFmtId="4">
    <nc r="AN541">
      <v>0</v>
    </nc>
  </rcc>
  <rcc rId="18543" sId="1" numFmtId="4">
    <nc r="AK542">
      <v>0</v>
    </nc>
  </rcc>
  <rcc rId="18544" sId="1" numFmtId="4">
    <nc r="AL542">
      <v>0</v>
    </nc>
  </rcc>
  <rcc rId="18545" sId="1" numFmtId="4">
    <nc r="AM542">
      <v>0</v>
    </nc>
  </rcc>
  <rcc rId="18546" sId="1" numFmtId="4">
    <nc r="AN542">
      <v>0</v>
    </nc>
  </rcc>
  <rcc rId="18547" sId="1" numFmtId="4">
    <nc r="AK543">
      <v>0</v>
    </nc>
  </rcc>
  <rcc rId="18548" sId="1" numFmtId="4">
    <nc r="AL543">
      <v>0</v>
    </nc>
  </rcc>
  <rcc rId="18549" sId="1" numFmtId="4">
    <nc r="AM543">
      <v>0</v>
    </nc>
  </rcc>
  <rcc rId="18550" sId="1" numFmtId="4">
    <nc r="AN543">
      <v>0</v>
    </nc>
  </rcc>
  <rcc rId="18551" sId="1" numFmtId="4">
    <nc r="AK544">
      <v>0</v>
    </nc>
  </rcc>
  <rcc rId="18552" sId="1" numFmtId="4">
    <nc r="AL544">
      <v>0</v>
    </nc>
  </rcc>
  <rcc rId="18553" sId="1" numFmtId="4">
    <nc r="AM544">
      <v>0</v>
    </nc>
  </rcc>
  <rcc rId="18554" sId="1" numFmtId="4">
    <nc r="AN544">
      <v>0</v>
    </nc>
  </rcc>
  <rcc rId="18555" sId="1" numFmtId="4">
    <nc r="AK545">
      <v>0</v>
    </nc>
  </rcc>
  <rcc rId="18556" sId="1" numFmtId="4">
    <nc r="AL545">
      <v>0</v>
    </nc>
  </rcc>
  <rcc rId="18557" sId="1" numFmtId="4">
    <nc r="AM545">
      <v>0</v>
    </nc>
  </rcc>
  <rcc rId="18558" sId="1" numFmtId="4">
    <nc r="AN545">
      <v>0</v>
    </nc>
  </rcc>
  <rcc rId="18559" sId="1" numFmtId="4">
    <nc r="AK546">
      <v>0</v>
    </nc>
  </rcc>
  <rcc rId="18560" sId="1" numFmtId="4">
    <nc r="AL546">
      <v>0</v>
    </nc>
  </rcc>
  <rcc rId="18561" sId="1" numFmtId="4">
    <nc r="AM546">
      <v>0</v>
    </nc>
  </rcc>
  <rcc rId="18562" sId="1" numFmtId="4">
    <nc r="AN546">
      <v>0</v>
    </nc>
  </rcc>
  <rcc rId="18563" sId="1" numFmtId="4">
    <nc r="AK547">
      <v>0</v>
    </nc>
  </rcc>
  <rcc rId="18564" sId="1" numFmtId="4">
    <nc r="AL547">
      <v>0</v>
    </nc>
  </rcc>
  <rcc rId="18565" sId="1" numFmtId="4">
    <nc r="AM547">
      <v>0</v>
    </nc>
  </rcc>
  <rcc rId="18566" sId="1" numFmtId="4">
    <nc r="AN547">
      <v>0</v>
    </nc>
  </rcc>
  <rcc rId="18567" sId="1" numFmtId="4">
    <nc r="AK548">
      <v>0</v>
    </nc>
  </rcc>
  <rcc rId="18568" sId="1" numFmtId="4">
    <nc r="AL548">
      <v>0</v>
    </nc>
  </rcc>
  <rcc rId="18569" sId="1" numFmtId="4">
    <nc r="AM548">
      <v>0</v>
    </nc>
  </rcc>
  <rcc rId="18570" sId="1" numFmtId="4">
    <nc r="AN548">
      <v>0</v>
    </nc>
  </rcc>
  <rcc rId="18571" sId="1" numFmtId="4">
    <nc r="AK549">
      <v>0</v>
    </nc>
  </rcc>
  <rcc rId="18572" sId="1" numFmtId="4">
    <nc r="AL549">
      <v>0</v>
    </nc>
  </rcc>
  <rcc rId="18573" sId="1" numFmtId="4">
    <nc r="AM549">
      <v>0</v>
    </nc>
  </rcc>
  <rcc rId="18574" sId="1" numFmtId="4">
    <nc r="AN549">
      <v>0</v>
    </nc>
  </rcc>
  <rcc rId="18575" sId="1" numFmtId="4">
    <nc r="AK550">
      <v>0</v>
    </nc>
  </rcc>
  <rcc rId="18576" sId="1" numFmtId="4">
    <nc r="AL550">
      <v>0</v>
    </nc>
  </rcc>
  <rcc rId="18577" sId="1" numFmtId="4">
    <nc r="AM550">
      <v>0</v>
    </nc>
  </rcc>
  <rcc rId="18578" sId="1" numFmtId="4">
    <nc r="AN550">
      <v>0</v>
    </nc>
  </rcc>
  <rcc rId="18579" sId="1" numFmtId="4">
    <nc r="AK551">
      <v>0</v>
    </nc>
  </rcc>
  <rcc rId="18580" sId="1" numFmtId="4">
    <nc r="AL551">
      <v>0</v>
    </nc>
  </rcc>
  <rcc rId="18581" sId="1" numFmtId="4">
    <nc r="AM551">
      <v>0</v>
    </nc>
  </rcc>
  <rcc rId="18582" sId="1" numFmtId="4">
    <nc r="AN551">
      <v>0</v>
    </nc>
  </rcc>
  <rcc rId="18583" sId="1" numFmtId="4">
    <nc r="AK552">
      <v>0</v>
    </nc>
  </rcc>
  <rcc rId="18584" sId="1" numFmtId="4">
    <nc r="AL552">
      <v>0</v>
    </nc>
  </rcc>
  <rcc rId="18585" sId="1" numFmtId="4">
    <nc r="AM552">
      <v>0</v>
    </nc>
  </rcc>
  <rcc rId="18586" sId="1" numFmtId="4">
    <nc r="AN552">
      <v>0</v>
    </nc>
  </rcc>
  <rcc rId="18587" sId="1" numFmtId="4">
    <nc r="AK553">
      <v>0</v>
    </nc>
  </rcc>
  <rcc rId="18588" sId="1" numFmtId="4">
    <nc r="AL553">
      <v>0</v>
    </nc>
  </rcc>
  <rcc rId="18589" sId="1" numFmtId="4">
    <nc r="AM553">
      <v>0</v>
    </nc>
  </rcc>
  <rcc rId="18590" sId="1" numFmtId="4">
    <nc r="AN553">
      <v>0</v>
    </nc>
  </rcc>
  <rcc rId="18591" sId="1" numFmtId="4">
    <nc r="AK554">
      <v>0</v>
    </nc>
  </rcc>
  <rcc rId="18592" sId="1" numFmtId="4">
    <nc r="AL554">
      <v>0</v>
    </nc>
  </rcc>
  <rcc rId="18593" sId="1" numFmtId="4">
    <nc r="AM554">
      <v>0</v>
    </nc>
  </rcc>
  <rcc rId="18594" sId="1" numFmtId="4">
    <nc r="AN554">
      <v>0</v>
    </nc>
  </rcc>
  <rcc rId="18595" sId="1" numFmtId="4">
    <nc r="AK555">
      <v>0</v>
    </nc>
  </rcc>
  <rcc rId="18596" sId="1" numFmtId="4">
    <nc r="AL555">
      <v>0</v>
    </nc>
  </rcc>
  <rcc rId="18597" sId="1" numFmtId="4">
    <nc r="AM555">
      <v>0</v>
    </nc>
  </rcc>
  <rcc rId="18598" sId="1" numFmtId="4">
    <nc r="AN555">
      <v>0</v>
    </nc>
  </rcc>
  <rcc rId="18599" sId="1" numFmtId="4">
    <nc r="AK556">
      <v>0</v>
    </nc>
  </rcc>
  <rcc rId="18600" sId="1" numFmtId="4">
    <nc r="AL556">
      <v>0</v>
    </nc>
  </rcc>
  <rcc rId="18601" sId="1" numFmtId="4">
    <nc r="AM556">
      <v>0</v>
    </nc>
  </rcc>
  <rcc rId="18602" sId="1" numFmtId="4">
    <nc r="AN556">
      <v>0</v>
    </nc>
  </rcc>
  <rcc rId="18603" sId="1" numFmtId="4">
    <nc r="AK557">
      <v>0</v>
    </nc>
  </rcc>
  <rcc rId="18604" sId="1" numFmtId="4">
    <nc r="AL557">
      <v>0</v>
    </nc>
  </rcc>
  <rcc rId="18605" sId="1" numFmtId="4">
    <nc r="AM557">
      <v>0</v>
    </nc>
  </rcc>
  <rcc rId="18606" sId="1" numFmtId="4">
    <nc r="AN557">
      <v>0</v>
    </nc>
  </rcc>
  <rcc rId="18607" sId="1" numFmtId="4">
    <nc r="AK558">
      <v>0</v>
    </nc>
  </rcc>
  <rcc rId="18608" sId="1" numFmtId="4">
    <nc r="AL558">
      <v>0</v>
    </nc>
  </rcc>
  <rcc rId="18609" sId="1" numFmtId="4">
    <nc r="AM558">
      <v>0</v>
    </nc>
  </rcc>
  <rcc rId="18610" sId="1" numFmtId="4">
    <nc r="AN558">
      <v>0</v>
    </nc>
  </rcc>
  <rcc rId="18611" sId="1" numFmtId="4">
    <nc r="AK559">
      <v>0</v>
    </nc>
  </rcc>
  <rcc rId="18612" sId="1" numFmtId="4">
    <nc r="AL559">
      <v>0</v>
    </nc>
  </rcc>
  <rcc rId="18613" sId="1" numFmtId="4">
    <nc r="AM559">
      <v>0</v>
    </nc>
  </rcc>
  <rcc rId="18614" sId="1" numFmtId="4">
    <nc r="AN559">
      <v>0</v>
    </nc>
  </rcc>
  <rcc rId="18615" sId="1" numFmtId="4">
    <nc r="AK560">
      <v>0</v>
    </nc>
  </rcc>
  <rcc rId="18616" sId="1" numFmtId="4">
    <nc r="AL560">
      <v>0</v>
    </nc>
  </rcc>
  <rcc rId="18617" sId="1" numFmtId="4">
    <nc r="AM560">
      <v>0</v>
    </nc>
  </rcc>
  <rcc rId="18618" sId="1" numFmtId="4">
    <nc r="AN560">
      <v>0</v>
    </nc>
  </rcc>
  <rcc rId="18619" sId="1" numFmtId="4">
    <nc r="AK561">
      <v>0</v>
    </nc>
  </rcc>
  <rcc rId="18620" sId="1" numFmtId="4">
    <nc r="AL561">
      <v>0</v>
    </nc>
  </rcc>
  <rcc rId="18621" sId="1" numFmtId="4">
    <nc r="AM561">
      <v>0</v>
    </nc>
  </rcc>
  <rcc rId="18622" sId="1" numFmtId="4">
    <nc r="AN561">
      <v>0</v>
    </nc>
  </rcc>
  <rcc rId="18623" sId="1" numFmtId="4">
    <nc r="AK562">
      <v>0</v>
    </nc>
  </rcc>
  <rcc rId="18624" sId="1" numFmtId="4">
    <nc r="AL562">
      <v>0</v>
    </nc>
  </rcc>
  <rcc rId="18625" sId="1" numFmtId="4">
    <nc r="AM562">
      <v>0</v>
    </nc>
  </rcc>
  <rcc rId="18626" sId="1" numFmtId="4">
    <nc r="AN562">
      <v>0</v>
    </nc>
  </rcc>
  <rcc rId="18627" sId="1" numFmtId="4">
    <nc r="AK563">
      <v>0</v>
    </nc>
  </rcc>
  <rcc rId="18628" sId="1" numFmtId="4">
    <nc r="AL563">
      <v>0</v>
    </nc>
  </rcc>
  <rcc rId="18629" sId="1" numFmtId="4">
    <nc r="AM563">
      <v>0</v>
    </nc>
  </rcc>
  <rcc rId="18630" sId="1" numFmtId="4">
    <nc r="AN563">
      <v>0</v>
    </nc>
  </rcc>
  <rcc rId="18631" sId="1" numFmtId="4">
    <nc r="AK564">
      <v>0</v>
    </nc>
  </rcc>
  <rcc rId="18632" sId="1" numFmtId="4">
    <nc r="AL564">
      <v>0</v>
    </nc>
  </rcc>
  <rcc rId="18633" sId="1" numFmtId="4">
    <nc r="AM564">
      <v>0</v>
    </nc>
  </rcc>
  <rcc rId="18634" sId="1" numFmtId="4">
    <nc r="AN564">
      <v>0</v>
    </nc>
  </rcc>
  <rcc rId="18635" sId="1" numFmtId="4">
    <nc r="AK565">
      <v>0</v>
    </nc>
  </rcc>
  <rcc rId="18636" sId="1" numFmtId="4">
    <nc r="AL565">
      <v>0</v>
    </nc>
  </rcc>
  <rcc rId="18637" sId="1" numFmtId="4">
    <nc r="AM565">
      <v>0</v>
    </nc>
  </rcc>
  <rcc rId="18638" sId="1" numFmtId="4">
    <nc r="AN565">
      <v>0</v>
    </nc>
  </rcc>
  <rcc rId="18639" sId="1" numFmtId="4">
    <nc r="AK566">
      <v>0</v>
    </nc>
  </rcc>
  <rcc rId="18640" sId="1" numFmtId="4">
    <nc r="AL566">
      <v>0</v>
    </nc>
  </rcc>
  <rcc rId="18641" sId="1" numFmtId="4">
    <nc r="AM566">
      <v>0</v>
    </nc>
  </rcc>
  <rcc rId="18642" sId="1" numFmtId="4">
    <nc r="AN566">
      <v>0</v>
    </nc>
  </rcc>
  <rcc rId="18643" sId="1" numFmtId="4">
    <nc r="AK567">
      <v>0</v>
    </nc>
  </rcc>
  <rcc rId="18644" sId="1" numFmtId="4">
    <nc r="AL567">
      <v>0</v>
    </nc>
  </rcc>
  <rcc rId="18645" sId="1" numFmtId="4">
    <nc r="AM567">
      <v>0</v>
    </nc>
  </rcc>
  <rcc rId="18646" sId="1" numFmtId="4">
    <nc r="AN567">
      <v>0</v>
    </nc>
  </rcc>
  <rcc rId="18647" sId="1" numFmtId="4">
    <nc r="AK568">
      <v>0</v>
    </nc>
  </rcc>
  <rcc rId="18648" sId="1" numFmtId="4">
    <nc r="AL568">
      <v>0</v>
    </nc>
  </rcc>
  <rcc rId="18649" sId="1" numFmtId="4">
    <nc r="AM568">
      <v>0</v>
    </nc>
  </rcc>
  <rcc rId="18650" sId="1" numFmtId="4">
    <nc r="AN568">
      <v>0</v>
    </nc>
  </rcc>
  <rcc rId="18651" sId="1" numFmtId="4">
    <nc r="AK569">
      <v>0</v>
    </nc>
  </rcc>
  <rcc rId="18652" sId="1" numFmtId="4">
    <nc r="AL569">
      <v>0</v>
    </nc>
  </rcc>
  <rcc rId="18653" sId="1" numFmtId="4">
    <nc r="AM569">
      <v>0</v>
    </nc>
  </rcc>
  <rcc rId="18654" sId="1" numFmtId="4">
    <nc r="AN569">
      <v>0</v>
    </nc>
  </rcc>
  <rcc rId="18655" sId="1" numFmtId="4">
    <nc r="AK570">
      <v>0</v>
    </nc>
  </rcc>
  <rcc rId="18656" sId="1" numFmtId="4">
    <nc r="AL570">
      <v>0</v>
    </nc>
  </rcc>
  <rcc rId="18657" sId="1" numFmtId="4">
    <nc r="AM570">
      <v>0</v>
    </nc>
  </rcc>
  <rcc rId="18658" sId="1" numFmtId="4">
    <nc r="AN570">
      <v>0</v>
    </nc>
  </rcc>
  <rcc rId="18659" sId="1" numFmtId="4">
    <nc r="AK571">
      <v>0</v>
    </nc>
  </rcc>
  <rcc rId="18660" sId="1" numFmtId="4">
    <nc r="AL571">
      <v>0</v>
    </nc>
  </rcc>
  <rcc rId="18661" sId="1" numFmtId="4">
    <nc r="AM571">
      <v>0</v>
    </nc>
  </rcc>
  <rcc rId="18662" sId="1" numFmtId="4">
    <nc r="AN571">
      <v>0</v>
    </nc>
  </rcc>
  <rcc rId="18663" sId="1" numFmtId="4">
    <nc r="AK572">
      <v>0</v>
    </nc>
  </rcc>
  <rcc rId="18664" sId="1" numFmtId="4">
    <nc r="AL572">
      <v>0</v>
    </nc>
  </rcc>
  <rcc rId="18665" sId="1" numFmtId="4">
    <nc r="AM572">
      <v>0</v>
    </nc>
  </rcc>
  <rcc rId="18666" sId="1" numFmtId="4">
    <nc r="AN572">
      <v>0</v>
    </nc>
  </rcc>
  <rcc rId="18667" sId="1" numFmtId="4">
    <nc r="AK573">
      <v>0</v>
    </nc>
  </rcc>
  <rcc rId="18668" sId="1" numFmtId="4">
    <nc r="AL573">
      <v>0</v>
    </nc>
  </rcc>
  <rcc rId="18669" sId="1" numFmtId="4">
    <nc r="AM573">
      <v>0</v>
    </nc>
  </rcc>
  <rcc rId="18670" sId="1" numFmtId="4">
    <nc r="AN573">
      <v>0</v>
    </nc>
  </rcc>
  <rcc rId="18671" sId="1" numFmtId="4">
    <nc r="AK574">
      <v>0</v>
    </nc>
  </rcc>
  <rcc rId="18672" sId="1" numFmtId="4">
    <nc r="AL574">
      <v>0</v>
    </nc>
  </rcc>
  <rcc rId="18673" sId="1" numFmtId="4">
    <nc r="AM574">
      <v>0</v>
    </nc>
  </rcc>
  <rcc rId="18674" sId="1" numFmtId="4">
    <nc r="AN574">
      <v>0</v>
    </nc>
  </rcc>
  <rcc rId="18675" sId="1" numFmtId="4">
    <nc r="AK575">
      <v>0</v>
    </nc>
  </rcc>
  <rcc rId="18676" sId="1" numFmtId="4">
    <nc r="AL575">
      <v>0</v>
    </nc>
  </rcc>
  <rcc rId="18677" sId="1" numFmtId="4">
    <nc r="AM575">
      <v>0</v>
    </nc>
  </rcc>
  <rcc rId="18678" sId="1" numFmtId="4">
    <nc r="AN575">
      <v>0</v>
    </nc>
  </rcc>
  <rcc rId="18679" sId="1" numFmtId="4">
    <nc r="AE445">
      <v>0</v>
    </nc>
  </rcc>
  <rcc rId="18680" sId="1" numFmtId="4">
    <nc r="AE446">
      <v>0</v>
    </nc>
  </rcc>
  <rcc rId="18681" sId="1" numFmtId="4">
    <nc r="AE447">
      <v>0</v>
    </nc>
  </rcc>
  <rcc rId="18682" sId="1" numFmtId="4">
    <nc r="AE448">
      <v>0</v>
    </nc>
  </rcc>
  <rcc rId="18683" sId="1" numFmtId="4">
    <nc r="AE449">
      <v>0</v>
    </nc>
  </rcc>
  <rcc rId="18684" sId="1" numFmtId="4">
    <nc r="AE450">
      <v>0</v>
    </nc>
  </rcc>
  <rcc rId="18685" sId="1" numFmtId="4">
    <nc r="AE451">
      <v>0</v>
    </nc>
  </rcc>
  <rcc rId="18686" sId="1" numFmtId="4">
    <nc r="AE452">
      <v>0</v>
    </nc>
  </rcc>
  <rcc rId="18687" sId="1" numFmtId="4">
    <nc r="AE453">
      <v>0</v>
    </nc>
  </rcc>
  <rcc rId="18688" sId="1" numFmtId="4">
    <nc r="AE454">
      <v>0</v>
    </nc>
  </rcc>
  <rcc rId="18689" sId="1" numFmtId="4">
    <nc r="AE455">
      <v>0</v>
    </nc>
  </rcc>
  <rcc rId="18690" sId="1" numFmtId="4">
    <nc r="AE456">
      <v>0</v>
    </nc>
  </rcc>
  <rcc rId="18691" sId="1" numFmtId="4">
    <nc r="AE457">
      <v>0</v>
    </nc>
  </rcc>
  <rcc rId="18692" sId="1" numFmtId="4">
    <nc r="AE458">
      <v>0</v>
    </nc>
  </rcc>
  <rcc rId="18693" sId="1" numFmtId="4">
    <nc r="AE459">
      <v>0</v>
    </nc>
  </rcc>
  <rcc rId="18694" sId="1" numFmtId="4">
    <nc r="AE460">
      <v>0</v>
    </nc>
  </rcc>
  <rcc rId="18695" sId="1" numFmtId="4">
    <nc r="AE461">
      <v>0</v>
    </nc>
  </rcc>
  <rcc rId="18696" sId="1" numFmtId="4">
    <nc r="AE462">
      <v>0</v>
    </nc>
  </rcc>
  <rcc rId="18697" sId="1" numFmtId="4">
    <nc r="AE463">
      <v>0</v>
    </nc>
  </rcc>
  <rcc rId="18698" sId="1" numFmtId="4">
    <nc r="AE464">
      <v>0</v>
    </nc>
  </rcc>
  <rcc rId="18699" sId="1" numFmtId="4">
    <nc r="AE465">
      <v>0</v>
    </nc>
  </rcc>
  <rcc rId="18700" sId="1" numFmtId="4">
    <nc r="AE466">
      <v>0</v>
    </nc>
  </rcc>
  <rcc rId="18701" sId="1" numFmtId="4">
    <nc r="AE467">
      <v>0</v>
    </nc>
  </rcc>
  <rcc rId="18702" sId="1" numFmtId="4">
    <nc r="AE468">
      <v>0</v>
    </nc>
  </rcc>
  <rcc rId="18703" sId="1" numFmtId="4">
    <nc r="AE469">
      <v>0</v>
    </nc>
  </rcc>
  <rcc rId="18704" sId="1" numFmtId="4">
    <nc r="AE470">
      <v>0</v>
    </nc>
  </rcc>
  <rcc rId="18705" sId="1" numFmtId="4">
    <nc r="AE471">
      <v>0</v>
    </nc>
  </rcc>
  <rcc rId="18706" sId="1" numFmtId="4">
    <nc r="AE472">
      <v>0</v>
    </nc>
  </rcc>
  <rcc rId="18707" sId="1" numFmtId="4">
    <nc r="AE473">
      <v>0</v>
    </nc>
  </rcc>
  <rcc rId="18708" sId="1" numFmtId="4">
    <nc r="AE474">
      <v>0</v>
    </nc>
  </rcc>
  <rcc rId="18709" sId="1" numFmtId="4">
    <nc r="AE475">
      <v>0</v>
    </nc>
  </rcc>
  <rcc rId="18710" sId="1" numFmtId="4">
    <nc r="AE476">
      <v>0</v>
    </nc>
  </rcc>
  <rcc rId="18711" sId="1" numFmtId="4">
    <nc r="AE477">
      <v>0</v>
    </nc>
  </rcc>
  <rcc rId="18712" sId="1" numFmtId="4">
    <nc r="AE478">
      <v>0</v>
    </nc>
  </rcc>
  <rcc rId="18713" sId="1" numFmtId="4">
    <nc r="AE479">
      <v>0</v>
    </nc>
  </rcc>
  <rcc rId="18714" sId="1" numFmtId="4">
    <nc r="AE480">
      <v>0</v>
    </nc>
  </rcc>
  <rcc rId="18715" sId="1" numFmtId="4">
    <nc r="AE481">
      <v>0</v>
    </nc>
  </rcc>
  <rcc rId="18716" sId="1" numFmtId="4">
    <nc r="AE482">
      <v>0</v>
    </nc>
  </rcc>
  <rcc rId="18717" sId="1" numFmtId="4">
    <nc r="AE483">
      <v>0</v>
    </nc>
  </rcc>
  <rcc rId="18718" sId="1" numFmtId="4">
    <nc r="AE484">
      <v>0</v>
    </nc>
  </rcc>
  <rcc rId="18719" sId="1" numFmtId="4">
    <nc r="AE485">
      <v>0</v>
    </nc>
  </rcc>
  <rcc rId="18720" sId="1" numFmtId="4">
    <nc r="AE486">
      <v>0</v>
    </nc>
  </rcc>
  <rcc rId="18721" sId="1" numFmtId="4">
    <nc r="AE487">
      <v>0</v>
    </nc>
  </rcc>
  <rcc rId="18722" sId="1" numFmtId="4">
    <nc r="AE488">
      <v>0</v>
    </nc>
  </rcc>
  <rcc rId="18723" sId="1" numFmtId="4">
    <nc r="AE489">
      <v>0</v>
    </nc>
  </rcc>
  <rcc rId="18724" sId="1" numFmtId="4">
    <nc r="AE490">
      <v>0</v>
    </nc>
  </rcc>
  <rcc rId="18725" sId="1" numFmtId="4">
    <nc r="AE491">
      <v>0</v>
    </nc>
  </rcc>
  <rcc rId="18726" sId="1" numFmtId="4">
    <nc r="AE492">
      <v>0</v>
    </nc>
  </rcc>
  <rcc rId="18727" sId="1" numFmtId="4">
    <nc r="AE493">
      <v>0</v>
    </nc>
  </rcc>
  <rcc rId="18728" sId="1" numFmtId="4">
    <nc r="AE494">
      <v>0</v>
    </nc>
  </rcc>
  <rcc rId="18729" sId="1" numFmtId="4">
    <nc r="AE495">
      <v>0</v>
    </nc>
  </rcc>
  <rcc rId="18730" sId="1" numFmtId="4">
    <nc r="AE496">
      <v>0</v>
    </nc>
  </rcc>
  <rcc rId="18731" sId="1" numFmtId="4">
    <nc r="AE497">
      <v>0</v>
    </nc>
  </rcc>
  <rcc rId="18732" sId="1" numFmtId="4">
    <nc r="AE498">
      <v>0</v>
    </nc>
  </rcc>
  <rcc rId="18733" sId="1" numFmtId="4">
    <nc r="AE499">
      <v>0</v>
    </nc>
  </rcc>
  <rcc rId="18734" sId="1" numFmtId="4">
    <nc r="AE500">
      <v>0</v>
    </nc>
  </rcc>
  <rcc rId="18735" sId="1" numFmtId="4">
    <nc r="AE501">
      <v>0</v>
    </nc>
  </rcc>
  <rcc rId="18736" sId="1" numFmtId="4">
    <nc r="AE502">
      <v>0</v>
    </nc>
  </rcc>
  <rcc rId="18737" sId="1" numFmtId="4">
    <nc r="AE503">
      <v>0</v>
    </nc>
  </rcc>
  <rcc rId="18738" sId="1" numFmtId="4">
    <nc r="AE504">
      <v>0</v>
    </nc>
  </rcc>
  <rcc rId="18739" sId="1" numFmtId="4">
    <nc r="AE505">
      <v>0</v>
    </nc>
  </rcc>
  <rcc rId="18740" sId="1" numFmtId="4">
    <nc r="AE506">
      <v>0</v>
    </nc>
  </rcc>
  <rcc rId="18741" sId="1" numFmtId="4">
    <nc r="AE507">
      <v>0</v>
    </nc>
  </rcc>
  <rcc rId="18742" sId="1" numFmtId="4">
    <nc r="AE508">
      <v>0</v>
    </nc>
  </rcc>
  <rcc rId="18743" sId="1" numFmtId="4">
    <nc r="AE509">
      <v>0</v>
    </nc>
  </rcc>
  <rcc rId="18744" sId="1" numFmtId="4">
    <nc r="AE510">
      <v>0</v>
    </nc>
  </rcc>
  <rcc rId="18745" sId="1" numFmtId="4">
    <nc r="AE511">
      <v>0</v>
    </nc>
  </rcc>
  <rcc rId="18746" sId="1" numFmtId="4">
    <nc r="AE512">
      <v>0</v>
    </nc>
  </rcc>
  <rcc rId="18747" sId="1" numFmtId="4">
    <nc r="AE513">
      <v>0</v>
    </nc>
  </rcc>
  <rcc rId="18748" sId="1" numFmtId="4">
    <nc r="AE514">
      <v>0</v>
    </nc>
  </rcc>
  <rcc rId="18749" sId="1" numFmtId="4">
    <nc r="AE515">
      <v>0</v>
    </nc>
  </rcc>
  <rcc rId="18750" sId="1" numFmtId="4">
    <nc r="AE516">
      <v>0</v>
    </nc>
  </rcc>
  <rcc rId="18751" sId="1" numFmtId="4">
    <nc r="AE517">
      <v>0</v>
    </nc>
  </rcc>
  <rcc rId="18752" sId="1" numFmtId="4">
    <nc r="AE518">
      <v>0</v>
    </nc>
  </rcc>
  <rcc rId="18753" sId="1" numFmtId="4">
    <nc r="AE519">
      <v>0</v>
    </nc>
  </rcc>
  <rcc rId="18754" sId="1" numFmtId="4">
    <nc r="AE520">
      <v>0</v>
    </nc>
  </rcc>
  <rcc rId="18755" sId="1" numFmtId="4">
    <nc r="AE521">
      <v>0</v>
    </nc>
  </rcc>
  <rcc rId="18756" sId="1" numFmtId="4">
    <nc r="AE522">
      <v>0</v>
    </nc>
  </rcc>
  <rcc rId="18757" sId="1" numFmtId="4">
    <nc r="AE523">
      <v>0</v>
    </nc>
  </rcc>
  <rcc rId="18758" sId="1" numFmtId="4">
    <nc r="AE524">
      <v>0</v>
    </nc>
  </rcc>
  <rcc rId="18759" sId="1" numFmtId="4">
    <nc r="AE525">
      <v>0</v>
    </nc>
  </rcc>
  <rcc rId="18760" sId="1" numFmtId="4">
    <nc r="AE526">
      <v>0</v>
    </nc>
  </rcc>
  <rcc rId="18761" sId="1" numFmtId="4">
    <nc r="AE527">
      <v>0</v>
    </nc>
  </rcc>
  <rcc rId="18762" sId="1" numFmtId="4">
    <nc r="AE528">
      <v>0</v>
    </nc>
  </rcc>
  <rcc rId="18763" sId="1" numFmtId="4">
    <nc r="AE529">
      <v>0</v>
    </nc>
  </rcc>
  <rcc rId="18764" sId="1" numFmtId="4">
    <nc r="AE530">
      <v>0</v>
    </nc>
  </rcc>
  <rcc rId="18765" sId="1" numFmtId="4">
    <nc r="AE531">
      <v>0</v>
    </nc>
  </rcc>
  <rcc rId="18766" sId="1" numFmtId="4">
    <nc r="AE532">
      <v>0</v>
    </nc>
  </rcc>
  <rcc rId="18767" sId="1" numFmtId="4">
    <nc r="AE533">
      <v>0</v>
    </nc>
  </rcc>
  <rcc rId="18768" sId="1" numFmtId="4">
    <nc r="AE534">
      <v>0</v>
    </nc>
  </rcc>
  <rcc rId="18769" sId="1" numFmtId="4">
    <nc r="AE535">
      <v>0</v>
    </nc>
  </rcc>
  <rcc rId="18770" sId="1" numFmtId="4">
    <nc r="AE536">
      <v>0</v>
    </nc>
  </rcc>
  <rcc rId="18771" sId="1" numFmtId="4">
    <nc r="AE537">
      <v>0</v>
    </nc>
  </rcc>
  <rcc rId="18772" sId="1" numFmtId="4">
    <nc r="AE538">
      <v>0</v>
    </nc>
  </rcc>
  <rcc rId="18773" sId="1" numFmtId="4">
    <nc r="AE539">
      <v>0</v>
    </nc>
  </rcc>
  <rcc rId="18774" sId="1" numFmtId="4">
    <nc r="AE540">
      <v>0</v>
    </nc>
  </rcc>
  <rcc rId="18775" sId="1" numFmtId="4">
    <nc r="AE541">
      <v>0</v>
    </nc>
  </rcc>
  <rcc rId="18776" sId="1" numFmtId="4">
    <nc r="AE542">
      <v>0</v>
    </nc>
  </rcc>
  <rcc rId="18777" sId="1" numFmtId="4">
    <nc r="AE543">
      <v>0</v>
    </nc>
  </rcc>
  <rcc rId="18778" sId="1" numFmtId="4">
    <nc r="AE544">
      <v>0</v>
    </nc>
  </rcc>
  <rcc rId="18779" sId="1" numFmtId="4">
    <nc r="AE545">
      <v>0</v>
    </nc>
  </rcc>
  <rcc rId="18780" sId="1" numFmtId="4">
    <nc r="AE546">
      <v>0</v>
    </nc>
  </rcc>
  <rcc rId="18781" sId="1" numFmtId="4">
    <nc r="AE547">
      <v>0</v>
    </nc>
  </rcc>
  <rcc rId="18782" sId="1" numFmtId="4">
    <nc r="AE548">
      <v>0</v>
    </nc>
  </rcc>
  <rcc rId="18783" sId="1" numFmtId="4">
    <nc r="AE549">
      <v>0</v>
    </nc>
  </rcc>
  <rcc rId="18784" sId="1" numFmtId="4">
    <nc r="AE550">
      <v>0</v>
    </nc>
  </rcc>
  <rcc rId="18785" sId="1" numFmtId="4">
    <nc r="AE551">
      <v>0</v>
    </nc>
  </rcc>
  <rcc rId="18786" sId="1" numFmtId="4">
    <nc r="AE552">
      <v>0</v>
    </nc>
  </rcc>
  <rcc rId="18787" sId="1" numFmtId="4">
    <nc r="AE553">
      <v>0</v>
    </nc>
  </rcc>
  <rcc rId="18788" sId="1" numFmtId="4">
    <nc r="AE554">
      <v>0</v>
    </nc>
  </rcc>
  <rcc rId="18789" sId="1" numFmtId="4">
    <nc r="AE555">
      <v>0</v>
    </nc>
  </rcc>
  <rcc rId="18790" sId="1" numFmtId="4">
    <nc r="AE556">
      <v>0</v>
    </nc>
  </rcc>
  <rcc rId="18791" sId="1" numFmtId="4">
    <nc r="AE557">
      <v>0</v>
    </nc>
  </rcc>
  <rcc rId="18792" sId="1" numFmtId="4">
    <nc r="AE558">
      <v>0</v>
    </nc>
  </rcc>
  <rcc rId="18793" sId="1" numFmtId="4">
    <nc r="AE559">
      <v>0</v>
    </nc>
  </rcc>
  <rcc rId="18794" sId="1" numFmtId="4">
    <nc r="AE560">
      <v>0</v>
    </nc>
  </rcc>
  <rcc rId="18795" sId="1" numFmtId="4">
    <nc r="AE561">
      <v>0</v>
    </nc>
  </rcc>
  <rcc rId="18796" sId="1" numFmtId="4">
    <nc r="AE562">
      <v>0</v>
    </nc>
  </rcc>
  <rcc rId="18797" sId="1" numFmtId="4">
    <nc r="AE563">
      <v>0</v>
    </nc>
  </rcc>
  <rcc rId="18798" sId="1" numFmtId="4">
    <nc r="AE564">
      <v>0</v>
    </nc>
  </rcc>
  <rcc rId="18799" sId="1" numFmtId="4">
    <nc r="AE565">
      <v>0</v>
    </nc>
  </rcc>
  <rcc rId="18800" sId="1" numFmtId="4">
    <nc r="AE566">
      <v>0</v>
    </nc>
  </rcc>
  <rcc rId="18801" sId="1" numFmtId="4">
    <nc r="AE567">
      <v>0</v>
    </nc>
  </rcc>
  <rcc rId="18802" sId="1" numFmtId="4">
    <nc r="AE568">
      <v>0</v>
    </nc>
  </rcc>
  <rcc rId="18803" sId="1" numFmtId="4">
    <nc r="AE569">
      <v>0</v>
    </nc>
  </rcc>
  <rcc rId="18804" sId="1" numFmtId="4">
    <nc r="AE570">
      <v>0</v>
    </nc>
  </rcc>
  <rcc rId="18805" sId="1" numFmtId="4">
    <nc r="AE571">
      <v>0</v>
    </nc>
  </rcc>
  <rcc rId="18806" sId="1" numFmtId="4">
    <nc r="AE572">
      <v>0</v>
    </nc>
  </rcc>
  <rcc rId="18807" sId="1" numFmtId="4">
    <nc r="AE573">
      <v>0</v>
    </nc>
  </rcc>
  <rcc rId="18808" sId="1" numFmtId="4">
    <nc r="AE574">
      <v>0</v>
    </nc>
  </rcc>
  <rcc rId="18809" sId="1" numFmtId="4">
    <nc r="AE575">
      <v>0</v>
    </nc>
  </rcc>
  <rcc rId="18810" sId="1" numFmtId="4">
    <nc r="AK584">
      <v>0</v>
    </nc>
  </rcc>
  <rcc rId="18811" sId="1" numFmtId="4">
    <nc r="AL584">
      <v>0</v>
    </nc>
  </rcc>
  <rcc rId="18812" sId="1" numFmtId="4">
    <nc r="AM584">
      <v>0</v>
    </nc>
  </rcc>
  <rcc rId="18813" sId="1" numFmtId="4">
    <nc r="AN584">
      <v>0</v>
    </nc>
  </rcc>
  <rcc rId="18814" sId="1" numFmtId="4">
    <nc r="AK585">
      <v>0</v>
    </nc>
  </rcc>
  <rcc rId="18815" sId="1" numFmtId="4">
    <nc r="AL585">
      <v>0</v>
    </nc>
  </rcc>
  <rcc rId="18816" sId="1" numFmtId="4">
    <nc r="AM585">
      <v>0</v>
    </nc>
  </rcc>
  <rcc rId="18817" sId="1" numFmtId="4">
    <nc r="AN585">
      <v>0</v>
    </nc>
  </rcc>
  <rcc rId="18818" sId="1" numFmtId="4">
    <nc r="AK586">
      <v>0</v>
    </nc>
  </rcc>
  <rcc rId="18819" sId="1" numFmtId="4">
    <nc r="AL586">
      <v>0</v>
    </nc>
  </rcc>
  <rcc rId="18820" sId="1" numFmtId="4">
    <nc r="AM586">
      <v>0</v>
    </nc>
  </rcc>
  <rcc rId="18821" sId="1" numFmtId="4">
    <nc r="AN586">
      <v>0</v>
    </nc>
  </rcc>
  <rcc rId="18822" sId="1" numFmtId="4">
    <nc r="AK587">
      <v>0</v>
    </nc>
  </rcc>
  <rcc rId="18823" sId="1" numFmtId="4">
    <nc r="AL587">
      <v>0</v>
    </nc>
  </rcc>
  <rcc rId="18824" sId="1" numFmtId="4">
    <nc r="AM587">
      <v>0</v>
    </nc>
  </rcc>
  <rcc rId="18825" sId="1" numFmtId="4">
    <nc r="AN587">
      <v>0</v>
    </nc>
  </rcc>
  <rcc rId="18826" sId="1" numFmtId="4">
    <nc r="AK588">
      <v>0</v>
    </nc>
  </rcc>
  <rcc rId="18827" sId="1" numFmtId="4">
    <nc r="AL588">
      <v>0</v>
    </nc>
  </rcc>
  <rcc rId="18828" sId="1" numFmtId="4">
    <nc r="AM588">
      <v>0</v>
    </nc>
  </rcc>
  <rcc rId="18829" sId="1" numFmtId="4">
    <nc r="AN588">
      <v>0</v>
    </nc>
  </rcc>
  <rcc rId="18830" sId="1" numFmtId="4">
    <nc r="AK590">
      <v>0</v>
    </nc>
  </rcc>
  <rcc rId="18831" sId="1" numFmtId="4">
    <nc r="AL590">
      <v>0</v>
    </nc>
  </rcc>
  <rcc rId="18832" sId="1" numFmtId="4">
    <nc r="AM590">
      <v>0</v>
    </nc>
  </rcc>
  <rcc rId="18833" sId="1" numFmtId="4">
    <nc r="AN590">
      <v>0</v>
    </nc>
  </rcc>
  <rcc rId="18834" sId="1" numFmtId="4">
    <nc r="AK591">
      <v>0</v>
    </nc>
  </rcc>
  <rcc rId="18835" sId="1" numFmtId="4">
    <nc r="AL591">
      <v>0</v>
    </nc>
  </rcc>
  <rcc rId="18836" sId="1" numFmtId="4">
    <nc r="AM591">
      <v>0</v>
    </nc>
  </rcc>
  <rcc rId="18837" sId="1" numFmtId="4">
    <nc r="AN591">
      <v>0</v>
    </nc>
  </rcc>
  <rcc rId="18838" sId="1" numFmtId="4">
    <nc r="AK592">
      <v>0</v>
    </nc>
  </rcc>
  <rcc rId="18839" sId="1" numFmtId="4">
    <nc r="AL592">
      <v>0</v>
    </nc>
  </rcc>
  <rcc rId="18840" sId="1" numFmtId="4">
    <nc r="AM592">
      <v>0</v>
    </nc>
  </rcc>
  <rcc rId="18841" sId="1" numFmtId="4">
    <nc r="AN592">
      <v>0</v>
    </nc>
  </rcc>
  <rcc rId="18842" sId="1" numFmtId="4">
    <nc r="AK593">
      <v>0</v>
    </nc>
  </rcc>
  <rcc rId="18843" sId="1" numFmtId="4">
    <nc r="AL593">
      <v>0</v>
    </nc>
  </rcc>
  <rcc rId="18844" sId="1" numFmtId="4">
    <nc r="AM593">
      <v>0</v>
    </nc>
  </rcc>
  <rcc rId="18845" sId="1" numFmtId="4">
    <nc r="AN593">
      <v>0</v>
    </nc>
  </rcc>
  <rcc rId="18846" sId="1" numFmtId="4">
    <nc r="AK594">
      <v>0</v>
    </nc>
  </rcc>
  <rcc rId="18847" sId="1" numFmtId="4">
    <nc r="AL594">
      <v>0</v>
    </nc>
  </rcc>
  <rcc rId="18848" sId="1" numFmtId="4">
    <nc r="AM594">
      <v>0</v>
    </nc>
  </rcc>
  <rcc rId="18849" sId="1" numFmtId="4">
    <nc r="AN594">
      <v>0</v>
    </nc>
  </rcc>
  <rcc rId="18850" sId="1" numFmtId="4">
    <nc r="AK596">
      <v>0</v>
    </nc>
  </rcc>
  <rcc rId="18851" sId="1" numFmtId="4">
    <nc r="AL596">
      <v>0</v>
    </nc>
  </rcc>
  <rcc rId="18852" sId="1" numFmtId="4">
    <nc r="AM596">
      <v>0</v>
    </nc>
  </rcc>
  <rcc rId="18853" sId="1" numFmtId="4">
    <nc r="AN596">
      <v>0</v>
    </nc>
  </rcc>
  <rcc rId="18854" sId="1" numFmtId="4">
    <nc r="AK597">
      <v>0</v>
    </nc>
  </rcc>
  <rcc rId="18855" sId="1" numFmtId="4">
    <nc r="AL597">
      <v>0</v>
    </nc>
  </rcc>
  <rcc rId="18856" sId="1" numFmtId="4">
    <nc r="AM597">
      <v>0</v>
    </nc>
  </rcc>
  <rcc rId="18857" sId="1" numFmtId="4">
    <nc r="AN597">
      <v>0</v>
    </nc>
  </rcc>
  <rcc rId="18858" sId="1" numFmtId="4">
    <nc r="AK598">
      <v>0</v>
    </nc>
  </rcc>
  <rcc rId="18859" sId="1" numFmtId="4">
    <nc r="AL598">
      <v>0</v>
    </nc>
  </rcc>
  <rcc rId="18860" sId="1" numFmtId="4">
    <nc r="AM598">
      <v>0</v>
    </nc>
  </rcc>
  <rcc rId="18861" sId="1" numFmtId="4">
    <nc r="AN598">
      <v>0</v>
    </nc>
  </rcc>
  <rcc rId="18862" sId="1" numFmtId="4">
    <nc r="AK599">
      <v>0</v>
    </nc>
  </rcc>
  <rcc rId="18863" sId="1" numFmtId="4">
    <nc r="AL599">
      <v>0</v>
    </nc>
  </rcc>
  <rcc rId="18864" sId="1" numFmtId="4">
    <nc r="AM599">
      <v>0</v>
    </nc>
  </rcc>
  <rcc rId="18865" sId="1" numFmtId="4">
    <nc r="AN599">
      <v>0</v>
    </nc>
  </rcc>
  <rcc rId="18866" sId="1" numFmtId="4">
    <nc r="AK600">
      <v>0</v>
    </nc>
  </rcc>
  <rcc rId="18867" sId="1" numFmtId="4">
    <nc r="AL600">
      <v>0</v>
    </nc>
  </rcc>
  <rcc rId="18868" sId="1" numFmtId="4">
    <nc r="AM600">
      <v>0</v>
    </nc>
  </rcc>
  <rcc rId="18869" sId="1" numFmtId="4">
    <nc r="AN600">
      <v>0</v>
    </nc>
  </rcc>
  <rcc rId="18870" sId="1" numFmtId="4">
    <nc r="AK603">
      <v>0</v>
    </nc>
  </rcc>
  <rcc rId="18871" sId="1" numFmtId="4">
    <nc r="AL603">
      <v>0</v>
    </nc>
  </rcc>
  <rcc rId="18872" sId="1" numFmtId="4">
    <nc r="AM603">
      <v>0</v>
    </nc>
  </rcc>
  <rcc rId="18873" sId="1" numFmtId="4">
    <nc r="AN603">
      <v>0</v>
    </nc>
  </rcc>
  <rcc rId="18874" sId="1" numFmtId="4">
    <nc r="AK604">
      <v>0</v>
    </nc>
  </rcc>
  <rcc rId="18875" sId="1" numFmtId="4">
    <nc r="AL604">
      <v>0</v>
    </nc>
  </rcc>
  <rcc rId="18876" sId="1" numFmtId="4">
    <nc r="AM604">
      <v>0</v>
    </nc>
  </rcc>
  <rcc rId="18877" sId="1" numFmtId="4">
    <nc r="AN604">
      <v>0</v>
    </nc>
  </rcc>
  <rcc rId="18878" sId="1" numFmtId="4">
    <nc r="AK605">
      <v>0</v>
    </nc>
  </rcc>
  <rcc rId="18879" sId="1" numFmtId="4">
    <nc r="AL605">
      <v>0</v>
    </nc>
  </rcc>
  <rcc rId="18880" sId="1" numFmtId="4">
    <nc r="AM605">
      <v>0</v>
    </nc>
  </rcc>
  <rcc rId="18881" sId="1" numFmtId="4">
    <nc r="AN605">
      <v>0</v>
    </nc>
  </rcc>
  <rcc rId="18882" sId="1" numFmtId="4">
    <nc r="AK606">
      <v>0</v>
    </nc>
  </rcc>
  <rcc rId="18883" sId="1" numFmtId="4">
    <nc r="AL606">
      <v>0</v>
    </nc>
  </rcc>
  <rcc rId="18884" sId="1" numFmtId="4">
    <nc r="AM606">
      <v>0</v>
    </nc>
  </rcc>
  <rcc rId="18885" sId="1" numFmtId="4">
    <nc r="AN606">
      <v>0</v>
    </nc>
  </rcc>
  <rcc rId="18886" sId="1" numFmtId="4">
    <nc r="AK607">
      <v>0</v>
    </nc>
  </rcc>
  <rcc rId="18887" sId="1" numFmtId="4">
    <nc r="AL607">
      <v>0</v>
    </nc>
  </rcc>
  <rcc rId="18888" sId="1" numFmtId="4">
    <nc r="AM607">
      <v>0</v>
    </nc>
  </rcc>
  <rcc rId="18889" sId="1" numFmtId="4">
    <nc r="AN607">
      <v>0</v>
    </nc>
  </rcc>
  <rcc rId="18890" sId="1" numFmtId="4">
    <nc r="AK608">
      <v>0</v>
    </nc>
  </rcc>
  <rcc rId="18891" sId="1" numFmtId="4">
    <nc r="AL608">
      <v>0</v>
    </nc>
  </rcc>
  <rcc rId="18892" sId="1" numFmtId="4">
    <nc r="AM608">
      <v>0</v>
    </nc>
  </rcc>
  <rcc rId="18893" sId="1" numFmtId="4">
    <nc r="AN608">
      <v>0</v>
    </nc>
  </rcc>
  <rcc rId="18894" sId="1" numFmtId="4">
    <nc r="AK609">
      <v>0</v>
    </nc>
  </rcc>
  <rcc rId="18895" sId="1" numFmtId="4">
    <nc r="AL609">
      <v>0</v>
    </nc>
  </rcc>
  <rcc rId="18896" sId="1" numFmtId="4">
    <nc r="AM609">
      <v>0</v>
    </nc>
  </rcc>
  <rcc rId="18897" sId="1" numFmtId="4">
    <nc r="AN609">
      <v>0</v>
    </nc>
  </rcc>
  <rcc rId="18898" sId="1" numFmtId="4">
    <nc r="AK610">
      <v>0</v>
    </nc>
  </rcc>
  <rcc rId="18899" sId="1" numFmtId="4">
    <nc r="AL610">
      <v>0</v>
    </nc>
  </rcc>
  <rcc rId="18900" sId="1" numFmtId="4">
    <nc r="AM610">
      <v>0</v>
    </nc>
  </rcc>
  <rcc rId="18901" sId="1" numFmtId="4">
    <nc r="AN610">
      <v>0</v>
    </nc>
  </rcc>
  <rcc rId="18902" sId="1" numFmtId="4">
    <nc r="AK611">
      <v>0</v>
    </nc>
  </rcc>
  <rcc rId="18903" sId="1" numFmtId="4">
    <nc r="AL611">
      <v>0</v>
    </nc>
  </rcc>
  <rcc rId="18904" sId="1" numFmtId="4">
    <nc r="AM611">
      <v>0</v>
    </nc>
  </rcc>
  <rcc rId="18905" sId="1" numFmtId="4">
    <nc r="AN611">
      <v>0</v>
    </nc>
  </rcc>
  <rcc rId="18906" sId="1" numFmtId="4">
    <nc r="AK612">
      <v>0</v>
    </nc>
  </rcc>
  <rcc rId="18907" sId="1" numFmtId="4">
    <nc r="AL612">
      <v>0</v>
    </nc>
  </rcc>
  <rcc rId="18908" sId="1" numFmtId="4">
    <nc r="AM612">
      <v>0</v>
    </nc>
  </rcc>
  <rcc rId="18909" sId="1" numFmtId="4">
    <nc r="AN612">
      <v>0</v>
    </nc>
  </rcc>
  <rcc rId="18910" sId="1" numFmtId="4">
    <nc r="AK613">
      <v>0</v>
    </nc>
  </rcc>
  <rcc rId="18911" sId="1" numFmtId="4">
    <nc r="AL613">
      <v>0</v>
    </nc>
  </rcc>
  <rcc rId="18912" sId="1" numFmtId="4">
    <nc r="AM613">
      <v>0</v>
    </nc>
  </rcc>
  <rcc rId="18913" sId="1" numFmtId="4">
    <nc r="AN613">
      <v>0</v>
    </nc>
  </rcc>
  <rcc rId="18914" sId="1" numFmtId="4">
    <nc r="AK614">
      <v>0</v>
    </nc>
  </rcc>
  <rcc rId="18915" sId="1" numFmtId="4">
    <nc r="AL614">
      <v>0</v>
    </nc>
  </rcc>
  <rcc rId="18916" sId="1" numFmtId="4">
    <nc r="AM614">
      <v>0</v>
    </nc>
  </rcc>
  <rcc rId="18917" sId="1" numFmtId="4">
    <nc r="AN614">
      <v>0</v>
    </nc>
  </rcc>
  <rcc rId="18918" sId="1" numFmtId="4">
    <nc r="AK615">
      <v>0</v>
    </nc>
  </rcc>
  <rcc rId="18919" sId="1" numFmtId="4">
    <nc r="AL615">
      <v>0</v>
    </nc>
  </rcc>
  <rcc rId="18920" sId="1" numFmtId="4">
    <nc r="AM615">
      <v>0</v>
    </nc>
  </rcc>
  <rcc rId="18921" sId="1" numFmtId="4">
    <nc r="AN615">
      <v>0</v>
    </nc>
  </rcc>
  <rcc rId="18922" sId="1" numFmtId="4">
    <nc r="AK616">
      <v>0</v>
    </nc>
  </rcc>
  <rcc rId="18923" sId="1" numFmtId="4">
    <nc r="AL616">
      <v>0</v>
    </nc>
  </rcc>
  <rcc rId="18924" sId="1" numFmtId="4">
    <nc r="AM616">
      <v>0</v>
    </nc>
  </rcc>
  <rcc rId="18925" sId="1" numFmtId="4">
    <nc r="AN616">
      <v>0</v>
    </nc>
  </rcc>
  <rcc rId="18926" sId="1" numFmtId="4">
    <nc r="AK617">
      <v>0</v>
    </nc>
  </rcc>
  <rcc rId="18927" sId="1" numFmtId="4">
    <nc r="AL617">
      <v>0</v>
    </nc>
  </rcc>
  <rcc rId="18928" sId="1" numFmtId="4">
    <nc r="AM617">
      <v>0</v>
    </nc>
  </rcc>
  <rcc rId="18929" sId="1" numFmtId="4">
    <nc r="AN617">
      <v>0</v>
    </nc>
  </rcc>
  <rcc rId="18930" sId="1" numFmtId="4">
    <nc r="AK618">
      <v>0</v>
    </nc>
  </rcc>
  <rcc rId="18931" sId="1" numFmtId="4">
    <nc r="AL618">
      <v>0</v>
    </nc>
  </rcc>
  <rcc rId="18932" sId="1" numFmtId="4">
    <nc r="AM618">
      <v>0</v>
    </nc>
  </rcc>
  <rcc rId="18933" sId="1" numFmtId="4">
    <nc r="AN618">
      <v>0</v>
    </nc>
  </rcc>
  <rcc rId="18934" sId="1" numFmtId="4">
    <nc r="AK619">
      <v>0</v>
    </nc>
  </rcc>
  <rcc rId="18935" sId="1" numFmtId="4">
    <nc r="AL619">
      <v>0</v>
    </nc>
  </rcc>
  <rcc rId="18936" sId="1" numFmtId="4">
    <nc r="AM619">
      <v>0</v>
    </nc>
  </rcc>
  <rcc rId="18937" sId="1" numFmtId="4">
    <nc r="AN619">
      <v>0</v>
    </nc>
  </rcc>
  <rcc rId="18938" sId="1" numFmtId="4">
    <nc r="AK620">
      <v>0</v>
    </nc>
  </rcc>
  <rcc rId="18939" sId="1" numFmtId="4">
    <nc r="AL620">
      <v>0</v>
    </nc>
  </rcc>
  <rcc rId="18940" sId="1" numFmtId="4">
    <nc r="AM620">
      <v>0</v>
    </nc>
  </rcc>
  <rcc rId="18941" sId="1" numFmtId="4">
    <nc r="AN620">
      <v>0</v>
    </nc>
  </rcc>
  <rcc rId="18942" sId="1" numFmtId="4">
    <nc r="AK621">
      <v>0</v>
    </nc>
  </rcc>
  <rcc rId="18943" sId="1" numFmtId="4">
    <nc r="AL621">
      <v>0</v>
    </nc>
  </rcc>
  <rcc rId="18944" sId="1" numFmtId="4">
    <nc r="AM621">
      <v>0</v>
    </nc>
  </rcc>
  <rcc rId="18945" sId="1" numFmtId="4">
    <nc r="AN621">
      <v>0</v>
    </nc>
  </rcc>
  <rcc rId="18946" sId="1" numFmtId="4">
    <nc r="AK622">
      <v>0</v>
    </nc>
  </rcc>
  <rcc rId="18947" sId="1" numFmtId="4">
    <nc r="AL622">
      <v>0</v>
    </nc>
  </rcc>
  <rcc rId="18948" sId="1" numFmtId="4">
    <nc r="AM622">
      <v>0</v>
    </nc>
  </rcc>
  <rcc rId="18949" sId="1" numFmtId="4">
    <nc r="AN622">
      <v>0</v>
    </nc>
  </rcc>
  <rcc rId="18950" sId="1" numFmtId="4">
    <nc r="AK623">
      <v>0</v>
    </nc>
  </rcc>
  <rcc rId="18951" sId="1" numFmtId="4">
    <nc r="AL623">
      <v>0</v>
    </nc>
  </rcc>
  <rcc rId="18952" sId="1" numFmtId="4">
    <nc r="AM623">
      <v>0</v>
    </nc>
  </rcc>
  <rcc rId="18953" sId="1" numFmtId="4">
    <nc r="AN623">
      <v>0</v>
    </nc>
  </rcc>
  <rcc rId="18954" sId="1" numFmtId="4">
    <nc r="AK624">
      <v>0</v>
    </nc>
  </rcc>
  <rcc rId="18955" sId="1" numFmtId="4">
    <nc r="AL624">
      <v>0</v>
    </nc>
  </rcc>
  <rcc rId="18956" sId="1" numFmtId="4">
    <nc r="AM624">
      <v>0</v>
    </nc>
  </rcc>
  <rcc rId="18957" sId="1" numFmtId="4">
    <nc r="AN624">
      <v>0</v>
    </nc>
  </rcc>
  <rcc rId="18958" sId="1" numFmtId="4">
    <nc r="AK625">
      <v>0</v>
    </nc>
  </rcc>
  <rcc rId="18959" sId="1" numFmtId="4">
    <nc r="AL625">
      <v>0</v>
    </nc>
  </rcc>
  <rcc rId="18960" sId="1" numFmtId="4">
    <nc r="AM625">
      <v>0</v>
    </nc>
  </rcc>
  <rcc rId="18961" sId="1" numFmtId="4">
    <nc r="AN625">
      <v>0</v>
    </nc>
  </rcc>
  <rcc rId="18962" sId="1" numFmtId="4">
    <nc r="AK626">
      <v>0</v>
    </nc>
  </rcc>
  <rcc rId="18963" sId="1" numFmtId="4">
    <nc r="AL626">
      <v>0</v>
    </nc>
  </rcc>
  <rcc rId="18964" sId="1" numFmtId="4">
    <nc r="AM626">
      <v>0</v>
    </nc>
  </rcc>
  <rcc rId="18965" sId="1" numFmtId="4">
    <nc r="AN626">
      <v>0</v>
    </nc>
  </rcc>
  <rcc rId="18966" sId="1" numFmtId="4">
    <nc r="AK627">
      <v>0</v>
    </nc>
  </rcc>
  <rcc rId="18967" sId="1" numFmtId="4">
    <nc r="AL627">
      <v>0</v>
    </nc>
  </rcc>
  <rcc rId="18968" sId="1" numFmtId="4">
    <nc r="AM627">
      <v>0</v>
    </nc>
  </rcc>
  <rcc rId="18969" sId="1" numFmtId="4">
    <nc r="AN627">
      <v>0</v>
    </nc>
  </rcc>
  <rcc rId="18970" sId="1" numFmtId="4">
    <nc r="AK628">
      <v>0</v>
    </nc>
  </rcc>
  <rcc rId="18971" sId="1" numFmtId="4">
    <nc r="AL628">
      <v>0</v>
    </nc>
  </rcc>
  <rcc rId="18972" sId="1" numFmtId="4">
    <nc r="AM628">
      <v>0</v>
    </nc>
  </rcc>
  <rcc rId="18973" sId="1" numFmtId="4">
    <nc r="AN628">
      <v>0</v>
    </nc>
  </rcc>
  <rcc rId="18974" sId="1" numFmtId="4">
    <nc r="AK629">
      <v>0</v>
    </nc>
  </rcc>
  <rcc rId="18975" sId="1" numFmtId="4">
    <nc r="AL629">
      <v>0</v>
    </nc>
  </rcc>
  <rcc rId="18976" sId="1" numFmtId="4">
    <nc r="AM629">
      <v>0</v>
    </nc>
  </rcc>
  <rcc rId="18977" sId="1" numFmtId="4">
    <nc r="AN629">
      <v>0</v>
    </nc>
  </rcc>
  <rcc rId="18978" sId="1" numFmtId="4">
    <nc r="AK630">
      <v>0</v>
    </nc>
  </rcc>
  <rcc rId="18979" sId="1" numFmtId="4">
    <nc r="AL630">
      <v>0</v>
    </nc>
  </rcc>
  <rcc rId="18980" sId="1" numFmtId="4">
    <nc r="AM630">
      <v>0</v>
    </nc>
  </rcc>
  <rcc rId="18981" sId="1" numFmtId="4">
    <nc r="AN630">
      <v>0</v>
    </nc>
  </rcc>
  <rcc rId="18982" sId="1" numFmtId="4">
    <nc r="AK631">
      <v>0</v>
    </nc>
  </rcc>
  <rcc rId="18983" sId="1" numFmtId="4">
    <nc r="AL631">
      <v>0</v>
    </nc>
  </rcc>
  <rcc rId="18984" sId="1" numFmtId="4">
    <nc r="AM631">
      <v>0</v>
    </nc>
  </rcc>
  <rcc rId="18985" sId="1" numFmtId="4">
    <nc r="AN631">
      <v>0</v>
    </nc>
  </rcc>
  <rcc rId="18986" sId="1" numFmtId="4">
    <nc r="AK632">
      <v>0</v>
    </nc>
  </rcc>
  <rcc rId="18987" sId="1" numFmtId="4">
    <nc r="AL632">
      <v>0</v>
    </nc>
  </rcc>
  <rcc rId="18988" sId="1" numFmtId="4">
    <nc r="AM632">
      <v>0</v>
    </nc>
  </rcc>
  <rcc rId="18989" sId="1" numFmtId="4">
    <nc r="AN632">
      <v>0</v>
    </nc>
  </rcc>
  <rcc rId="18990" sId="1" numFmtId="4">
    <nc r="AK633">
      <v>0</v>
    </nc>
  </rcc>
  <rcc rId="18991" sId="1" numFmtId="4">
    <nc r="AL633">
      <v>0</v>
    </nc>
  </rcc>
  <rcc rId="18992" sId="1" numFmtId="4">
    <nc r="AM633">
      <v>0</v>
    </nc>
  </rcc>
  <rcc rId="18993" sId="1" numFmtId="4">
    <nc r="AN633">
      <v>0</v>
    </nc>
  </rcc>
  <rcc rId="18994" sId="1" numFmtId="4">
    <nc r="AK634">
      <v>0</v>
    </nc>
  </rcc>
  <rcc rId="18995" sId="1" numFmtId="4">
    <nc r="AL634">
      <v>0</v>
    </nc>
  </rcc>
  <rcc rId="18996" sId="1" numFmtId="4">
    <nc r="AM634">
      <v>0</v>
    </nc>
  </rcc>
  <rcc rId="18997" sId="1" numFmtId="4">
    <nc r="AN634">
      <v>0</v>
    </nc>
  </rcc>
  <rcc rId="18998" sId="1" numFmtId="4">
    <nc r="AK635">
      <v>0</v>
    </nc>
  </rcc>
  <rcc rId="18999" sId="1" numFmtId="4">
    <nc r="AL635">
      <v>0</v>
    </nc>
  </rcc>
  <rcc rId="19000" sId="1" numFmtId="4">
    <nc r="AM635">
      <v>0</v>
    </nc>
  </rcc>
  <rcc rId="19001" sId="1" numFmtId="4">
    <nc r="AN635">
      <v>0</v>
    </nc>
  </rcc>
  <rcc rId="19002" sId="1" numFmtId="4">
    <nc r="AK636">
      <v>0</v>
    </nc>
  </rcc>
  <rcc rId="19003" sId="1" numFmtId="4">
    <nc r="AL636">
      <v>0</v>
    </nc>
  </rcc>
  <rcc rId="19004" sId="1" numFmtId="4">
    <nc r="AM636">
      <v>0</v>
    </nc>
  </rcc>
  <rcc rId="19005" sId="1" numFmtId="4">
    <nc r="AN636">
      <v>0</v>
    </nc>
  </rcc>
  <rcc rId="19006" sId="1" numFmtId="4">
    <nc r="AK637">
      <v>0</v>
    </nc>
  </rcc>
  <rcc rId="19007" sId="1" numFmtId="4">
    <nc r="AL637">
      <v>0</v>
    </nc>
  </rcc>
  <rcc rId="19008" sId="1" numFmtId="4">
    <nc r="AM637">
      <v>0</v>
    </nc>
  </rcc>
  <rcc rId="19009" sId="1" numFmtId="4">
    <nc r="AN637">
      <v>0</v>
    </nc>
  </rcc>
  <rcc rId="19010" sId="1" numFmtId="4">
    <nc r="AK638">
      <v>0</v>
    </nc>
  </rcc>
  <rcc rId="19011" sId="1" numFmtId="4">
    <nc r="AL638">
      <v>0</v>
    </nc>
  </rcc>
  <rcc rId="19012" sId="1" numFmtId="4">
    <nc r="AM638">
      <v>0</v>
    </nc>
  </rcc>
  <rcc rId="19013" sId="1" numFmtId="4">
    <nc r="AN638">
      <v>0</v>
    </nc>
  </rcc>
  <rcc rId="19014" sId="1" numFmtId="4">
    <nc r="AK639">
      <v>0</v>
    </nc>
  </rcc>
  <rcc rId="19015" sId="1" numFmtId="4">
    <nc r="AL639">
      <v>0</v>
    </nc>
  </rcc>
  <rcc rId="19016" sId="1" numFmtId="4">
    <nc r="AM639">
      <v>0</v>
    </nc>
  </rcc>
  <rcc rId="19017" sId="1" numFmtId="4">
    <nc r="AN639">
      <v>0</v>
    </nc>
  </rcc>
  <rcc rId="19018" sId="1" numFmtId="4">
    <nc r="AK640">
      <v>0</v>
    </nc>
  </rcc>
  <rcc rId="19019" sId="1" numFmtId="4">
    <nc r="AL640">
      <v>0</v>
    </nc>
  </rcc>
  <rcc rId="19020" sId="1" numFmtId="4">
    <nc r="AM640">
      <v>0</v>
    </nc>
  </rcc>
  <rcc rId="19021" sId="1" numFmtId="4">
    <nc r="AN640">
      <v>0</v>
    </nc>
  </rcc>
  <rcc rId="19022" sId="1" numFmtId="4">
    <nc r="AK641">
      <v>0</v>
    </nc>
  </rcc>
  <rcc rId="19023" sId="1" numFmtId="4">
    <nc r="AL641">
      <v>0</v>
    </nc>
  </rcc>
  <rcc rId="19024" sId="1" numFmtId="4">
    <nc r="AM641">
      <v>0</v>
    </nc>
  </rcc>
  <rcc rId="19025" sId="1" numFmtId="4">
    <nc r="AN641">
      <v>0</v>
    </nc>
  </rcc>
  <rcc rId="19026" sId="1" numFmtId="4">
    <nc r="AK642">
      <v>0</v>
    </nc>
  </rcc>
  <rcc rId="19027" sId="1" numFmtId="4">
    <nc r="AL642">
      <v>0</v>
    </nc>
  </rcc>
  <rcc rId="19028" sId="1" numFmtId="4">
    <nc r="AM642">
      <v>0</v>
    </nc>
  </rcc>
  <rcc rId="19029" sId="1" numFmtId="4">
    <nc r="AN642">
      <v>0</v>
    </nc>
  </rcc>
  <rcc rId="19030" sId="1" numFmtId="4">
    <nc r="AK643">
      <v>0</v>
    </nc>
  </rcc>
  <rcc rId="19031" sId="1" numFmtId="4">
    <nc r="AL643">
      <v>0</v>
    </nc>
  </rcc>
  <rcc rId="19032" sId="1" numFmtId="4">
    <nc r="AM643">
      <v>0</v>
    </nc>
  </rcc>
  <rcc rId="19033" sId="1" numFmtId="4">
    <nc r="AN643">
      <v>0</v>
    </nc>
  </rcc>
  <rcc rId="19034" sId="1" numFmtId="4">
    <nc r="AK644">
      <v>0</v>
    </nc>
  </rcc>
  <rcc rId="19035" sId="1" numFmtId="4">
    <nc r="AL644">
      <v>0</v>
    </nc>
  </rcc>
  <rcc rId="19036" sId="1" numFmtId="4">
    <nc r="AM644">
      <v>0</v>
    </nc>
  </rcc>
  <rcc rId="19037" sId="1" numFmtId="4">
    <nc r="AN644">
      <v>0</v>
    </nc>
  </rcc>
  <rcc rId="19038" sId="1" numFmtId="4">
    <nc r="AK645">
      <v>0</v>
    </nc>
  </rcc>
  <rcc rId="19039" sId="1" numFmtId="4">
    <nc r="AL645">
      <v>0</v>
    </nc>
  </rcc>
  <rcc rId="19040" sId="1" numFmtId="4">
    <nc r="AM645">
      <v>0</v>
    </nc>
  </rcc>
  <rcc rId="19041" sId="1" numFmtId="4">
    <nc r="AN645">
      <v>0</v>
    </nc>
  </rcc>
  <rcc rId="19042" sId="1" numFmtId="4">
    <nc r="AK646">
      <v>0</v>
    </nc>
  </rcc>
  <rcc rId="19043" sId="1" numFmtId="4">
    <nc r="AL646">
      <v>0</v>
    </nc>
  </rcc>
  <rcc rId="19044" sId="1" numFmtId="4">
    <nc r="AM646">
      <v>0</v>
    </nc>
  </rcc>
  <rcc rId="19045" sId="1" numFmtId="4">
    <nc r="AN646">
      <v>0</v>
    </nc>
  </rcc>
  <rcc rId="19046" sId="1" numFmtId="4">
    <nc r="AK647">
      <v>0</v>
    </nc>
  </rcc>
  <rcc rId="19047" sId="1" numFmtId="4">
    <nc r="AL647">
      <v>0</v>
    </nc>
  </rcc>
  <rcc rId="19048" sId="1" numFmtId="4">
    <nc r="AM647">
      <v>0</v>
    </nc>
  </rcc>
  <rcc rId="19049" sId="1" numFmtId="4">
    <nc r="AN647">
      <v>0</v>
    </nc>
  </rcc>
  <rcc rId="19050" sId="1" numFmtId="4">
    <nc r="AK648">
      <v>0</v>
    </nc>
  </rcc>
  <rcc rId="19051" sId="1" numFmtId="4">
    <nc r="AL648">
      <v>0</v>
    </nc>
  </rcc>
  <rcc rId="19052" sId="1" numFmtId="4">
    <nc r="AM648">
      <v>0</v>
    </nc>
  </rcc>
  <rcc rId="19053" sId="1" numFmtId="4">
    <nc r="AN648">
      <v>0</v>
    </nc>
  </rcc>
  <rcc rId="19054" sId="1" numFmtId="4">
    <nc r="AK649">
      <v>0</v>
    </nc>
  </rcc>
  <rcc rId="19055" sId="1" numFmtId="4">
    <nc r="AL649">
      <v>0</v>
    </nc>
  </rcc>
  <rcc rId="19056" sId="1" numFmtId="4">
    <nc r="AM649">
      <v>0</v>
    </nc>
  </rcc>
  <rcc rId="19057" sId="1" numFmtId="4">
    <nc r="AN649">
      <v>0</v>
    </nc>
  </rcc>
  <rcc rId="19058" sId="1" numFmtId="4">
    <nc r="AK650">
      <v>0</v>
    </nc>
  </rcc>
  <rcc rId="19059" sId="1" numFmtId="4">
    <nc r="AL650">
      <v>0</v>
    </nc>
  </rcc>
  <rcc rId="19060" sId="1" numFmtId="4">
    <nc r="AM650">
      <v>0</v>
    </nc>
  </rcc>
  <rcc rId="19061" sId="1" numFmtId="4">
    <nc r="AN650">
      <v>0</v>
    </nc>
  </rcc>
  <rcc rId="19062" sId="1" numFmtId="4">
    <nc r="AK651">
      <v>0</v>
    </nc>
  </rcc>
  <rcc rId="19063" sId="1" numFmtId="4">
    <nc r="AL651">
      <v>0</v>
    </nc>
  </rcc>
  <rcc rId="19064" sId="1" numFmtId="4">
    <nc r="AM651">
      <v>0</v>
    </nc>
  </rcc>
  <rcc rId="19065" sId="1" numFmtId="4">
    <nc r="AN651">
      <v>0</v>
    </nc>
  </rcc>
  <rcc rId="19066" sId="1" numFmtId="4">
    <nc r="AK652">
      <v>0</v>
    </nc>
  </rcc>
  <rcc rId="19067" sId="1" numFmtId="4">
    <nc r="AL652">
      <v>0</v>
    </nc>
  </rcc>
  <rcc rId="19068" sId="1" numFmtId="4">
    <nc r="AM652">
      <v>0</v>
    </nc>
  </rcc>
  <rcc rId="19069" sId="1" numFmtId="4">
    <nc r="AN652">
      <v>0</v>
    </nc>
  </rcc>
  <rcc rId="19070" sId="1" numFmtId="4">
    <nc r="AK653">
      <v>0</v>
    </nc>
  </rcc>
  <rcc rId="19071" sId="1" numFmtId="4">
    <nc r="AL653">
      <v>0</v>
    </nc>
  </rcc>
  <rcc rId="19072" sId="1" numFmtId="4">
    <nc r="AM653">
      <v>0</v>
    </nc>
  </rcc>
  <rcc rId="19073" sId="1" numFmtId="4">
    <nc r="AN653">
      <v>0</v>
    </nc>
  </rcc>
  <rcc rId="19074" sId="1" numFmtId="4">
    <nc r="AK654">
      <v>0</v>
    </nc>
  </rcc>
  <rcc rId="19075" sId="1" numFmtId="4">
    <nc r="AL654">
      <v>0</v>
    </nc>
  </rcc>
  <rcc rId="19076" sId="1" numFmtId="4">
    <nc r="AM654">
      <v>0</v>
    </nc>
  </rcc>
  <rcc rId="19077" sId="1" numFmtId="4">
    <nc r="AN654">
      <v>0</v>
    </nc>
  </rcc>
  <rcc rId="19078" sId="1" numFmtId="4">
    <nc r="AK655">
      <v>0</v>
    </nc>
  </rcc>
  <rcc rId="19079" sId="1" numFmtId="4">
    <nc r="AL655">
      <v>0</v>
    </nc>
  </rcc>
  <rcc rId="19080" sId="1" numFmtId="4">
    <nc r="AM655">
      <v>0</v>
    </nc>
  </rcc>
  <rcc rId="19081" sId="1" numFmtId="4">
    <nc r="AN655">
      <v>0</v>
    </nc>
  </rcc>
  <rcc rId="19082" sId="1" numFmtId="4">
    <nc r="AK656">
      <v>0</v>
    </nc>
  </rcc>
  <rcc rId="19083" sId="1" numFmtId="4">
    <nc r="AL656">
      <v>0</v>
    </nc>
  </rcc>
  <rcc rId="19084" sId="1" numFmtId="4">
    <nc r="AM656">
      <v>0</v>
    </nc>
  </rcc>
  <rcc rId="19085" sId="1" numFmtId="4">
    <nc r="AN656">
      <v>0</v>
    </nc>
  </rcc>
  <rcc rId="19086" sId="1" numFmtId="4">
    <nc r="AK657">
      <v>0</v>
    </nc>
  </rcc>
  <rcc rId="19087" sId="1" numFmtId="4">
    <nc r="AL657">
      <v>0</v>
    </nc>
  </rcc>
  <rcc rId="19088" sId="1" numFmtId="4">
    <nc r="AM657">
      <v>0</v>
    </nc>
  </rcc>
  <rcc rId="19089" sId="1" numFmtId="4">
    <nc r="AN657">
      <v>0</v>
    </nc>
  </rcc>
  <rcc rId="19090" sId="1" numFmtId="4">
    <nc r="AK658">
      <v>0</v>
    </nc>
  </rcc>
  <rcc rId="19091" sId="1" numFmtId="4">
    <nc r="AL658">
      <v>0</v>
    </nc>
  </rcc>
  <rcc rId="19092" sId="1" numFmtId="4">
    <nc r="AM658">
      <v>0</v>
    </nc>
  </rcc>
  <rcc rId="19093" sId="1" numFmtId="4">
    <nc r="AN658">
      <v>0</v>
    </nc>
  </rcc>
  <rcc rId="19094" sId="1" numFmtId="4">
    <nc r="AK659">
      <v>0</v>
    </nc>
  </rcc>
  <rcc rId="19095" sId="1" numFmtId="4">
    <nc r="AL659">
      <v>0</v>
    </nc>
  </rcc>
  <rcc rId="19096" sId="1" numFmtId="4">
    <nc r="AM659">
      <v>0</v>
    </nc>
  </rcc>
  <rcc rId="19097" sId="1" numFmtId="4">
    <nc r="AN659">
      <v>0</v>
    </nc>
  </rcc>
  <rcc rId="19098" sId="1" numFmtId="4">
    <nc r="AK660">
      <v>0</v>
    </nc>
  </rcc>
  <rcc rId="19099" sId="1" numFmtId="4">
    <nc r="AL660">
      <v>0</v>
    </nc>
  </rcc>
  <rcc rId="19100" sId="1" numFmtId="4">
    <nc r="AM660">
      <v>0</v>
    </nc>
  </rcc>
  <rcc rId="19101" sId="1" numFmtId="4">
    <nc r="AN660">
      <v>0</v>
    </nc>
  </rcc>
  <rcc rId="19102" sId="1" numFmtId="4">
    <nc r="AK661">
      <v>0</v>
    </nc>
  </rcc>
  <rcc rId="19103" sId="1" numFmtId="4">
    <nc r="AL661">
      <v>0</v>
    </nc>
  </rcc>
  <rcc rId="19104" sId="1" numFmtId="4">
    <nc r="AM661">
      <v>0</v>
    </nc>
  </rcc>
  <rcc rId="19105" sId="1" numFmtId="4">
    <nc r="AN661">
      <v>0</v>
    </nc>
  </rcc>
  <rcc rId="19106" sId="1" numFmtId="4">
    <nc r="AK662">
      <v>0</v>
    </nc>
  </rcc>
  <rcc rId="19107" sId="1" numFmtId="4">
    <nc r="AL662">
      <v>0</v>
    </nc>
  </rcc>
  <rcc rId="19108" sId="1" numFmtId="4">
    <nc r="AM662">
      <v>0</v>
    </nc>
  </rcc>
  <rcc rId="19109" sId="1" numFmtId="4">
    <nc r="AN662">
      <v>0</v>
    </nc>
  </rcc>
  <rcc rId="19110" sId="1" numFmtId="4">
    <nc r="AK663">
      <v>0</v>
    </nc>
  </rcc>
  <rcc rId="19111" sId="1" numFmtId="4">
    <nc r="AL663">
      <v>0</v>
    </nc>
  </rcc>
  <rcc rId="19112" sId="1" numFmtId="4">
    <nc r="AM663">
      <v>0</v>
    </nc>
  </rcc>
  <rcc rId="19113" sId="1" numFmtId="4">
    <nc r="AN663">
      <v>0</v>
    </nc>
  </rcc>
  <rcc rId="19114" sId="1" numFmtId="4">
    <nc r="AK664">
      <v>0</v>
    </nc>
  </rcc>
  <rcc rId="19115" sId="1" numFmtId="4">
    <nc r="AL664">
      <v>0</v>
    </nc>
  </rcc>
  <rcc rId="19116" sId="1" numFmtId="4">
    <nc r="AM664">
      <v>0</v>
    </nc>
  </rcc>
  <rcc rId="19117" sId="1" numFmtId="4">
    <nc r="AN664">
      <v>0</v>
    </nc>
  </rcc>
  <rcc rId="19118" sId="1" numFmtId="4">
    <nc r="AK665">
      <v>0</v>
    </nc>
  </rcc>
  <rcc rId="19119" sId="1" numFmtId="4">
    <nc r="AL665">
      <v>0</v>
    </nc>
  </rcc>
  <rcc rId="19120" sId="1" numFmtId="4">
    <nc r="AM665">
      <v>0</v>
    </nc>
  </rcc>
  <rcc rId="19121" sId="1" numFmtId="4">
    <nc r="AN665">
      <v>0</v>
    </nc>
  </rcc>
  <rcc rId="19122" sId="1" numFmtId="4">
    <nc r="AK666">
      <v>0</v>
    </nc>
  </rcc>
  <rcc rId="19123" sId="1" numFmtId="4">
    <nc r="AL666">
      <v>0</v>
    </nc>
  </rcc>
  <rcc rId="19124" sId="1" numFmtId="4">
    <nc r="AM666">
      <v>0</v>
    </nc>
  </rcc>
  <rcc rId="19125" sId="1" numFmtId="4">
    <nc r="AN666">
      <v>0</v>
    </nc>
  </rcc>
  <rcc rId="19126" sId="1" numFmtId="4">
    <nc r="AK667">
      <v>0</v>
    </nc>
  </rcc>
  <rcc rId="19127" sId="1" numFmtId="4">
    <nc r="AL667">
      <v>0</v>
    </nc>
  </rcc>
  <rcc rId="19128" sId="1" numFmtId="4">
    <nc r="AM667">
      <v>0</v>
    </nc>
  </rcc>
  <rcc rId="19129" sId="1" numFmtId="4">
    <nc r="AN667">
      <v>0</v>
    </nc>
  </rcc>
  <rcc rId="19130" sId="1" numFmtId="4">
    <nc r="AK668">
      <v>0</v>
    </nc>
  </rcc>
  <rcc rId="19131" sId="1" numFmtId="4">
    <nc r="AL668">
      <v>0</v>
    </nc>
  </rcc>
  <rcc rId="19132" sId="1" numFmtId="4">
    <nc r="AM668">
      <v>0</v>
    </nc>
  </rcc>
  <rcc rId="19133" sId="1" numFmtId="4">
    <nc r="AN668">
      <v>0</v>
    </nc>
  </rcc>
  <rcc rId="19134" sId="1" numFmtId="4">
    <nc r="AK669">
      <v>0</v>
    </nc>
  </rcc>
  <rcc rId="19135" sId="1" numFmtId="4">
    <nc r="AL669">
      <v>0</v>
    </nc>
  </rcc>
  <rcc rId="19136" sId="1" numFmtId="4">
    <nc r="AM669">
      <v>0</v>
    </nc>
  </rcc>
  <rcc rId="19137" sId="1" numFmtId="4">
    <nc r="AN669">
      <v>0</v>
    </nc>
  </rcc>
  <rcc rId="19138" sId="1" numFmtId="4">
    <nc r="AK670">
      <v>0</v>
    </nc>
  </rcc>
  <rcc rId="19139" sId="1" numFmtId="4">
    <nc r="AL670">
      <v>0</v>
    </nc>
  </rcc>
  <rcc rId="19140" sId="1" numFmtId="4">
    <nc r="AM670">
      <v>0</v>
    </nc>
  </rcc>
  <rcc rId="19141" sId="1" numFmtId="4">
    <nc r="AN670">
      <v>0</v>
    </nc>
  </rcc>
  <rcc rId="19142" sId="1" numFmtId="4">
    <nc r="AK671">
      <v>0</v>
    </nc>
  </rcc>
  <rcc rId="19143" sId="1" numFmtId="4">
    <nc r="AL671">
      <v>0</v>
    </nc>
  </rcc>
  <rcc rId="19144" sId="1" numFmtId="4">
    <nc r="AM671">
      <v>0</v>
    </nc>
  </rcc>
  <rcc rId="19145" sId="1" numFmtId="4">
    <nc r="AN671">
      <v>0</v>
    </nc>
  </rcc>
  <rcc rId="19146" sId="1" numFmtId="4">
    <nc r="AK672">
      <v>0</v>
    </nc>
  </rcc>
  <rcc rId="19147" sId="1" numFmtId="4">
    <nc r="AL672">
      <v>0</v>
    </nc>
  </rcc>
  <rcc rId="19148" sId="1" numFmtId="4">
    <nc r="AM672">
      <v>0</v>
    </nc>
  </rcc>
  <rcc rId="19149" sId="1" numFmtId="4">
    <nc r="AN672">
      <v>0</v>
    </nc>
  </rcc>
  <rcc rId="19150" sId="1" numFmtId="4">
    <nc r="AK673">
      <v>0</v>
    </nc>
  </rcc>
  <rcc rId="19151" sId="1" numFmtId="4">
    <nc r="AL673">
      <v>0</v>
    </nc>
  </rcc>
  <rcc rId="19152" sId="1" numFmtId="4">
    <nc r="AM673">
      <v>0</v>
    </nc>
  </rcc>
  <rcc rId="19153" sId="1" numFmtId="4">
    <nc r="AN673">
      <v>0</v>
    </nc>
  </rcc>
  <rcc rId="19154" sId="1" numFmtId="4">
    <nc r="AK674">
      <v>0</v>
    </nc>
  </rcc>
  <rcc rId="19155" sId="1" numFmtId="4">
    <nc r="AL674">
      <v>0</v>
    </nc>
  </rcc>
  <rcc rId="19156" sId="1" numFmtId="4">
    <nc r="AM674">
      <v>0</v>
    </nc>
  </rcc>
  <rcc rId="19157" sId="1" numFmtId="4">
    <nc r="AN674">
      <v>0</v>
    </nc>
  </rcc>
  <rcc rId="19158" sId="1" numFmtId="4">
    <nc r="AK675">
      <v>0</v>
    </nc>
  </rcc>
  <rcc rId="19159" sId="1" numFmtId="4">
    <nc r="AL675">
      <v>0</v>
    </nc>
  </rcc>
  <rcc rId="19160" sId="1" numFmtId="4">
    <nc r="AM675">
      <v>0</v>
    </nc>
  </rcc>
  <rcc rId="19161" sId="1" numFmtId="4">
    <nc r="AN675">
      <v>0</v>
    </nc>
  </rcc>
  <rcc rId="19162" sId="1" numFmtId="4">
    <nc r="AK676">
      <v>0</v>
    </nc>
  </rcc>
  <rcc rId="19163" sId="1" numFmtId="4">
    <nc r="AL676">
      <v>0</v>
    </nc>
  </rcc>
  <rcc rId="19164" sId="1" numFmtId="4">
    <nc r="AM676">
      <v>0</v>
    </nc>
  </rcc>
  <rcc rId="19165" sId="1" numFmtId="4">
    <nc r="AN676">
      <v>0</v>
    </nc>
  </rcc>
  <rcc rId="19166" sId="1" numFmtId="4">
    <nc r="AK677">
      <v>0</v>
    </nc>
  </rcc>
  <rcc rId="19167" sId="1" numFmtId="4">
    <nc r="AL677">
      <v>0</v>
    </nc>
  </rcc>
  <rcc rId="19168" sId="1" numFmtId="4">
    <nc r="AM677">
      <v>0</v>
    </nc>
  </rcc>
  <rcc rId="19169" sId="1" numFmtId="4">
    <nc r="AN677">
      <v>0</v>
    </nc>
  </rcc>
  <rcc rId="19170" sId="1" numFmtId="4">
    <nc r="AK678">
      <v>0</v>
    </nc>
  </rcc>
  <rcc rId="19171" sId="1" numFmtId="4">
    <nc r="AL678">
      <v>0</v>
    </nc>
  </rcc>
  <rcc rId="19172" sId="1" numFmtId="4">
    <nc r="AM678">
      <v>0</v>
    </nc>
  </rcc>
  <rcc rId="19173" sId="1" numFmtId="4">
    <nc r="AN678">
      <v>0</v>
    </nc>
  </rcc>
  <rcc rId="19174" sId="1" numFmtId="4">
    <nc r="AK679">
      <v>0</v>
    </nc>
  </rcc>
  <rcc rId="19175" sId="1" numFmtId="4">
    <nc r="AL679">
      <v>0</v>
    </nc>
  </rcc>
  <rcc rId="19176" sId="1" numFmtId="4">
    <nc r="AM679">
      <v>0</v>
    </nc>
  </rcc>
  <rcc rId="19177" sId="1" numFmtId="4">
    <nc r="AN679">
      <v>0</v>
    </nc>
  </rcc>
  <rcc rId="19178" sId="1" numFmtId="4">
    <nc r="AK680">
      <v>0</v>
    </nc>
  </rcc>
  <rcc rId="19179" sId="1" numFmtId="4">
    <nc r="AL680">
      <v>0</v>
    </nc>
  </rcc>
  <rcc rId="19180" sId="1" numFmtId="4">
    <nc r="AM680">
      <v>0</v>
    </nc>
  </rcc>
  <rcc rId="19181" sId="1" numFmtId="4">
    <nc r="AN680">
      <v>0</v>
    </nc>
  </rcc>
  <rcc rId="19182" sId="1" numFmtId="4">
    <nc r="AK681">
      <v>0</v>
    </nc>
  </rcc>
  <rcc rId="19183" sId="1" numFmtId="4">
    <nc r="AL681">
      <v>0</v>
    </nc>
  </rcc>
  <rcc rId="19184" sId="1" numFmtId="4">
    <nc r="AM681">
      <v>0</v>
    </nc>
  </rcc>
  <rcc rId="19185" sId="1" numFmtId="4">
    <nc r="AN681">
      <v>0</v>
    </nc>
  </rcc>
  <rcc rId="19186" sId="1" numFmtId="4">
    <nc r="AK682">
      <v>0</v>
    </nc>
  </rcc>
  <rcc rId="19187" sId="1" numFmtId="4">
    <nc r="AL682">
      <v>0</v>
    </nc>
  </rcc>
  <rcc rId="19188" sId="1" numFmtId="4">
    <nc r="AM682">
      <v>0</v>
    </nc>
  </rcc>
  <rcc rId="19189" sId="1" numFmtId="4">
    <nc r="AN682">
      <v>0</v>
    </nc>
  </rcc>
  <rcc rId="19190" sId="1" numFmtId="4">
    <nc r="AK683">
      <v>0</v>
    </nc>
  </rcc>
  <rcc rId="19191" sId="1" numFmtId="4">
    <nc r="AL683">
      <v>0</v>
    </nc>
  </rcc>
  <rcc rId="19192" sId="1" numFmtId="4">
    <nc r="AM683">
      <v>0</v>
    </nc>
  </rcc>
  <rcc rId="19193" sId="1" numFmtId="4">
    <nc r="AN683">
      <v>0</v>
    </nc>
  </rcc>
  <rcc rId="19194" sId="1" numFmtId="4">
    <nc r="AK684">
      <v>0</v>
    </nc>
  </rcc>
  <rcc rId="19195" sId="1" numFmtId="4">
    <nc r="AL684">
      <v>0</v>
    </nc>
  </rcc>
  <rcc rId="19196" sId="1" numFmtId="4">
    <nc r="AM684">
      <v>0</v>
    </nc>
  </rcc>
  <rcc rId="19197" sId="1" numFmtId="4">
    <nc r="AN684">
      <v>0</v>
    </nc>
  </rcc>
  <rcc rId="19198" sId="1" numFmtId="4">
    <nc r="AK685">
      <v>0</v>
    </nc>
  </rcc>
  <rcc rId="19199" sId="1" numFmtId="4">
    <nc r="AL685">
      <v>0</v>
    </nc>
  </rcc>
  <rcc rId="19200" sId="1" numFmtId="4">
    <nc r="AM685">
      <v>0</v>
    </nc>
  </rcc>
  <rcc rId="19201" sId="1" numFmtId="4">
    <nc r="AN685">
      <v>0</v>
    </nc>
  </rcc>
  <rcc rId="19202" sId="1" numFmtId="4">
    <nc r="AK686">
      <v>0</v>
    </nc>
  </rcc>
  <rcc rId="19203" sId="1" numFmtId="4">
    <nc r="AL686">
      <v>0</v>
    </nc>
  </rcc>
  <rcc rId="19204" sId="1" numFmtId="4">
    <nc r="AM686">
      <v>0</v>
    </nc>
  </rcc>
  <rcc rId="19205" sId="1" numFmtId="4">
    <nc r="AN686">
      <v>0</v>
    </nc>
  </rcc>
  <rcc rId="19206" sId="1" numFmtId="4">
    <nc r="AK687">
      <v>0</v>
    </nc>
  </rcc>
  <rcc rId="19207" sId="1" numFmtId="4">
    <nc r="AL687">
      <v>0</v>
    </nc>
  </rcc>
  <rcc rId="19208" sId="1" numFmtId="4">
    <nc r="AM687">
      <v>0</v>
    </nc>
  </rcc>
  <rcc rId="19209" sId="1" numFmtId="4">
    <nc r="AN687">
      <v>0</v>
    </nc>
  </rcc>
  <rcc rId="19210" sId="1" numFmtId="4">
    <nc r="AK688">
      <v>0</v>
    </nc>
  </rcc>
  <rcc rId="19211" sId="1" numFmtId="4">
    <nc r="AL688">
      <v>0</v>
    </nc>
  </rcc>
  <rcc rId="19212" sId="1" numFmtId="4">
    <nc r="AM688">
      <v>0</v>
    </nc>
  </rcc>
  <rcc rId="19213" sId="1" numFmtId="4">
    <nc r="AN688">
      <v>0</v>
    </nc>
  </rcc>
  <rcc rId="19214" sId="1" numFmtId="4">
    <nc r="AK689">
      <v>0</v>
    </nc>
  </rcc>
  <rcc rId="19215" sId="1" numFmtId="4">
    <nc r="AL689">
      <v>0</v>
    </nc>
  </rcc>
  <rcc rId="19216" sId="1" numFmtId="4">
    <nc r="AM689">
      <v>0</v>
    </nc>
  </rcc>
  <rcc rId="19217" sId="1" numFmtId="4">
    <nc r="AN689">
      <v>0</v>
    </nc>
  </rcc>
  <rcc rId="19218" sId="1" numFmtId="4">
    <nc r="AK690">
      <v>0</v>
    </nc>
  </rcc>
  <rcc rId="19219" sId="1" numFmtId="4">
    <nc r="AL690">
      <v>0</v>
    </nc>
  </rcc>
  <rcc rId="19220" sId="1" numFmtId="4">
    <nc r="AM690">
      <v>0</v>
    </nc>
  </rcc>
  <rcc rId="19221" sId="1" numFmtId="4">
    <nc r="AN690">
      <v>0</v>
    </nc>
  </rcc>
  <rcc rId="19222" sId="1" numFmtId="4">
    <nc r="AK691">
      <v>0</v>
    </nc>
  </rcc>
  <rcc rId="19223" sId="1" numFmtId="4">
    <nc r="AL691">
      <v>0</v>
    </nc>
  </rcc>
  <rcc rId="19224" sId="1" numFmtId="4">
    <nc r="AM691">
      <v>0</v>
    </nc>
  </rcc>
  <rcc rId="19225" sId="1" numFmtId="4">
    <nc r="AN691">
      <v>0</v>
    </nc>
  </rcc>
  <rcc rId="19226" sId="1" numFmtId="4">
    <nc r="AK692">
      <v>0</v>
    </nc>
  </rcc>
  <rcc rId="19227" sId="1" numFmtId="4">
    <nc r="AL692">
      <v>0</v>
    </nc>
  </rcc>
  <rcc rId="19228" sId="1" numFmtId="4">
    <nc r="AM692">
      <v>0</v>
    </nc>
  </rcc>
  <rcc rId="19229" sId="1" numFmtId="4">
    <nc r="AN692">
      <v>0</v>
    </nc>
  </rcc>
  <rcc rId="19230" sId="1" numFmtId="4">
    <nc r="AK693">
      <v>0</v>
    </nc>
  </rcc>
  <rcc rId="19231" sId="1" numFmtId="4">
    <nc r="AL693">
      <v>0</v>
    </nc>
  </rcc>
  <rcc rId="19232" sId="1" numFmtId="4">
    <nc r="AM693">
      <v>0</v>
    </nc>
  </rcc>
  <rcc rId="19233" sId="1" numFmtId="4">
    <nc r="AN693">
      <v>0</v>
    </nc>
  </rcc>
  <rcc rId="19234" sId="1" numFmtId="4">
    <nc r="AK694">
      <v>0</v>
    </nc>
  </rcc>
  <rcc rId="19235" sId="1" numFmtId="4">
    <nc r="AL694">
      <v>0</v>
    </nc>
  </rcc>
  <rcc rId="19236" sId="1" numFmtId="4">
    <nc r="AM694">
      <v>0</v>
    </nc>
  </rcc>
  <rcc rId="19237" sId="1" numFmtId="4">
    <nc r="AN694">
      <v>0</v>
    </nc>
  </rcc>
  <rcc rId="19238" sId="1" numFmtId="4">
    <nc r="AK695">
      <v>0</v>
    </nc>
  </rcc>
  <rcc rId="19239" sId="1" numFmtId="4">
    <nc r="AL695">
      <v>0</v>
    </nc>
  </rcc>
  <rcc rId="19240" sId="1" numFmtId="4">
    <nc r="AM695">
      <v>0</v>
    </nc>
  </rcc>
  <rcc rId="19241" sId="1" numFmtId="4">
    <nc r="AN695">
      <v>0</v>
    </nc>
  </rcc>
  <rcc rId="19242" sId="1" numFmtId="4">
    <nc r="AK696">
      <v>0</v>
    </nc>
  </rcc>
  <rcc rId="19243" sId="1" numFmtId="4">
    <nc r="AL696">
      <v>0</v>
    </nc>
  </rcc>
  <rcc rId="19244" sId="1" numFmtId="4">
    <nc r="AM696">
      <v>0</v>
    </nc>
  </rcc>
  <rcc rId="19245" sId="1" numFmtId="4">
    <nc r="AN696">
      <v>0</v>
    </nc>
  </rcc>
  <rcc rId="19246" sId="1" numFmtId="4">
    <nc r="AK697">
      <v>0</v>
    </nc>
  </rcc>
  <rcc rId="19247" sId="1" numFmtId="4">
    <nc r="AL697">
      <v>0</v>
    </nc>
  </rcc>
  <rcc rId="19248" sId="1" numFmtId="4">
    <nc r="AM697">
      <v>0</v>
    </nc>
  </rcc>
  <rcc rId="19249" sId="1" numFmtId="4">
    <nc r="AN697">
      <v>0</v>
    </nc>
  </rcc>
  <rcc rId="19250" sId="1" numFmtId="4">
    <nc r="AK698">
      <v>0</v>
    </nc>
  </rcc>
  <rcc rId="19251" sId="1" numFmtId="4">
    <nc r="AL698">
      <v>0</v>
    </nc>
  </rcc>
  <rcc rId="19252" sId="1" numFmtId="4">
    <nc r="AM698">
      <v>0</v>
    </nc>
  </rcc>
  <rcc rId="19253" sId="1" numFmtId="4">
    <nc r="AN698">
      <v>0</v>
    </nc>
  </rcc>
  <rcc rId="19254" sId="1" numFmtId="4">
    <nc r="AK699">
      <v>0</v>
    </nc>
  </rcc>
  <rcc rId="19255" sId="1" numFmtId="4">
    <nc r="AL699">
      <v>0</v>
    </nc>
  </rcc>
  <rcc rId="19256" sId="1" numFmtId="4">
    <nc r="AM699">
      <v>0</v>
    </nc>
  </rcc>
  <rcc rId="19257" sId="1" numFmtId="4">
    <nc r="AN699">
      <v>0</v>
    </nc>
  </rcc>
  <rcc rId="19258" sId="1" numFmtId="4">
    <nc r="AK700">
      <v>0</v>
    </nc>
  </rcc>
  <rcc rId="19259" sId="1" numFmtId="4">
    <nc r="AL700">
      <v>0</v>
    </nc>
  </rcc>
  <rcc rId="19260" sId="1" numFmtId="4">
    <nc r="AM700">
      <v>0</v>
    </nc>
  </rcc>
  <rcc rId="19261" sId="1" numFmtId="4">
    <nc r="AN700">
      <v>0</v>
    </nc>
  </rcc>
  <rcc rId="19262" sId="1" numFmtId="4">
    <nc r="AK701">
      <v>0</v>
    </nc>
  </rcc>
  <rcc rId="19263" sId="1" numFmtId="4">
    <nc r="AL701">
      <v>0</v>
    </nc>
  </rcc>
  <rcc rId="19264" sId="1" numFmtId="4">
    <nc r="AM701">
      <v>0</v>
    </nc>
  </rcc>
  <rcc rId="19265" sId="1" numFmtId="4">
    <nc r="AN701">
      <v>0</v>
    </nc>
  </rcc>
  <rcc rId="19266" sId="1" numFmtId="4">
    <nc r="AK702">
      <v>0</v>
    </nc>
  </rcc>
  <rcc rId="19267" sId="1" numFmtId="4">
    <nc r="AL702">
      <v>0</v>
    </nc>
  </rcc>
  <rcc rId="19268" sId="1" numFmtId="4">
    <nc r="AM702">
      <v>0</v>
    </nc>
  </rcc>
  <rcc rId="19269" sId="1" numFmtId="4">
    <nc r="AN702">
      <v>0</v>
    </nc>
  </rcc>
  <rcc rId="19270" sId="1" numFmtId="4">
    <nc r="AK703">
      <v>0</v>
    </nc>
  </rcc>
  <rcc rId="19271" sId="1" numFmtId="4">
    <nc r="AL703">
      <v>0</v>
    </nc>
  </rcc>
  <rcc rId="19272" sId="1" numFmtId="4">
    <nc r="AM703">
      <v>0</v>
    </nc>
  </rcc>
  <rcc rId="19273" sId="1" numFmtId="4">
    <nc r="AN703">
      <v>0</v>
    </nc>
  </rcc>
  <rcc rId="19274" sId="1" numFmtId="4">
    <nc r="AK704">
      <v>0</v>
    </nc>
  </rcc>
  <rcc rId="19275" sId="1" numFmtId="4">
    <nc r="AL704">
      <v>0</v>
    </nc>
  </rcc>
  <rcc rId="19276" sId="1" numFmtId="4">
    <nc r="AM704">
      <v>0</v>
    </nc>
  </rcc>
  <rcc rId="19277" sId="1" numFmtId="4">
    <nc r="AN704">
      <v>0</v>
    </nc>
  </rcc>
  <rcc rId="19278" sId="1" numFmtId="4">
    <nc r="AK705">
      <v>0</v>
    </nc>
  </rcc>
  <rcc rId="19279" sId="1" numFmtId="4">
    <nc r="AL705">
      <v>0</v>
    </nc>
  </rcc>
  <rcc rId="19280" sId="1" numFmtId="4">
    <nc r="AM705">
      <v>0</v>
    </nc>
  </rcc>
  <rcc rId="19281" sId="1" numFmtId="4">
    <nc r="AN705">
      <v>0</v>
    </nc>
  </rcc>
  <rcc rId="19282" sId="1" numFmtId="4">
    <nc r="AK706">
      <v>0</v>
    </nc>
  </rcc>
  <rcc rId="19283" sId="1" numFmtId="4">
    <nc r="AL706">
      <v>0</v>
    </nc>
  </rcc>
  <rcc rId="19284" sId="1" numFmtId="4">
    <nc r="AM706">
      <v>0</v>
    </nc>
  </rcc>
  <rcc rId="19285" sId="1" numFmtId="4">
    <nc r="AN706">
      <v>0</v>
    </nc>
  </rcc>
  <rcc rId="19286" sId="1" numFmtId="4">
    <nc r="AK707">
      <v>0</v>
    </nc>
  </rcc>
  <rcc rId="19287" sId="1" numFmtId="4">
    <nc r="AL707">
      <v>0</v>
    </nc>
  </rcc>
  <rcc rId="19288" sId="1" numFmtId="4">
    <nc r="AM707">
      <v>0</v>
    </nc>
  </rcc>
  <rcc rId="19289" sId="1" numFmtId="4">
    <nc r="AN707">
      <v>0</v>
    </nc>
  </rcc>
  <rcc rId="19290" sId="1" numFmtId="4">
    <nc r="AK708">
      <v>0</v>
    </nc>
  </rcc>
  <rcc rId="19291" sId="1" numFmtId="4">
    <nc r="AL708">
      <v>0</v>
    </nc>
  </rcc>
  <rcc rId="19292" sId="1" numFmtId="4">
    <nc r="AM708">
      <v>0</v>
    </nc>
  </rcc>
  <rcc rId="19293" sId="1" numFmtId="4">
    <nc r="AN708">
      <v>0</v>
    </nc>
  </rcc>
  <rcc rId="19294" sId="1" numFmtId="4">
    <nc r="AK709">
      <v>0</v>
    </nc>
  </rcc>
  <rcc rId="19295" sId="1" numFmtId="4">
    <nc r="AL709">
      <v>0</v>
    </nc>
  </rcc>
  <rcc rId="19296" sId="1" numFmtId="4">
    <nc r="AM709">
      <v>0</v>
    </nc>
  </rcc>
  <rcc rId="19297" sId="1" numFmtId="4">
    <nc r="AN709">
      <v>0</v>
    </nc>
  </rcc>
  <rcc rId="19298" sId="1" numFmtId="4">
    <nc r="AK710">
      <v>0</v>
    </nc>
  </rcc>
  <rcc rId="19299" sId="1" numFmtId="4">
    <nc r="AL710">
      <v>0</v>
    </nc>
  </rcc>
  <rcc rId="19300" sId="1" numFmtId="4">
    <nc r="AM710">
      <v>0</v>
    </nc>
  </rcc>
  <rcc rId="19301" sId="1" numFmtId="4">
    <nc r="AN710">
      <v>0</v>
    </nc>
  </rcc>
  <rcc rId="19302" sId="1" numFmtId="4">
    <nc r="AK711">
      <v>0</v>
    </nc>
  </rcc>
  <rcc rId="19303" sId="1" numFmtId="4">
    <nc r="AL711">
      <v>0</v>
    </nc>
  </rcc>
  <rcc rId="19304" sId="1" numFmtId="4">
    <nc r="AM711">
      <v>0</v>
    </nc>
  </rcc>
  <rcc rId="19305" sId="1" numFmtId="4">
    <nc r="AN711">
      <v>0</v>
    </nc>
  </rcc>
  <rcc rId="19306" sId="1" numFmtId="4">
    <nc r="AK712">
      <v>0</v>
    </nc>
  </rcc>
  <rcc rId="19307" sId="1" numFmtId="4">
    <nc r="AL712">
      <v>0</v>
    </nc>
  </rcc>
  <rcc rId="19308" sId="1" numFmtId="4">
    <nc r="AM712">
      <v>0</v>
    </nc>
  </rcc>
  <rcc rId="19309" sId="1" numFmtId="4">
    <nc r="AN712">
      <v>0</v>
    </nc>
  </rcc>
  <rcc rId="19310" sId="1" numFmtId="4">
    <nc r="AK713">
      <v>0</v>
    </nc>
  </rcc>
  <rcc rId="19311" sId="1" numFmtId="4">
    <nc r="AL713">
      <v>0</v>
    </nc>
  </rcc>
  <rcc rId="19312" sId="1" numFmtId="4">
    <nc r="AM713">
      <v>0</v>
    </nc>
  </rcc>
  <rcc rId="19313" sId="1" numFmtId="4">
    <nc r="AN713">
      <v>0</v>
    </nc>
  </rcc>
  <rcc rId="19314" sId="1" numFmtId="4">
    <nc r="AK714">
      <v>0</v>
    </nc>
  </rcc>
  <rcc rId="19315" sId="1" numFmtId="4">
    <nc r="AL714">
      <v>0</v>
    </nc>
  </rcc>
  <rcc rId="19316" sId="1" numFmtId="4">
    <nc r="AM714">
      <v>0</v>
    </nc>
  </rcc>
  <rcc rId="19317" sId="1" numFmtId="4">
    <nc r="AN714">
      <v>0</v>
    </nc>
  </rcc>
  <rcc rId="19318" sId="1" numFmtId="4">
    <nc r="AK715">
      <v>0</v>
    </nc>
  </rcc>
  <rcc rId="19319" sId="1" numFmtId="4">
    <nc r="AL715">
      <v>0</v>
    </nc>
  </rcc>
  <rcc rId="19320" sId="1" numFmtId="4">
    <nc r="AM715">
      <v>0</v>
    </nc>
  </rcc>
  <rcc rId="19321" sId="1" numFmtId="4">
    <nc r="AN715">
      <v>0</v>
    </nc>
  </rcc>
  <rcc rId="19322" sId="1" numFmtId="4">
    <nc r="AK716">
      <v>0</v>
    </nc>
  </rcc>
  <rcc rId="19323" sId="1" numFmtId="4">
    <nc r="AL716">
      <v>0</v>
    </nc>
  </rcc>
  <rcc rId="19324" sId="1" numFmtId="4">
    <nc r="AM716">
      <v>0</v>
    </nc>
  </rcc>
  <rcc rId="19325" sId="1" numFmtId="4">
    <nc r="AN716">
      <v>0</v>
    </nc>
  </rcc>
  <rcc rId="19326" sId="1" numFmtId="4">
    <nc r="AK717">
      <v>0</v>
    </nc>
  </rcc>
  <rcc rId="19327" sId="1" numFmtId="4">
    <nc r="AL717">
      <v>0</v>
    </nc>
  </rcc>
  <rcc rId="19328" sId="1" numFmtId="4">
    <nc r="AM717">
      <v>0</v>
    </nc>
  </rcc>
  <rcc rId="19329" sId="1" numFmtId="4">
    <nc r="AN717">
      <v>0</v>
    </nc>
  </rcc>
  <rcc rId="19330" sId="1" numFmtId="4">
    <nc r="AK718">
      <v>0</v>
    </nc>
  </rcc>
  <rcc rId="19331" sId="1" numFmtId="4">
    <nc r="AL718">
      <v>0</v>
    </nc>
  </rcc>
  <rcc rId="19332" sId="1" numFmtId="4">
    <nc r="AM718">
      <v>0</v>
    </nc>
  </rcc>
  <rcc rId="19333" sId="1" numFmtId="4">
    <nc r="AN718">
      <v>0</v>
    </nc>
  </rcc>
  <rcc rId="19334" sId="1" numFmtId="4">
    <nc r="AK719">
      <v>0</v>
    </nc>
  </rcc>
  <rcc rId="19335" sId="1" numFmtId="4">
    <nc r="AL719">
      <v>0</v>
    </nc>
  </rcc>
  <rcc rId="19336" sId="1" numFmtId="4">
    <nc r="AM719">
      <v>0</v>
    </nc>
  </rcc>
  <rcc rId="19337" sId="1" numFmtId="4">
    <nc r="AN719">
      <v>0</v>
    </nc>
  </rcc>
  <rcc rId="19338" sId="1" numFmtId="4">
    <nc r="AK720">
      <v>0</v>
    </nc>
  </rcc>
  <rcc rId="19339" sId="1" numFmtId="4">
    <nc r="AL720">
      <v>0</v>
    </nc>
  </rcc>
  <rcc rId="19340" sId="1" numFmtId="4">
    <nc r="AM720">
      <v>0</v>
    </nc>
  </rcc>
  <rcc rId="19341" sId="1" numFmtId="4">
    <nc r="AN720">
      <v>0</v>
    </nc>
  </rcc>
  <rcc rId="19342" sId="1" numFmtId="4">
    <nc r="AE634">
      <v>0</v>
    </nc>
  </rcc>
  <rcc rId="19343" sId="1" numFmtId="4">
    <nc r="AE635">
      <v>0</v>
    </nc>
  </rcc>
  <rcc rId="19344" sId="1" numFmtId="4">
    <nc r="AE636">
      <v>0</v>
    </nc>
  </rcc>
  <rcc rId="19345" sId="1" numFmtId="4">
    <nc r="AE637">
      <v>0</v>
    </nc>
  </rcc>
  <rcc rId="19346" sId="1" numFmtId="4">
    <nc r="AE638">
      <v>0</v>
    </nc>
  </rcc>
  <rcc rId="19347" sId="1" numFmtId="4">
    <nc r="AE639">
      <v>0</v>
    </nc>
  </rcc>
  <rcc rId="19348" sId="1" numFmtId="4">
    <nc r="AE640">
      <v>0</v>
    </nc>
  </rcc>
  <rcc rId="19349" sId="1" numFmtId="4">
    <nc r="AE641">
      <v>0</v>
    </nc>
  </rcc>
  <rcc rId="19350" sId="1" numFmtId="4">
    <nc r="AE642">
      <v>0</v>
    </nc>
  </rcc>
  <rcc rId="19351" sId="1" numFmtId="4">
    <nc r="AE643">
      <v>0</v>
    </nc>
  </rcc>
  <rcc rId="19352" sId="1" numFmtId="4">
    <nc r="AE644">
      <v>0</v>
    </nc>
  </rcc>
  <rcc rId="19353" sId="1" numFmtId="4">
    <nc r="AE645">
      <v>0</v>
    </nc>
  </rcc>
  <rcc rId="19354" sId="1" numFmtId="4">
    <nc r="AE646">
      <v>0</v>
    </nc>
  </rcc>
  <rcc rId="19355" sId="1" numFmtId="4">
    <nc r="AE647">
      <v>0</v>
    </nc>
  </rcc>
  <rcc rId="19356" sId="1" numFmtId="4">
    <nc r="AE648">
      <v>0</v>
    </nc>
  </rcc>
  <rcc rId="19357" sId="1" numFmtId="4">
    <nc r="AE649">
      <v>0</v>
    </nc>
  </rcc>
  <rcc rId="19358" sId="1" numFmtId="4">
    <nc r="AE650">
      <v>0</v>
    </nc>
  </rcc>
  <rcc rId="19359" sId="1" numFmtId="4">
    <nc r="AE651">
      <v>0</v>
    </nc>
  </rcc>
  <rcc rId="19360" sId="1" numFmtId="4">
    <nc r="AE652">
      <v>0</v>
    </nc>
  </rcc>
  <rcc rId="19361" sId="1" numFmtId="4">
    <nc r="AE653">
      <v>0</v>
    </nc>
  </rcc>
  <rcc rId="19362" sId="1" numFmtId="4">
    <nc r="AE654">
      <v>0</v>
    </nc>
  </rcc>
  <rcc rId="19363" sId="1" numFmtId="4">
    <nc r="AE655">
      <v>0</v>
    </nc>
  </rcc>
  <rcc rId="19364" sId="1" numFmtId="4">
    <nc r="AE656">
      <v>0</v>
    </nc>
  </rcc>
  <rcc rId="19365" sId="1" numFmtId="4">
    <nc r="AE657">
      <v>0</v>
    </nc>
  </rcc>
  <rcc rId="19366" sId="1" numFmtId="4">
    <nc r="AE658">
      <v>0</v>
    </nc>
  </rcc>
  <rcc rId="19367" sId="1" numFmtId="4">
    <nc r="AE659">
      <v>0</v>
    </nc>
  </rcc>
  <rcc rId="19368" sId="1" numFmtId="4">
    <nc r="AE660">
      <v>0</v>
    </nc>
  </rcc>
  <rcc rId="19369" sId="1" numFmtId="4">
    <nc r="AE661">
      <v>0</v>
    </nc>
  </rcc>
  <rcc rId="19370" sId="1" numFmtId="4">
    <nc r="AE662">
      <v>0</v>
    </nc>
  </rcc>
  <rcc rId="19371" sId="1" numFmtId="4">
    <nc r="AE663">
      <v>0</v>
    </nc>
  </rcc>
  <rcc rId="19372" sId="1" numFmtId="4">
    <nc r="AE664">
      <v>0</v>
    </nc>
  </rcc>
  <rcc rId="19373" sId="1" numFmtId="4">
    <nc r="AE665">
      <v>0</v>
    </nc>
  </rcc>
  <rcc rId="19374" sId="1" numFmtId="4">
    <nc r="AE666">
      <v>0</v>
    </nc>
  </rcc>
  <rcc rId="19375" sId="1" numFmtId="4">
    <nc r="AE667">
      <v>0</v>
    </nc>
  </rcc>
  <rcc rId="19376" sId="1" numFmtId="4">
    <nc r="AE668">
      <v>0</v>
    </nc>
  </rcc>
  <rcc rId="19377" sId="1" numFmtId="4">
    <nc r="AE669">
      <v>0</v>
    </nc>
  </rcc>
  <rcc rId="19378" sId="1" numFmtId="4">
    <nc r="AE670">
      <v>0</v>
    </nc>
  </rcc>
  <rcc rId="19379" sId="1" numFmtId="4">
    <nc r="AE671">
      <v>0</v>
    </nc>
  </rcc>
  <rcc rId="19380" sId="1" numFmtId="4">
    <nc r="AE672">
      <v>0</v>
    </nc>
  </rcc>
  <rcc rId="19381" sId="1" numFmtId="4">
    <nc r="AE673">
      <v>0</v>
    </nc>
  </rcc>
  <rcc rId="19382" sId="1" numFmtId="4">
    <nc r="AE674">
      <v>0</v>
    </nc>
  </rcc>
  <rcc rId="19383" sId="1" numFmtId="4">
    <nc r="AE675">
      <v>0</v>
    </nc>
  </rcc>
  <rcc rId="19384" sId="1" numFmtId="4">
    <nc r="AE676">
      <v>0</v>
    </nc>
  </rcc>
  <rcc rId="19385" sId="1" numFmtId="4">
    <nc r="AE677">
      <v>0</v>
    </nc>
  </rcc>
  <rcc rId="19386" sId="1" numFmtId="4">
    <nc r="AE678">
      <v>0</v>
    </nc>
  </rcc>
  <rcc rId="19387" sId="1" numFmtId="4">
    <nc r="AE679">
      <v>0</v>
    </nc>
  </rcc>
  <rcc rId="19388" sId="1" numFmtId="4">
    <nc r="AE680">
      <v>0</v>
    </nc>
  </rcc>
  <rcc rId="19389" sId="1" numFmtId="4">
    <nc r="AE681">
      <v>0</v>
    </nc>
  </rcc>
  <rcc rId="19390" sId="1" numFmtId="4">
    <nc r="AE682">
      <v>0</v>
    </nc>
  </rcc>
  <rcc rId="19391" sId="1" numFmtId="4">
    <nc r="AE683">
      <v>0</v>
    </nc>
  </rcc>
  <rcc rId="19392" sId="1" numFmtId="4">
    <nc r="AE684">
      <v>0</v>
    </nc>
  </rcc>
  <rcc rId="19393" sId="1" numFmtId="4">
    <nc r="AE685">
      <v>0</v>
    </nc>
  </rcc>
  <rcc rId="19394" sId="1" numFmtId="4">
    <nc r="AE686">
      <v>0</v>
    </nc>
  </rcc>
  <rcc rId="19395" sId="1" numFmtId="4">
    <nc r="AE687">
      <v>0</v>
    </nc>
  </rcc>
  <rcc rId="19396" sId="1" numFmtId="4">
    <nc r="AE688">
      <v>0</v>
    </nc>
  </rcc>
  <rcc rId="19397" sId="1" numFmtId="4">
    <nc r="AE689">
      <v>0</v>
    </nc>
  </rcc>
  <rcc rId="19398" sId="1" numFmtId="4">
    <nc r="AE690">
      <v>0</v>
    </nc>
  </rcc>
  <rcc rId="19399" sId="1" numFmtId="4">
    <nc r="AE691">
      <v>0</v>
    </nc>
  </rcc>
  <rcc rId="19400" sId="1" numFmtId="4">
    <nc r="AE692">
      <v>0</v>
    </nc>
  </rcc>
  <rcc rId="19401" sId="1" numFmtId="4">
    <nc r="AE693">
      <v>0</v>
    </nc>
  </rcc>
  <rcc rId="19402" sId="1" numFmtId="4">
    <nc r="AE694">
      <v>0</v>
    </nc>
  </rcc>
  <rcc rId="19403" sId="1" numFmtId="4">
    <nc r="AE695">
      <v>0</v>
    </nc>
  </rcc>
  <rcc rId="19404" sId="1" numFmtId="4">
    <nc r="AE696">
      <v>0</v>
    </nc>
  </rcc>
  <rcc rId="19405" sId="1" numFmtId="4">
    <nc r="AE697">
      <v>0</v>
    </nc>
  </rcc>
  <rcc rId="19406" sId="1" numFmtId="4">
    <nc r="AE698">
      <v>0</v>
    </nc>
  </rcc>
  <rcc rId="19407" sId="1" numFmtId="4">
    <nc r="AE699">
      <v>0</v>
    </nc>
  </rcc>
  <rcc rId="19408" sId="1" numFmtId="4">
    <nc r="AE700">
      <v>0</v>
    </nc>
  </rcc>
  <rcc rId="19409" sId="1" numFmtId="4">
    <nc r="AE701">
      <v>0</v>
    </nc>
  </rcc>
  <rcc rId="19410" sId="1" numFmtId="4">
    <nc r="AE702">
      <v>0</v>
    </nc>
  </rcc>
  <rcc rId="19411" sId="1" numFmtId="4">
    <nc r="AE703">
      <v>0</v>
    </nc>
  </rcc>
  <rcc rId="19412" sId="1" numFmtId="4">
    <nc r="AE704">
      <v>0</v>
    </nc>
  </rcc>
  <rcc rId="19413" sId="1" numFmtId="4">
    <nc r="AE705">
      <v>0</v>
    </nc>
  </rcc>
  <rcc rId="19414" sId="1" numFmtId="4">
    <nc r="AE706">
      <v>0</v>
    </nc>
  </rcc>
  <rcc rId="19415" sId="1" numFmtId="4">
    <nc r="AE707">
      <v>0</v>
    </nc>
  </rcc>
  <rcc rId="19416" sId="1" numFmtId="4">
    <nc r="AE708">
      <v>0</v>
    </nc>
  </rcc>
  <rcc rId="19417" sId="1" numFmtId="4">
    <nc r="AE709">
      <v>0</v>
    </nc>
  </rcc>
  <rcc rId="19418" sId="1" numFmtId="4">
    <nc r="AE710">
      <v>0</v>
    </nc>
  </rcc>
  <rcc rId="19419" sId="1" numFmtId="4">
    <nc r="AE711">
      <v>0</v>
    </nc>
  </rcc>
  <rcc rId="19420" sId="1" numFmtId="4">
    <nc r="AE712">
      <v>0</v>
    </nc>
  </rcc>
  <rcc rId="19421" sId="1" numFmtId="4">
    <nc r="AE713">
      <v>0</v>
    </nc>
  </rcc>
  <rcc rId="19422" sId="1" numFmtId="4">
    <nc r="AE714">
      <v>0</v>
    </nc>
  </rcc>
  <rcc rId="19423" sId="1" numFmtId="4">
    <nc r="AE715">
      <v>0</v>
    </nc>
  </rcc>
  <rcc rId="19424" sId="1" numFmtId="4">
    <nc r="AE716">
      <v>0</v>
    </nc>
  </rcc>
  <rcc rId="19425" sId="1" numFmtId="4">
    <nc r="AE717">
      <v>0</v>
    </nc>
  </rcc>
  <rcc rId="19426" sId="1" numFmtId="4">
    <nc r="AE718">
      <v>0</v>
    </nc>
  </rcc>
  <rcc rId="19427" sId="1" numFmtId="4">
    <nc r="AE719">
      <v>0</v>
    </nc>
  </rcc>
  <rcc rId="19428" sId="1" numFmtId="4">
    <nc r="AE720">
      <v>0</v>
    </nc>
  </rcc>
  <rcc rId="19429" sId="1" numFmtId="4">
    <nc r="AK723">
      <v>0</v>
    </nc>
  </rcc>
  <rcc rId="19430" sId="1" numFmtId="4">
    <nc r="AL723">
      <v>0</v>
    </nc>
  </rcc>
  <rcc rId="19431" sId="1" numFmtId="4">
    <nc r="AM723">
      <v>0</v>
    </nc>
  </rcc>
  <rcc rId="19432" sId="1" numFmtId="4">
    <nc r="AN723">
      <v>0</v>
    </nc>
  </rcc>
  <rcc rId="19433" sId="1" numFmtId="4">
    <nc r="AK724">
      <v>0</v>
    </nc>
  </rcc>
  <rcc rId="19434" sId="1" numFmtId="4">
    <nc r="AL724">
      <v>0</v>
    </nc>
  </rcc>
  <rcc rId="19435" sId="1" numFmtId="4">
    <nc r="AM724">
      <v>0</v>
    </nc>
  </rcc>
  <rcc rId="19436" sId="1" numFmtId="4">
    <nc r="AN724">
      <v>0</v>
    </nc>
  </rcc>
  <rcc rId="19437" sId="1" numFmtId="4">
    <nc r="AK725">
      <v>0</v>
    </nc>
  </rcc>
  <rcc rId="19438" sId="1" numFmtId="4">
    <nc r="AL725">
      <v>0</v>
    </nc>
  </rcc>
  <rcc rId="19439" sId="1" numFmtId="4">
    <nc r="AM725">
      <v>0</v>
    </nc>
  </rcc>
  <rcc rId="19440" sId="1" numFmtId="4">
    <nc r="AN725">
      <v>0</v>
    </nc>
  </rcc>
  <rcc rId="19441" sId="1" numFmtId="4">
    <nc r="AK726">
      <v>0</v>
    </nc>
  </rcc>
  <rcc rId="19442" sId="1" numFmtId="4">
    <nc r="AL726">
      <v>0</v>
    </nc>
  </rcc>
  <rcc rId="19443" sId="1" numFmtId="4">
    <nc r="AM726">
      <v>0</v>
    </nc>
  </rcc>
  <rcc rId="19444" sId="1" numFmtId="4">
    <nc r="AN726">
      <v>0</v>
    </nc>
  </rcc>
  <rcc rId="19445" sId="1" numFmtId="4">
    <nc r="AK727">
      <v>0</v>
    </nc>
  </rcc>
  <rcc rId="19446" sId="1" numFmtId="4">
    <nc r="AL727">
      <v>0</v>
    </nc>
  </rcc>
  <rcc rId="19447" sId="1" numFmtId="4">
    <nc r="AM727">
      <v>0</v>
    </nc>
  </rcc>
  <rcc rId="19448" sId="1" numFmtId="4">
    <nc r="AN727">
      <v>0</v>
    </nc>
  </rcc>
  <rcc rId="19449" sId="1" numFmtId="4">
    <nc r="AK728">
      <v>0</v>
    </nc>
  </rcc>
  <rcc rId="19450" sId="1" numFmtId="4">
    <nc r="AL728">
      <v>0</v>
    </nc>
  </rcc>
  <rcc rId="19451" sId="1" numFmtId="4">
    <nc r="AM728">
      <v>0</v>
    </nc>
  </rcc>
  <rcc rId="19452" sId="1" numFmtId="4">
    <nc r="AN728">
      <v>0</v>
    </nc>
  </rcc>
  <rcc rId="19453" sId="1" numFmtId="4">
    <nc r="AK729">
      <v>0</v>
    </nc>
  </rcc>
  <rcc rId="19454" sId="1" numFmtId="4">
    <nc r="AL729">
      <v>0</v>
    </nc>
  </rcc>
  <rcc rId="19455" sId="1" numFmtId="4">
    <nc r="AM729">
      <v>0</v>
    </nc>
  </rcc>
  <rcc rId="19456" sId="1" numFmtId="4">
    <nc r="AN729">
      <v>0</v>
    </nc>
  </rcc>
  <rcc rId="19457" sId="1" numFmtId="4">
    <nc r="AK730">
      <v>0</v>
    </nc>
  </rcc>
  <rcc rId="19458" sId="1" numFmtId="4">
    <nc r="AL730">
      <v>0</v>
    </nc>
  </rcc>
  <rcc rId="19459" sId="1" numFmtId="4">
    <nc r="AM730">
      <v>0</v>
    </nc>
  </rcc>
  <rcc rId="19460" sId="1" numFmtId="4">
    <nc r="AN730">
      <v>0</v>
    </nc>
  </rcc>
  <rcc rId="19461" sId="1" numFmtId="4">
    <nc r="AK731">
      <v>0</v>
    </nc>
  </rcc>
  <rcc rId="19462" sId="1" numFmtId="4">
    <nc r="AL731">
      <v>0</v>
    </nc>
  </rcc>
  <rcc rId="19463" sId="1" numFmtId="4">
    <nc r="AM731">
      <v>0</v>
    </nc>
  </rcc>
  <rcc rId="19464" sId="1" numFmtId="4">
    <nc r="AN731">
      <v>0</v>
    </nc>
  </rcc>
  <rcc rId="19465" sId="1" numFmtId="4">
    <nc r="AK732">
      <v>0</v>
    </nc>
  </rcc>
  <rcc rId="19466" sId="1" numFmtId="4">
    <nc r="AL732">
      <v>0</v>
    </nc>
  </rcc>
  <rcc rId="19467" sId="1" numFmtId="4">
    <nc r="AM732">
      <v>0</v>
    </nc>
  </rcc>
  <rcc rId="19468" sId="1" numFmtId="4">
    <nc r="AN732">
      <v>0</v>
    </nc>
  </rcc>
  <rcc rId="19469" sId="1" numFmtId="4">
    <nc r="AE725">
      <v>0</v>
    </nc>
  </rcc>
  <rcc rId="19470" sId="1" numFmtId="4">
    <nc r="AE726">
      <v>0</v>
    </nc>
  </rcc>
  <rcc rId="19471" sId="1" numFmtId="4">
    <nc r="AE727">
      <v>0</v>
    </nc>
  </rcc>
  <rcc rId="19472" sId="1" numFmtId="4">
    <nc r="AE728">
      <v>0</v>
    </nc>
  </rcc>
  <rcc rId="19473" sId="1" numFmtId="4">
    <nc r="AE729">
      <v>0</v>
    </nc>
  </rcc>
  <rcc rId="19474" sId="1" numFmtId="4">
    <nc r="AE730">
      <v>0</v>
    </nc>
  </rcc>
  <rcc rId="19475" sId="1" numFmtId="4">
    <nc r="AE731">
      <v>0</v>
    </nc>
  </rcc>
  <rcc rId="19476" sId="1" numFmtId="4">
    <nc r="AE732">
      <v>0</v>
    </nc>
  </rcc>
  <rcc rId="19477" sId="1" numFmtId="4">
    <nc r="AO13">
      <v>311.89999999999998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481" sId="1" odxf="1" dxf="1">
    <nc r="AP18">
      <f>AP19+AP20+AP22+AP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2" sId="1" odxf="1" dxf="1">
    <nc r="AQ18">
      <f>AQ19+AQ20+AQ22+AQ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3" sId="1" odxf="1" dxf="1">
    <nc r="AR18">
      <f>AR19+AR20+AR22+AR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4" sId="1" odxf="1" dxf="1">
    <nc r="AS18">
      <f>AS19+AS20+AS22+AS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5" sId="1" odxf="1" dxf="1">
    <nc r="AP19">
      <f>AP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6" sId="1" odxf="1" dxf="1">
    <nc r="AQ19">
      <f>AQ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7" sId="1" odxf="1" dxf="1">
    <nc r="AR19">
      <f>AR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8" sId="1" odxf="1" dxf="1">
    <nc r="AS19">
      <f>AS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89" sId="1" odxf="1" dxf="1">
    <nc r="AP20">
      <f>AP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0" sId="1" odxf="1" dxf="1">
    <nc r="AQ20">
      <f>AQ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1" sId="1" odxf="1" dxf="1">
    <nc r="AR20">
      <f>AR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2" sId="1" odxf="1" dxf="1">
    <nc r="AS20">
      <f>AS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3" sId="1" numFmtId="4">
    <nc r="AO21">
      <v>0</v>
    </nc>
  </rcc>
  <rcc rId="19494" sId="1" odxf="1" dxf="1" numFmtId="4">
    <nc r="AP21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5" sId="1" odxf="1" dxf="1" numFmtId="4">
    <nc r="AQ21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6" sId="1" odxf="1" dxf="1" numFmtId="4">
    <nc r="AR21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7" sId="1" odxf="1" dxf="1" numFmtId="4">
    <nc r="AS21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8" sId="1" odxf="1" dxf="1">
    <nc r="AP22">
      <f>AP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499" sId="1" odxf="1" dxf="1">
    <nc r="AQ22">
      <f>AQ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0" sId="1" odxf="1" dxf="1">
    <nc r="AR22">
      <f>AR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1" sId="1" odxf="1" dxf="1">
    <nc r="AS22">
      <f>AS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2" sId="1" numFmtId="4">
    <nc r="AO23">
      <v>0</v>
    </nc>
  </rcc>
  <rcc rId="19503" sId="1" odxf="1" dxf="1" numFmtId="4">
    <nc r="AP23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4" sId="1" odxf="1" dxf="1" numFmtId="4">
    <nc r="AQ23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5" sId="1" odxf="1" dxf="1" numFmtId="4">
    <nc r="AR23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6" sId="1" odxf="1" dxf="1" numFmtId="4">
    <nc r="AS23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7" sId="1" odxf="1" dxf="1">
    <nc r="AP24">
      <f>AP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8" sId="1" odxf="1" dxf="1">
    <nc r="AQ24">
      <f>AQ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09" sId="1" odxf="1" dxf="1">
    <nc r="AR24">
      <f>AR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10" sId="1" odxf="1" dxf="1">
    <nc r="AS24">
      <f>AS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ndxf>
  </rcc>
  <rcc rId="19511" sId="1" numFmtId="4">
    <nc r="AO25">
      <v>0</v>
    </nc>
  </rcc>
  <rcc rId="19512" sId="1" odxf="1" dxf="1" numFmtId="4">
    <nc r="AP25">
      <v>0</v>
    </nc>
    <odxf>
      <fill>
        <patternFill>
          <bgColor theme="0"/>
        </patternFill>
      </fill>
    </odxf>
    <ndxf>
      <fill>
        <patternFill>
          <bgColor theme="8" tint="0.79998168889431442"/>
        </patternFill>
      </fill>
    </ndxf>
  </rcc>
  <rcc rId="19513" sId="1" odxf="1" dxf="1" numFmtId="4">
    <nc r="AQ25">
      <v>0</v>
    </nc>
    <odxf>
      <fill>
        <patternFill>
          <bgColor theme="0"/>
        </patternFill>
      </fill>
    </odxf>
    <ndxf>
      <fill>
        <patternFill>
          <bgColor theme="8" tint="0.79998168889431442"/>
        </patternFill>
      </fill>
    </ndxf>
  </rcc>
  <rcc rId="19514" sId="1" odxf="1" dxf="1" numFmtId="4">
    <nc r="AR25">
      <v>0</v>
    </nc>
    <odxf>
      <fill>
        <patternFill>
          <bgColor theme="0"/>
        </patternFill>
      </fill>
    </odxf>
    <ndxf>
      <fill>
        <patternFill>
          <bgColor theme="8" tint="0.79998168889431442"/>
        </patternFill>
      </fill>
    </ndxf>
  </rcc>
  <rcc rId="19515" sId="1" odxf="1" dxf="1" numFmtId="4">
    <nc r="AS25">
      <v>0</v>
    </nc>
    <odxf>
      <fill>
        <patternFill>
          <bgColor theme="0"/>
        </patternFill>
      </fill>
    </odxf>
    <ndxf>
      <fill>
        <patternFill>
          <bgColor theme="8" tint="0.79998168889431442"/>
        </patternFill>
      </fill>
    </ndxf>
  </rcc>
  <rfmt sheetId="1" sqref="AO1:AO1048576">
    <dxf>
      <fill>
        <patternFill>
          <bgColor rgb="FFFFFF00"/>
        </patternFill>
      </fill>
    </dxf>
  </rfmt>
  <rcc rId="19516" sId="1" numFmtId="4">
    <nc r="AP29">
      <v>0</v>
    </nc>
  </rcc>
  <rcc rId="19517" sId="1" numFmtId="4">
    <nc r="AQ29">
      <v>0</v>
    </nc>
  </rcc>
  <rcc rId="19518" sId="1" numFmtId="4">
    <nc r="AR29">
      <v>0</v>
    </nc>
  </rcc>
  <rcc rId="19519" sId="1" numFmtId="4">
    <nc r="AS29">
      <v>0</v>
    </nc>
  </rcc>
  <rcc rId="19520" sId="1" numFmtId="4">
    <nc r="AP30">
      <v>0</v>
    </nc>
  </rcc>
  <rcc rId="19521" sId="1" numFmtId="4">
    <nc r="AQ30">
      <v>0</v>
    </nc>
  </rcc>
  <rcc rId="19522" sId="1" numFmtId="4">
    <nc r="AR30">
      <v>0</v>
    </nc>
  </rcc>
  <rcc rId="19523" sId="1" numFmtId="4">
    <nc r="AS30">
      <v>0</v>
    </nc>
  </rcc>
  <rcc rId="19524" sId="1" numFmtId="4">
    <nc r="AP31">
      <v>0</v>
    </nc>
  </rcc>
  <rcc rId="19525" sId="1" numFmtId="4">
    <nc r="AQ31">
      <v>0</v>
    </nc>
  </rcc>
  <rcc rId="19526" sId="1" numFmtId="4">
    <nc r="AR31">
      <v>0</v>
    </nc>
  </rcc>
  <rcc rId="19527" sId="1" numFmtId="4">
    <nc r="AS31">
      <v>0</v>
    </nc>
  </rcc>
  <rcc rId="19528" sId="1" numFmtId="4">
    <nc r="AP32">
      <v>0</v>
    </nc>
  </rcc>
  <rcc rId="19529" sId="1" numFmtId="4">
    <nc r="AQ32">
      <v>0</v>
    </nc>
  </rcc>
  <rcc rId="19530" sId="1" numFmtId="4">
    <nc r="AR32">
      <v>0</v>
    </nc>
  </rcc>
  <rcc rId="19531" sId="1" numFmtId="4">
    <nc r="AS32">
      <v>0</v>
    </nc>
  </rcc>
  <rcc rId="19532" sId="1">
    <oc r="AP33">
      <f>SUM(AP34:AP40)</f>
    </oc>
    <nc r="AP33">
      <f>SUM(AP34:AP40)</f>
    </nc>
  </rcc>
  <rcc rId="19533" sId="1">
    <oc r="AQ33">
      <f>SUM(AQ34:AQ40)</f>
    </oc>
    <nc r="AQ33">
      <f>SUM(AQ34:AQ40)</f>
    </nc>
  </rcc>
  <rcc rId="19534" sId="1">
    <oc r="AR33">
      <f>SUM(AR34:AR40)</f>
    </oc>
    <nc r="AR33">
      <f>SUM(AR34:AR40)</f>
    </nc>
  </rcc>
  <rcc rId="19535" sId="1">
    <oc r="AS33">
      <f>SUM(AS34:AS40)</f>
    </oc>
    <nc r="AS33">
      <f>SUM(AS34:AS40)</f>
    </nc>
  </rcc>
  <rcc rId="19536" sId="1" numFmtId="4">
    <nc r="AP35">
      <v>0</v>
    </nc>
  </rcc>
  <rcc rId="19537" sId="1" numFmtId="4">
    <nc r="AQ35">
      <v>0</v>
    </nc>
  </rcc>
  <rcc rId="19538" sId="1" numFmtId="4">
    <nc r="AR35">
      <v>0</v>
    </nc>
  </rcc>
  <rcc rId="19539" sId="1" numFmtId="4">
    <nc r="AS35">
      <v>0</v>
    </nc>
  </rcc>
  <rcc rId="19540" sId="1" numFmtId="4">
    <nc r="AP36">
      <v>0</v>
    </nc>
  </rcc>
  <rcc rId="19541" sId="1" numFmtId="4">
    <nc r="AQ36">
      <v>0</v>
    </nc>
  </rcc>
  <rcc rId="19542" sId="1" numFmtId="4">
    <nc r="AR36">
      <v>0</v>
    </nc>
  </rcc>
  <rcc rId="19543" sId="1" numFmtId="4">
    <nc r="AS36">
      <v>0</v>
    </nc>
  </rcc>
  <rcc rId="19544" sId="1" numFmtId="4">
    <nc r="AP37">
      <v>0</v>
    </nc>
  </rcc>
  <rcc rId="19545" sId="1" numFmtId="4">
    <nc r="AQ37">
      <v>0</v>
    </nc>
  </rcc>
  <rcc rId="19546" sId="1" numFmtId="4">
    <nc r="AR37">
      <v>0</v>
    </nc>
  </rcc>
  <rcc rId="19547" sId="1" numFmtId="4">
    <nc r="AS37">
      <v>0</v>
    </nc>
  </rcc>
  <rcc rId="19548" sId="1" numFmtId="4">
    <nc r="AP38">
      <v>0</v>
    </nc>
  </rcc>
  <rcc rId="19549" sId="1" numFmtId="4">
    <nc r="AQ38">
      <v>0</v>
    </nc>
  </rcc>
  <rcc rId="19550" sId="1" numFmtId="4">
    <nc r="AR38">
      <v>0</v>
    </nc>
  </rcc>
  <rcc rId="19551" sId="1" numFmtId="4">
    <nc r="AS38">
      <v>0</v>
    </nc>
  </rcc>
  <rcc rId="19552" sId="1" numFmtId="4">
    <nc r="AP39">
      <v>0</v>
    </nc>
  </rcc>
  <rcc rId="19553" sId="1" numFmtId="4">
    <nc r="AQ39">
      <v>0</v>
    </nc>
  </rcc>
  <rcc rId="19554" sId="1" numFmtId="4">
    <nc r="AR39">
      <v>0</v>
    </nc>
  </rcc>
  <rcc rId="19555" sId="1" numFmtId="4">
    <nc r="AS39">
      <v>0</v>
    </nc>
  </rcc>
  <rcc rId="19556" sId="1" numFmtId="4">
    <nc r="AP40">
      <v>0</v>
    </nc>
  </rcc>
  <rcc rId="19557" sId="1" numFmtId="4">
    <nc r="AQ40">
      <v>0</v>
    </nc>
  </rcc>
  <rcc rId="19558" sId="1" numFmtId="4">
    <nc r="AR40">
      <v>0</v>
    </nc>
  </rcc>
  <rcc rId="19559" sId="1" numFmtId="4">
    <nc r="AS40">
      <v>0</v>
    </nc>
  </rcc>
  <rcc rId="19560" sId="1">
    <oc r="AP41">
      <f>SUM(AP42:AP100)</f>
    </oc>
    <nc r="AP41">
      <f>SUM(AP42:AP86)</f>
    </nc>
  </rcc>
  <rcc rId="19561" sId="1">
    <oc r="AQ41">
      <f>SUM(AQ42:AQ100)</f>
    </oc>
    <nc r="AQ41">
      <f>SUM(AQ42:AQ86)</f>
    </nc>
  </rcc>
  <rcc rId="19562" sId="1">
    <oc r="AR41">
      <f>SUM(AR42:AR100)</f>
    </oc>
    <nc r="AR41">
      <f>SUM(AR42:AR86)</f>
    </nc>
  </rcc>
  <rcc rId="19563" sId="1">
    <oc r="AS41">
      <f>SUM(AS42:AS100)</f>
    </oc>
    <nc r="AS41">
      <f>SUM(AS42:AS86)</f>
    </nc>
  </rcc>
  <rcc rId="19564" sId="1" numFmtId="4">
    <nc r="AP43">
      <v>0</v>
    </nc>
  </rcc>
  <rcc rId="19565" sId="1" numFmtId="4">
    <nc r="AQ43">
      <v>0</v>
    </nc>
  </rcc>
  <rcc rId="19566" sId="1" numFmtId="4">
    <nc r="AR43">
      <v>0</v>
    </nc>
  </rcc>
  <rcc rId="19567" sId="1" numFmtId="4">
    <nc r="AS43">
      <v>0</v>
    </nc>
  </rcc>
  <rcc rId="19568" sId="1" numFmtId="4">
    <nc r="AP44">
      <v>0</v>
    </nc>
  </rcc>
  <rcc rId="19569" sId="1" numFmtId="4">
    <nc r="AQ44">
      <v>0</v>
    </nc>
  </rcc>
  <rcc rId="19570" sId="1" numFmtId="4">
    <nc r="AR44">
      <v>0</v>
    </nc>
  </rcc>
  <rcc rId="19571" sId="1" numFmtId="4">
    <nc r="AS44">
      <v>0</v>
    </nc>
  </rcc>
  <rcc rId="19572" sId="1" numFmtId="4">
    <nc r="AP45">
      <v>0</v>
    </nc>
  </rcc>
  <rcc rId="19573" sId="1" numFmtId="4">
    <nc r="AQ45">
      <v>0</v>
    </nc>
  </rcc>
  <rcc rId="19574" sId="1" numFmtId="4">
    <nc r="AR45">
      <v>0</v>
    </nc>
  </rcc>
  <rcc rId="19575" sId="1" numFmtId="4">
    <nc r="AS45">
      <v>0</v>
    </nc>
  </rcc>
  <rcc rId="19576" sId="1" numFmtId="4">
    <nc r="AP46">
      <v>0</v>
    </nc>
  </rcc>
  <rcc rId="19577" sId="1" numFmtId="4">
    <nc r="AQ46">
      <v>0</v>
    </nc>
  </rcc>
  <rcc rId="19578" sId="1" numFmtId="4">
    <nc r="AR46">
      <v>0</v>
    </nc>
  </rcc>
  <rcc rId="19579" sId="1" numFmtId="4">
    <nc r="AS46">
      <v>0</v>
    </nc>
  </rcc>
  <rcc rId="19580" sId="1" numFmtId="4">
    <nc r="AP47">
      <v>0</v>
    </nc>
  </rcc>
  <rcc rId="19581" sId="1" numFmtId="4">
    <nc r="AQ47">
      <v>0</v>
    </nc>
  </rcc>
  <rcc rId="19582" sId="1" numFmtId="4">
    <nc r="AR47">
      <v>0</v>
    </nc>
  </rcc>
  <rcc rId="19583" sId="1" numFmtId="4">
    <nc r="AS47">
      <v>0</v>
    </nc>
  </rcc>
  <rcc rId="19584" sId="1" numFmtId="4">
    <nc r="AP48">
      <v>0</v>
    </nc>
  </rcc>
  <rcc rId="19585" sId="1" numFmtId="4">
    <nc r="AQ48">
      <v>0</v>
    </nc>
  </rcc>
  <rcc rId="19586" sId="1" numFmtId="4">
    <nc r="AR48">
      <v>0</v>
    </nc>
  </rcc>
  <rcc rId="19587" sId="1" numFmtId="4">
    <nc r="AS48">
      <v>0</v>
    </nc>
  </rcc>
  <rcc rId="19588" sId="1" numFmtId="4">
    <nc r="AP49">
      <v>0</v>
    </nc>
  </rcc>
  <rcc rId="19589" sId="1" numFmtId="4">
    <nc r="AQ49">
      <v>0</v>
    </nc>
  </rcc>
  <rcc rId="19590" sId="1" numFmtId="4">
    <nc r="AR49">
      <v>0</v>
    </nc>
  </rcc>
  <rcc rId="19591" sId="1" numFmtId="4">
    <nc r="AS49">
      <v>0</v>
    </nc>
  </rcc>
  <rcc rId="19592" sId="1" numFmtId="4">
    <nc r="AP50">
      <v>0</v>
    </nc>
  </rcc>
  <rcc rId="19593" sId="1" numFmtId="4">
    <nc r="AQ50">
      <v>0</v>
    </nc>
  </rcc>
  <rcc rId="19594" sId="1" numFmtId="4">
    <nc r="AR50">
      <v>0</v>
    </nc>
  </rcc>
  <rcc rId="19595" sId="1" numFmtId="4">
    <nc r="AS50">
      <v>0</v>
    </nc>
  </rcc>
  <rcc rId="19596" sId="1" numFmtId="4">
    <nc r="AP51">
      <v>0</v>
    </nc>
  </rcc>
  <rcc rId="19597" sId="1" numFmtId="4">
    <nc r="AQ51">
      <v>0</v>
    </nc>
  </rcc>
  <rcc rId="19598" sId="1" numFmtId="4">
    <nc r="AR51">
      <v>0</v>
    </nc>
  </rcc>
  <rcc rId="19599" sId="1" numFmtId="4">
    <nc r="AS51">
      <v>0</v>
    </nc>
  </rcc>
  <rcc rId="19600" sId="1" numFmtId="4">
    <nc r="AP52">
      <v>0</v>
    </nc>
  </rcc>
  <rcc rId="19601" sId="1" numFmtId="4">
    <nc r="AQ52">
      <v>0</v>
    </nc>
  </rcc>
  <rcc rId="19602" sId="1" numFmtId="4">
    <nc r="AR52">
      <v>0</v>
    </nc>
  </rcc>
  <rcc rId="19603" sId="1" numFmtId="4">
    <nc r="AS52">
      <v>0</v>
    </nc>
  </rcc>
  <rcc rId="19604" sId="1" numFmtId="4">
    <nc r="AP53">
      <v>0</v>
    </nc>
  </rcc>
  <rcc rId="19605" sId="1" numFmtId="4">
    <nc r="AQ53">
      <v>0</v>
    </nc>
  </rcc>
  <rcc rId="19606" sId="1" numFmtId="4">
    <nc r="AR53">
      <v>0</v>
    </nc>
  </rcc>
  <rcc rId="19607" sId="1" numFmtId="4">
    <nc r="AS53">
      <v>0</v>
    </nc>
  </rcc>
  <rcc rId="19608" sId="1" numFmtId="4">
    <nc r="AP54">
      <v>0</v>
    </nc>
  </rcc>
  <rcc rId="19609" sId="1" numFmtId="4">
    <nc r="AQ54">
      <v>0</v>
    </nc>
  </rcc>
  <rcc rId="19610" sId="1" numFmtId="4">
    <nc r="AR54">
      <v>0</v>
    </nc>
  </rcc>
  <rcc rId="19611" sId="1" numFmtId="4">
    <nc r="AS54">
      <v>0</v>
    </nc>
  </rcc>
  <rcc rId="19612" sId="1" numFmtId="4">
    <nc r="AP55">
      <v>0</v>
    </nc>
  </rcc>
  <rcc rId="19613" sId="1" numFmtId="4">
    <nc r="AQ55">
      <v>0</v>
    </nc>
  </rcc>
  <rcc rId="19614" sId="1" numFmtId="4">
    <nc r="AR55">
      <v>0</v>
    </nc>
  </rcc>
  <rcc rId="19615" sId="1" numFmtId="4">
    <nc r="AS55">
      <v>0</v>
    </nc>
  </rcc>
  <rcc rId="19616" sId="1" numFmtId="4">
    <nc r="AP56">
      <v>0</v>
    </nc>
  </rcc>
  <rcc rId="19617" sId="1" numFmtId="4">
    <nc r="AQ56">
      <v>0</v>
    </nc>
  </rcc>
  <rcc rId="19618" sId="1" numFmtId="4">
    <nc r="AR56">
      <v>0</v>
    </nc>
  </rcc>
  <rcc rId="19619" sId="1" numFmtId="4">
    <nc r="AS56">
      <v>0</v>
    </nc>
  </rcc>
  <rcc rId="19620" sId="1" numFmtId="4">
    <nc r="AP57">
      <v>0</v>
    </nc>
  </rcc>
  <rcc rId="19621" sId="1" numFmtId="4">
    <nc r="AQ57">
      <v>0</v>
    </nc>
  </rcc>
  <rcc rId="19622" sId="1" numFmtId="4">
    <nc r="AR57">
      <v>0</v>
    </nc>
  </rcc>
  <rcc rId="19623" sId="1" numFmtId="4">
    <nc r="AS57">
      <v>0</v>
    </nc>
  </rcc>
  <rcc rId="19624" sId="1" numFmtId="4">
    <nc r="AP58">
      <v>0</v>
    </nc>
  </rcc>
  <rcc rId="19625" sId="1" numFmtId="4">
    <nc r="AQ58">
      <v>0</v>
    </nc>
  </rcc>
  <rcc rId="19626" sId="1" numFmtId="4">
    <nc r="AR58">
      <v>0</v>
    </nc>
  </rcc>
  <rcc rId="19627" sId="1" numFmtId="4">
    <nc r="AS58">
      <v>0</v>
    </nc>
  </rcc>
  <rcc rId="19628" sId="1" numFmtId="4">
    <nc r="AP59">
      <v>0</v>
    </nc>
  </rcc>
  <rcc rId="19629" sId="1" numFmtId="4">
    <nc r="AQ59">
      <v>0</v>
    </nc>
  </rcc>
  <rcc rId="19630" sId="1" numFmtId="4">
    <nc r="AR59">
      <v>0</v>
    </nc>
  </rcc>
  <rcc rId="19631" sId="1" numFmtId="4">
    <nc r="AS59">
      <v>0</v>
    </nc>
  </rcc>
  <rcc rId="19632" sId="1" numFmtId="4">
    <nc r="AP60">
      <v>0</v>
    </nc>
  </rcc>
  <rcc rId="19633" sId="1" numFmtId="4">
    <nc r="AQ60">
      <v>0</v>
    </nc>
  </rcc>
  <rcc rId="19634" sId="1" numFmtId="4">
    <nc r="AR60">
      <v>0</v>
    </nc>
  </rcc>
  <rcc rId="19635" sId="1" numFmtId="4">
    <nc r="AS60">
      <v>0</v>
    </nc>
  </rcc>
  <rcc rId="19636" sId="1" numFmtId="4">
    <nc r="AP61">
      <v>0</v>
    </nc>
  </rcc>
  <rcc rId="19637" sId="1" numFmtId="4">
    <nc r="AQ61">
      <v>0</v>
    </nc>
  </rcc>
  <rcc rId="19638" sId="1" numFmtId="4">
    <nc r="AR61">
      <v>0</v>
    </nc>
  </rcc>
  <rcc rId="19639" sId="1" numFmtId="4">
    <nc r="AS61">
      <v>0</v>
    </nc>
  </rcc>
  <rcc rId="19640" sId="1" numFmtId="4">
    <nc r="AP62">
      <v>0</v>
    </nc>
  </rcc>
  <rcc rId="19641" sId="1" numFmtId="4">
    <nc r="AQ62">
      <v>0</v>
    </nc>
  </rcc>
  <rcc rId="19642" sId="1" numFmtId="4">
    <nc r="AR62">
      <v>0</v>
    </nc>
  </rcc>
  <rcc rId="19643" sId="1" numFmtId="4">
    <nc r="AS62">
      <v>0</v>
    </nc>
  </rcc>
  <rcc rId="19644" sId="1" numFmtId="4">
    <nc r="AP63">
      <v>0</v>
    </nc>
  </rcc>
  <rcc rId="19645" sId="1" numFmtId="4">
    <nc r="AQ63">
      <v>0</v>
    </nc>
  </rcc>
  <rcc rId="19646" sId="1" numFmtId="4">
    <nc r="AR63">
      <v>0</v>
    </nc>
  </rcc>
  <rcc rId="19647" sId="1" numFmtId="4">
    <nc r="AS63">
      <v>0</v>
    </nc>
  </rcc>
  <rcc rId="19648" sId="1" numFmtId="4">
    <nc r="AP64">
      <v>0</v>
    </nc>
  </rcc>
  <rcc rId="19649" sId="1" numFmtId="4">
    <nc r="AQ64">
      <v>0</v>
    </nc>
  </rcc>
  <rcc rId="19650" sId="1" numFmtId="4">
    <nc r="AR64">
      <v>0</v>
    </nc>
  </rcc>
  <rcc rId="19651" sId="1" numFmtId="4">
    <nc r="AS64">
      <v>0</v>
    </nc>
  </rcc>
  <rcc rId="19652" sId="1" numFmtId="4">
    <nc r="AP65">
      <v>0</v>
    </nc>
  </rcc>
  <rcc rId="19653" sId="1" numFmtId="4">
    <nc r="AQ65">
      <v>0</v>
    </nc>
  </rcc>
  <rcc rId="19654" sId="1" numFmtId="4">
    <nc r="AR65">
      <v>0</v>
    </nc>
  </rcc>
  <rcc rId="19655" sId="1" numFmtId="4">
    <nc r="AS65">
      <v>0</v>
    </nc>
  </rcc>
  <rcc rId="19656" sId="1" numFmtId="4">
    <nc r="AP66">
      <v>0</v>
    </nc>
  </rcc>
  <rcc rId="19657" sId="1" numFmtId="4">
    <nc r="AQ66">
      <v>0</v>
    </nc>
  </rcc>
  <rcc rId="19658" sId="1" numFmtId="4">
    <nc r="AR66">
      <v>0</v>
    </nc>
  </rcc>
  <rcc rId="19659" sId="1" numFmtId="4">
    <nc r="AS66">
      <v>0</v>
    </nc>
  </rcc>
  <rcc rId="19660" sId="1" numFmtId="4">
    <nc r="AP67">
      <v>0</v>
    </nc>
  </rcc>
  <rcc rId="19661" sId="1" numFmtId="4">
    <nc r="AQ67">
      <v>0</v>
    </nc>
  </rcc>
  <rcc rId="19662" sId="1" numFmtId="4">
    <nc r="AR67">
      <v>0</v>
    </nc>
  </rcc>
  <rcc rId="19663" sId="1" numFmtId="4">
    <nc r="AS67">
      <v>0</v>
    </nc>
  </rcc>
  <rcc rId="19664" sId="1" numFmtId="4">
    <nc r="AP68">
      <v>0</v>
    </nc>
  </rcc>
  <rcc rId="19665" sId="1" numFmtId="4">
    <nc r="AQ68">
      <v>0</v>
    </nc>
  </rcc>
  <rcc rId="19666" sId="1" numFmtId="4">
    <nc r="AR68">
      <v>0</v>
    </nc>
  </rcc>
  <rcc rId="19667" sId="1" numFmtId="4">
    <nc r="AS68">
      <v>0</v>
    </nc>
  </rcc>
  <rcc rId="19668" sId="1" numFmtId="4">
    <nc r="AP69">
      <v>0</v>
    </nc>
  </rcc>
  <rcc rId="19669" sId="1" numFmtId="4">
    <nc r="AQ69">
      <v>0</v>
    </nc>
  </rcc>
  <rcc rId="19670" sId="1" numFmtId="4">
    <nc r="AR69">
      <v>0</v>
    </nc>
  </rcc>
  <rcc rId="19671" sId="1" numFmtId="4">
    <nc r="AS69">
      <v>0</v>
    </nc>
  </rcc>
  <rcc rId="19672" sId="1" numFmtId="4">
    <nc r="AP70">
      <v>0</v>
    </nc>
  </rcc>
  <rcc rId="19673" sId="1" numFmtId="4">
    <nc r="AQ70">
      <v>0</v>
    </nc>
  </rcc>
  <rcc rId="19674" sId="1" numFmtId="4">
    <nc r="AR70">
      <v>0</v>
    </nc>
  </rcc>
  <rcc rId="19675" sId="1" numFmtId="4">
    <nc r="AS70">
      <v>0</v>
    </nc>
  </rcc>
  <rcc rId="19676" sId="1" numFmtId="4">
    <nc r="AP71">
      <v>0</v>
    </nc>
  </rcc>
  <rcc rId="19677" sId="1" numFmtId="4">
    <nc r="AQ71">
      <v>0</v>
    </nc>
  </rcc>
  <rcc rId="19678" sId="1" numFmtId="4">
    <nc r="AR71">
      <v>0</v>
    </nc>
  </rcc>
  <rcc rId="19679" sId="1" numFmtId="4">
    <nc r="AS71">
      <v>0</v>
    </nc>
  </rcc>
  <rcc rId="19680" sId="1" numFmtId="4">
    <nc r="AP72">
      <v>0</v>
    </nc>
  </rcc>
  <rcc rId="19681" sId="1" numFmtId="4">
    <nc r="AQ72">
      <v>0</v>
    </nc>
  </rcc>
  <rcc rId="19682" sId="1" numFmtId="4">
    <nc r="AR72">
      <v>0</v>
    </nc>
  </rcc>
  <rcc rId="19683" sId="1" numFmtId="4">
    <nc r="AS72">
      <v>0</v>
    </nc>
  </rcc>
  <rcc rId="19684" sId="1" numFmtId="4">
    <nc r="AP73">
      <v>0</v>
    </nc>
  </rcc>
  <rcc rId="19685" sId="1" numFmtId="4">
    <nc r="AQ73">
      <v>0</v>
    </nc>
  </rcc>
  <rcc rId="19686" sId="1" numFmtId="4">
    <nc r="AR73">
      <v>0</v>
    </nc>
  </rcc>
  <rcc rId="19687" sId="1" numFmtId="4">
    <nc r="AS73">
      <v>0</v>
    </nc>
  </rcc>
  <rcc rId="19688" sId="1" numFmtId="4">
    <nc r="AP74">
      <v>0</v>
    </nc>
  </rcc>
  <rcc rId="19689" sId="1" numFmtId="4">
    <nc r="AQ74">
      <v>0</v>
    </nc>
  </rcc>
  <rcc rId="19690" sId="1" numFmtId="4">
    <nc r="AR74">
      <v>0</v>
    </nc>
  </rcc>
  <rcc rId="19691" sId="1" numFmtId="4">
    <nc r="AS74">
      <v>0</v>
    </nc>
  </rcc>
  <rcc rId="19692" sId="1" numFmtId="4">
    <nc r="AP75">
      <v>0</v>
    </nc>
  </rcc>
  <rcc rId="19693" sId="1" numFmtId="4">
    <nc r="AQ75">
      <v>0</v>
    </nc>
  </rcc>
  <rcc rId="19694" sId="1" numFmtId="4">
    <nc r="AR75">
      <v>0</v>
    </nc>
  </rcc>
  <rcc rId="19695" sId="1" numFmtId="4">
    <nc r="AS75">
      <v>0</v>
    </nc>
  </rcc>
  <rcc rId="19696" sId="1" numFmtId="4">
    <nc r="AP76">
      <v>0</v>
    </nc>
  </rcc>
  <rcc rId="19697" sId="1" numFmtId="4">
    <nc r="AQ76">
      <v>0</v>
    </nc>
  </rcc>
  <rcc rId="19698" sId="1" numFmtId="4">
    <nc r="AR76">
      <v>0</v>
    </nc>
  </rcc>
  <rcc rId="19699" sId="1" numFmtId="4">
    <nc r="AS76">
      <v>0</v>
    </nc>
  </rcc>
  <rcc rId="19700" sId="1" numFmtId="4">
    <nc r="AP77">
      <v>0</v>
    </nc>
  </rcc>
  <rcc rId="19701" sId="1" numFmtId="4">
    <nc r="AQ77">
      <v>0</v>
    </nc>
  </rcc>
  <rcc rId="19702" sId="1" numFmtId="4">
    <nc r="AR77">
      <v>0</v>
    </nc>
  </rcc>
  <rcc rId="19703" sId="1" numFmtId="4">
    <nc r="AS77">
      <v>0</v>
    </nc>
  </rcc>
  <rcc rId="19704" sId="1" numFmtId="4">
    <nc r="AP78">
      <v>0</v>
    </nc>
  </rcc>
  <rcc rId="19705" sId="1" numFmtId="4">
    <nc r="AQ78">
      <v>0</v>
    </nc>
  </rcc>
  <rcc rId="19706" sId="1" numFmtId="4">
    <nc r="AR78">
      <v>0</v>
    </nc>
  </rcc>
  <rcc rId="19707" sId="1" numFmtId="4">
    <nc r="AS78">
      <v>0</v>
    </nc>
  </rcc>
  <rcc rId="19708" sId="1" numFmtId="4">
    <nc r="AP79">
      <v>0</v>
    </nc>
  </rcc>
  <rcc rId="19709" sId="1" numFmtId="4">
    <nc r="AQ79">
      <v>0</v>
    </nc>
  </rcc>
  <rcc rId="19710" sId="1" numFmtId="4">
    <nc r="AR79">
      <v>0</v>
    </nc>
  </rcc>
  <rcc rId="19711" sId="1" numFmtId="4">
    <nc r="AS79">
      <v>0</v>
    </nc>
  </rcc>
  <rcc rId="19712" sId="1" numFmtId="4">
    <nc r="AP80">
      <v>0</v>
    </nc>
  </rcc>
  <rcc rId="19713" sId="1" numFmtId="4">
    <nc r="AQ80">
      <v>0</v>
    </nc>
  </rcc>
  <rcc rId="19714" sId="1" numFmtId="4">
    <nc r="AR80">
      <v>0</v>
    </nc>
  </rcc>
  <rcc rId="19715" sId="1" numFmtId="4">
    <nc r="AS80">
      <v>0</v>
    </nc>
  </rcc>
  <rcc rId="19716" sId="1" numFmtId="4">
    <nc r="AP81">
      <v>0</v>
    </nc>
  </rcc>
  <rcc rId="19717" sId="1" numFmtId="4">
    <nc r="AQ81">
      <v>0</v>
    </nc>
  </rcc>
  <rcc rId="19718" sId="1" numFmtId="4">
    <nc r="AR81">
      <v>0</v>
    </nc>
  </rcc>
  <rcc rId="19719" sId="1" numFmtId="4">
    <nc r="AS81">
      <v>0</v>
    </nc>
  </rcc>
  <rcc rId="19720" sId="1" numFmtId="4">
    <nc r="AP82">
      <v>0</v>
    </nc>
  </rcc>
  <rcc rId="19721" sId="1" numFmtId="4">
    <nc r="AQ82">
      <v>0</v>
    </nc>
  </rcc>
  <rcc rId="19722" sId="1" numFmtId="4">
    <nc r="AR82">
      <v>0</v>
    </nc>
  </rcc>
  <rcc rId="19723" sId="1" numFmtId="4">
    <nc r="AS82">
      <v>0</v>
    </nc>
  </rcc>
  <rcc rId="19724" sId="1" numFmtId="4">
    <nc r="AP83">
      <v>0</v>
    </nc>
  </rcc>
  <rcc rId="19725" sId="1" numFmtId="4">
    <nc r="AQ83">
      <v>0</v>
    </nc>
  </rcc>
  <rcc rId="19726" sId="1" numFmtId="4">
    <nc r="AR83">
      <v>0</v>
    </nc>
  </rcc>
  <rcc rId="19727" sId="1" numFmtId="4">
    <nc r="AS83">
      <v>0</v>
    </nc>
  </rcc>
  <rcc rId="19728" sId="1" numFmtId="4">
    <nc r="AP84">
      <v>0</v>
    </nc>
  </rcc>
  <rcc rId="19729" sId="1" numFmtId="4">
    <nc r="AQ84">
      <v>0</v>
    </nc>
  </rcc>
  <rcc rId="19730" sId="1" numFmtId="4">
    <nc r="AR84">
      <v>0</v>
    </nc>
  </rcc>
  <rcc rId="19731" sId="1" numFmtId="4">
    <nc r="AS84">
      <v>0</v>
    </nc>
  </rcc>
  <rcc rId="19732" sId="1" numFmtId="4">
    <nc r="AP85">
      <v>0</v>
    </nc>
  </rcc>
  <rcc rId="19733" sId="1" numFmtId="4">
    <nc r="AQ85">
      <v>0</v>
    </nc>
  </rcc>
  <rcc rId="19734" sId="1" numFmtId="4">
    <nc r="AR85">
      <v>0</v>
    </nc>
  </rcc>
  <rcc rId="19735" sId="1" numFmtId="4">
    <nc r="AS85">
      <v>0</v>
    </nc>
  </rcc>
  <rcc rId="19736" sId="1" numFmtId="4">
    <nc r="AP86">
      <v>0</v>
    </nc>
  </rcc>
  <rcc rId="19737" sId="1" numFmtId="4">
    <nc r="AQ86">
      <v>0</v>
    </nc>
  </rcc>
  <rcc rId="19738" sId="1" numFmtId="4">
    <nc r="AR86">
      <v>0</v>
    </nc>
  </rcc>
  <rcc rId="19739" sId="1" numFmtId="4">
    <nc r="AS86">
      <v>0</v>
    </nc>
  </rcc>
  <rcc rId="19740" sId="1" numFmtId="4">
    <nc r="AP87">
      <v>0</v>
    </nc>
  </rcc>
  <rcc rId="19741" sId="1" numFmtId="4">
    <nc r="AQ87">
      <v>0</v>
    </nc>
  </rcc>
  <rcc rId="19742" sId="1" numFmtId="4">
    <nc r="AR87">
      <v>0</v>
    </nc>
  </rcc>
  <rcc rId="19743" sId="1" numFmtId="4">
    <nc r="AS87">
      <v>0</v>
    </nc>
  </rcc>
  <rcc rId="19744" sId="1" numFmtId="4">
    <nc r="AP88">
      <v>0</v>
    </nc>
  </rcc>
  <rcc rId="19745" sId="1" numFmtId="4">
    <nc r="AQ88">
      <v>0</v>
    </nc>
  </rcc>
  <rcc rId="19746" sId="1" numFmtId="4">
    <nc r="AR88">
      <v>0</v>
    </nc>
  </rcc>
  <rcc rId="19747" sId="1" numFmtId="4">
    <nc r="AS88">
      <v>0</v>
    </nc>
  </rcc>
  <rcc rId="19748" sId="1" numFmtId="4">
    <nc r="AP89">
      <v>0</v>
    </nc>
  </rcc>
  <rcc rId="19749" sId="1" numFmtId="4">
    <nc r="AQ89">
      <v>0</v>
    </nc>
  </rcc>
  <rcc rId="19750" sId="1" numFmtId="4">
    <nc r="AR89">
      <v>0</v>
    </nc>
  </rcc>
  <rcc rId="19751" sId="1" numFmtId="4">
    <nc r="AS89">
      <v>0</v>
    </nc>
  </rcc>
  <rcc rId="19752" sId="1" numFmtId="4">
    <nc r="AP90">
      <v>0</v>
    </nc>
  </rcc>
  <rcc rId="19753" sId="1" numFmtId="4">
    <nc r="AQ90">
      <v>0</v>
    </nc>
  </rcc>
  <rcc rId="19754" sId="1" numFmtId="4">
    <nc r="AR90">
      <v>0</v>
    </nc>
  </rcc>
  <rcc rId="19755" sId="1" numFmtId="4">
    <nc r="AS90">
      <v>0</v>
    </nc>
  </rcc>
  <rcc rId="19756" sId="1" numFmtId="4">
    <nc r="AP91">
      <v>0</v>
    </nc>
  </rcc>
  <rcc rId="19757" sId="1" numFmtId="4">
    <nc r="AQ91">
      <v>0</v>
    </nc>
  </rcc>
  <rcc rId="19758" sId="1" numFmtId="4">
    <nc r="AR91">
      <v>0</v>
    </nc>
  </rcc>
  <rcc rId="19759" sId="1" numFmtId="4">
    <nc r="AS91">
      <v>0</v>
    </nc>
  </rcc>
  <rcc rId="19760" sId="1" numFmtId="4">
    <nc r="AP92">
      <v>0</v>
    </nc>
  </rcc>
  <rcc rId="19761" sId="1" numFmtId="4">
    <nc r="AQ92">
      <v>0</v>
    </nc>
  </rcc>
  <rcc rId="19762" sId="1" numFmtId="4">
    <nc r="AR92">
      <v>0</v>
    </nc>
  </rcc>
  <rcc rId="19763" sId="1" numFmtId="4">
    <nc r="AS92">
      <v>0</v>
    </nc>
  </rcc>
  <rcc rId="19764" sId="1" numFmtId="4">
    <nc r="AP93">
      <v>0</v>
    </nc>
  </rcc>
  <rcc rId="19765" sId="1" numFmtId="4">
    <nc r="AQ93">
      <v>0</v>
    </nc>
  </rcc>
  <rcc rId="19766" sId="1" numFmtId="4">
    <nc r="AR93">
      <v>0</v>
    </nc>
  </rcc>
  <rcc rId="19767" sId="1" numFmtId="4">
    <nc r="AS93">
      <v>0</v>
    </nc>
  </rcc>
  <rcc rId="19768" sId="1" numFmtId="4">
    <nc r="AP94">
      <v>0</v>
    </nc>
  </rcc>
  <rcc rId="19769" sId="1" numFmtId="4">
    <nc r="AQ94">
      <v>0</v>
    </nc>
  </rcc>
  <rcc rId="19770" sId="1" numFmtId="4">
    <nc r="AR94">
      <v>0</v>
    </nc>
  </rcc>
  <rcc rId="19771" sId="1" numFmtId="4">
    <nc r="AS94">
      <v>0</v>
    </nc>
  </rcc>
  <rcc rId="19772" sId="1" numFmtId="4">
    <nc r="AP95">
      <v>0</v>
    </nc>
  </rcc>
  <rcc rId="19773" sId="1" numFmtId="4">
    <nc r="AQ95">
      <v>0</v>
    </nc>
  </rcc>
  <rcc rId="19774" sId="1" numFmtId="4">
    <nc r="AR95">
      <v>0</v>
    </nc>
  </rcc>
  <rcc rId="19775" sId="1" numFmtId="4">
    <nc r="AS95">
      <v>0</v>
    </nc>
  </rcc>
  <rcc rId="19776" sId="1" numFmtId="4">
    <nc r="AP96">
      <v>0</v>
    </nc>
  </rcc>
  <rcc rId="19777" sId="1" numFmtId="4">
    <nc r="AQ96">
      <v>0</v>
    </nc>
  </rcc>
  <rcc rId="19778" sId="1" numFmtId="4">
    <nc r="AR96">
      <v>0</v>
    </nc>
  </rcc>
  <rcc rId="19779" sId="1" numFmtId="4">
    <nc r="AS96">
      <v>0</v>
    </nc>
  </rcc>
  <rcc rId="19780" sId="1" numFmtId="4">
    <nc r="AP97">
      <v>0</v>
    </nc>
  </rcc>
  <rcc rId="19781" sId="1" numFmtId="4">
    <nc r="AQ97">
      <v>0</v>
    </nc>
  </rcc>
  <rcc rId="19782" sId="1" numFmtId="4">
    <nc r="AR97">
      <v>0</v>
    </nc>
  </rcc>
  <rcc rId="19783" sId="1" numFmtId="4">
    <nc r="AS97">
      <v>0</v>
    </nc>
  </rcc>
  <rcc rId="19784" sId="1" numFmtId="4">
    <nc r="AP98">
      <v>0</v>
    </nc>
  </rcc>
  <rcc rId="19785" sId="1" numFmtId="4">
    <nc r="AQ98">
      <v>0</v>
    </nc>
  </rcc>
  <rcc rId="19786" sId="1" numFmtId="4">
    <nc r="AR98">
      <v>0</v>
    </nc>
  </rcc>
  <rcc rId="19787" sId="1" numFmtId="4">
    <nc r="AS98">
      <v>0</v>
    </nc>
  </rcc>
  <rcc rId="19788" sId="1" numFmtId="4">
    <nc r="AP99">
      <v>0</v>
    </nc>
  </rcc>
  <rcc rId="19789" sId="1" numFmtId="4">
    <nc r="AQ99">
      <v>0</v>
    </nc>
  </rcc>
  <rcc rId="19790" sId="1" numFmtId="4">
    <nc r="AR99">
      <v>0</v>
    </nc>
  </rcc>
  <rcc rId="19791" sId="1" numFmtId="4">
    <nc r="AS99">
      <v>0</v>
    </nc>
  </rcc>
  <rcc rId="19792" sId="1" numFmtId="4">
    <nc r="AP100">
      <v>0</v>
    </nc>
  </rcc>
  <rcc rId="19793" sId="1" numFmtId="4">
    <nc r="AQ100">
      <v>0</v>
    </nc>
  </rcc>
  <rcc rId="19794" sId="1" numFmtId="4">
    <nc r="AR100">
      <v>0</v>
    </nc>
  </rcc>
  <rcc rId="19795" sId="1" numFmtId="4">
    <nc r="AS100">
      <v>0</v>
    </nc>
  </rcc>
  <rcc rId="19796" sId="1" numFmtId="4">
    <nc r="AP101">
      <v>0</v>
    </nc>
  </rcc>
  <rcc rId="19797" sId="1" numFmtId="4">
    <nc r="AQ101">
      <v>0</v>
    </nc>
  </rcc>
  <rcc rId="19798" sId="1" numFmtId="4">
    <nc r="AR101">
      <v>0</v>
    </nc>
  </rcc>
  <rcc rId="19799" sId="1" numFmtId="4">
    <nc r="AS101">
      <v>0</v>
    </nc>
  </rcc>
  <rcc rId="19800" sId="1" numFmtId="4">
    <nc r="AP102">
      <v>0</v>
    </nc>
  </rcc>
  <rcc rId="19801" sId="1" numFmtId="4">
    <nc r="AQ102">
      <v>0</v>
    </nc>
  </rcc>
  <rcc rId="19802" sId="1" numFmtId="4">
    <nc r="AR102">
      <v>0</v>
    </nc>
  </rcc>
  <rcc rId="19803" sId="1" numFmtId="4">
    <nc r="AS102">
      <v>0</v>
    </nc>
  </rcc>
  <rcc rId="19804" sId="1" numFmtId="4">
    <nc r="AP103">
      <v>0</v>
    </nc>
  </rcc>
  <rcc rId="19805" sId="1" numFmtId="4">
    <nc r="AQ103">
      <v>0</v>
    </nc>
  </rcc>
  <rcc rId="19806" sId="1" numFmtId="4">
    <nc r="AR103">
      <v>0</v>
    </nc>
  </rcc>
  <rcc rId="19807" sId="1" numFmtId="4">
    <nc r="AS103">
      <v>0</v>
    </nc>
  </rcc>
  <rcc rId="19808" sId="1" numFmtId="4">
    <nc r="AP104">
      <v>0</v>
    </nc>
  </rcc>
  <rcc rId="19809" sId="1" numFmtId="4">
    <nc r="AQ104">
      <v>0</v>
    </nc>
  </rcc>
  <rcc rId="19810" sId="1" numFmtId="4">
    <nc r="AR104">
      <v>0</v>
    </nc>
  </rcc>
  <rcc rId="19811" sId="1" numFmtId="4">
    <nc r="AS104">
      <v>0</v>
    </nc>
  </rcc>
  <rcc rId="19812" sId="1" numFmtId="4">
    <nc r="AP105">
      <v>0</v>
    </nc>
  </rcc>
  <rcc rId="19813" sId="1" numFmtId="4">
    <nc r="AQ105">
      <v>0</v>
    </nc>
  </rcc>
  <rcc rId="19814" sId="1" numFmtId="4">
    <nc r="AR105">
      <v>0</v>
    </nc>
  </rcc>
  <rcc rId="19815" sId="1" numFmtId="4">
    <nc r="AS105">
      <v>0</v>
    </nc>
  </rcc>
  <rcc rId="19816" sId="1" numFmtId="4">
    <nc r="AP106">
      <v>0</v>
    </nc>
  </rcc>
  <rcc rId="19817" sId="1" numFmtId="4">
    <nc r="AQ106">
      <v>0</v>
    </nc>
  </rcc>
  <rcc rId="19818" sId="1" numFmtId="4">
    <nc r="AR106">
      <v>0</v>
    </nc>
  </rcc>
  <rcc rId="19819" sId="1" numFmtId="4">
    <nc r="AS106">
      <v>0</v>
    </nc>
  </rcc>
  <rcc rId="19820" sId="1" numFmtId="4">
    <nc r="AP107">
      <v>0</v>
    </nc>
  </rcc>
  <rcc rId="19821" sId="1" numFmtId="4">
    <nc r="AQ107">
      <v>0</v>
    </nc>
  </rcc>
  <rcc rId="19822" sId="1" numFmtId="4">
    <nc r="AR107">
      <v>0</v>
    </nc>
  </rcc>
  <rcc rId="19823" sId="1" numFmtId="4">
    <nc r="AS107">
      <v>0</v>
    </nc>
  </rcc>
  <rcc rId="19824" sId="1" numFmtId="4">
    <nc r="AP108">
      <v>0</v>
    </nc>
  </rcc>
  <rcc rId="19825" sId="1" numFmtId="4">
    <nc r="AQ108">
      <v>0</v>
    </nc>
  </rcc>
  <rcc rId="19826" sId="1" numFmtId="4">
    <nc r="AR108">
      <v>0</v>
    </nc>
  </rcc>
  <rcc rId="19827" sId="1" numFmtId="4">
    <nc r="AS108">
      <v>0</v>
    </nc>
  </rcc>
  <rcc rId="19828" sId="1" numFmtId="4">
    <nc r="AP109">
      <v>0</v>
    </nc>
  </rcc>
  <rcc rId="19829" sId="1" numFmtId="4">
    <nc r="AQ109">
      <v>0</v>
    </nc>
  </rcc>
  <rcc rId="19830" sId="1" numFmtId="4">
    <nc r="AR109">
      <v>0</v>
    </nc>
  </rcc>
  <rcc rId="19831" sId="1" numFmtId="4">
    <nc r="AS109">
      <v>0</v>
    </nc>
  </rcc>
  <rcc rId="19832" sId="1" numFmtId="4">
    <nc r="AP110">
      <v>0</v>
    </nc>
  </rcc>
  <rcc rId="19833" sId="1" numFmtId="4">
    <nc r="AQ110">
      <v>0</v>
    </nc>
  </rcc>
  <rcc rId="19834" sId="1" numFmtId="4">
    <nc r="AR110">
      <v>0</v>
    </nc>
  </rcc>
  <rcc rId="19835" sId="1" numFmtId="4">
    <nc r="AS110">
      <v>0</v>
    </nc>
  </rcc>
  <rcc rId="19836" sId="1" numFmtId="4">
    <nc r="AP111">
      <v>0</v>
    </nc>
  </rcc>
  <rcc rId="19837" sId="1" numFmtId="4">
    <nc r="AQ111">
      <v>0</v>
    </nc>
  </rcc>
  <rcc rId="19838" sId="1" numFmtId="4">
    <nc r="AR111">
      <v>0</v>
    </nc>
  </rcc>
  <rcc rId="19839" sId="1" numFmtId="4">
    <nc r="AS111">
      <v>0</v>
    </nc>
  </rcc>
  <rcc rId="19840" sId="1" numFmtId="4">
    <nc r="AP112">
      <v>0</v>
    </nc>
  </rcc>
  <rcc rId="19841" sId="1" numFmtId="4">
    <nc r="AQ112">
      <v>0</v>
    </nc>
  </rcc>
  <rcc rId="19842" sId="1" numFmtId="4">
    <nc r="AR112">
      <v>0</v>
    </nc>
  </rcc>
  <rcc rId="19843" sId="1" numFmtId="4">
    <nc r="AS112">
      <v>0</v>
    </nc>
  </rcc>
  <rcc rId="19844" sId="1" numFmtId="4">
    <nc r="AP113">
      <v>0</v>
    </nc>
  </rcc>
  <rcc rId="19845" sId="1" numFmtId="4">
    <nc r="AQ113">
      <v>0</v>
    </nc>
  </rcc>
  <rcc rId="19846" sId="1" numFmtId="4">
    <nc r="AR113">
      <v>0</v>
    </nc>
  </rcc>
  <rcc rId="19847" sId="1" numFmtId="4">
    <nc r="AS113">
      <v>0</v>
    </nc>
  </rcc>
  <rcc rId="19848" sId="1">
    <oc r="AP114">
      <f>AP115+AP118</f>
    </oc>
    <nc r="AP114">
      <f>AP115+AP118</f>
    </nc>
  </rcc>
  <rcc rId="19849" sId="1">
    <oc r="AQ114">
      <f>AQ115+AQ118</f>
    </oc>
    <nc r="AQ114">
      <f>AQ115+AQ118</f>
    </nc>
  </rcc>
  <rcc rId="19850" sId="1">
    <oc r="AR114">
      <f>AR115+AR118</f>
    </oc>
    <nc r="AR114">
      <f>AR115+AR118</f>
    </nc>
  </rcc>
  <rcc rId="19851" sId="1">
    <oc r="AS114">
      <f>AS115+AS118</f>
    </oc>
    <nc r="AS114">
      <f>AS115+AS118</f>
    </nc>
  </rcc>
  <rcc rId="19852" sId="1">
    <oc r="AP115">
      <f>AP116+AP117</f>
    </oc>
    <nc r="AP115">
      <f>AP116+AP117</f>
    </nc>
  </rcc>
  <rcc rId="19853" sId="1">
    <oc r="AQ115">
      <f>AQ116+AQ117</f>
    </oc>
    <nc r="AQ115">
      <f>AQ116+AQ117</f>
    </nc>
  </rcc>
  <rcc rId="19854" sId="1">
    <oc r="AR115">
      <f>AR116+AR117</f>
    </oc>
    <nc r="AR115">
      <f>AR116+AR117</f>
    </nc>
  </rcc>
  <rcc rId="19855" sId="1">
    <oc r="AS115">
      <f>AS116+AS117</f>
    </oc>
    <nc r="AS115">
      <f>AS116+AS117</f>
    </nc>
  </rcc>
  <rcc rId="19856" sId="1">
    <oc r="AP118">
      <f>AP119+AP120</f>
    </oc>
    <nc r="AP118">
      <f>AP119+AP120</f>
    </nc>
  </rcc>
  <rcc rId="19857" sId="1">
    <oc r="AQ118">
      <f>AQ119+AQ120</f>
    </oc>
    <nc r="AQ118">
      <f>AQ119+AQ120</f>
    </nc>
  </rcc>
  <rcc rId="19858" sId="1">
    <oc r="AR118">
      <f>AR119+AR120</f>
    </oc>
    <nc r="AR118">
      <f>AR119+AR120</f>
    </nc>
  </rcc>
  <rcc rId="19859" sId="1">
    <oc r="AS118">
      <f>AS119+AS120</f>
    </oc>
    <nc r="AS118">
      <f>AS119+AS120</f>
    </nc>
  </rcc>
  <rcc rId="19860" sId="1">
    <oc r="AP121">
      <f>AP122+AP132</f>
    </oc>
    <nc r="AP121">
      <f>AP122+AP132</f>
    </nc>
  </rcc>
  <rcc rId="19861" sId="1">
    <oc r="AQ121">
      <f>AQ122+AQ132</f>
    </oc>
    <nc r="AQ121">
      <f>AQ122+AQ132</f>
    </nc>
  </rcc>
  <rcc rId="19862" sId="1">
    <oc r="AR121">
      <f>AR122+AR132</f>
    </oc>
    <nc r="AR121">
      <f>AR122+AR132</f>
    </nc>
  </rcc>
  <rcc rId="19863" sId="1">
    <oc r="AS121">
      <f>AS122+AS132</f>
    </oc>
    <nc r="AS121">
      <f>AS122+AS132</f>
    </nc>
  </rcc>
  <rcc rId="19864" sId="1">
    <oc r="AP122">
      <f>AP123+AP126+AP129</f>
    </oc>
    <nc r="AP122">
      <f>AP123+AP126+AP129</f>
    </nc>
  </rcc>
  <rcc rId="19865" sId="1">
    <oc r="AQ122">
      <f>AQ123+AQ126+AQ129</f>
    </oc>
    <nc r="AQ122">
      <f>AQ123+AQ126+AQ129</f>
    </nc>
  </rcc>
  <rcc rId="19866" sId="1">
    <oc r="AR122">
      <f>AR123+AR126+AR129</f>
    </oc>
    <nc r="AR122">
      <f>AR123+AR126+AR129</f>
    </nc>
  </rcc>
  <rcc rId="19867" sId="1">
    <oc r="AS122">
      <f>AS123+AS126+AS129</f>
    </oc>
    <nc r="AS122">
      <f>AS123+AS126+AS129</f>
    </nc>
  </rcc>
  <rcc rId="19868" sId="1">
    <oc r="AP123">
      <f>AP124+AP125</f>
    </oc>
    <nc r="AP123">
      <f>AP124+AP125</f>
    </nc>
  </rcc>
  <rcc rId="19869" sId="1">
    <oc r="AQ123">
      <f>AQ124+AQ125</f>
    </oc>
    <nc r="AQ123">
      <f>AQ124+AQ125</f>
    </nc>
  </rcc>
  <rcc rId="19870" sId="1">
    <oc r="AR123">
      <f>AR124+AR125</f>
    </oc>
    <nc r="AR123">
      <f>AR124+AR125</f>
    </nc>
  </rcc>
  <rcc rId="19871" sId="1">
    <oc r="AS123">
      <f>AS124+AS125</f>
    </oc>
    <nc r="AS123">
      <f>AS124+AS125</f>
    </nc>
  </rcc>
  <rcc rId="19872" sId="1">
    <oc r="AP126">
      <f>AP127+AP128</f>
    </oc>
    <nc r="AP126">
      <f>AP127+AP128</f>
    </nc>
  </rcc>
  <rcc rId="19873" sId="1">
    <oc r="AQ126">
      <f>AQ127+AQ128</f>
    </oc>
    <nc r="AQ126">
      <f>AQ127+AQ128</f>
    </nc>
  </rcc>
  <rcc rId="19874" sId="1">
    <oc r="AR126">
      <f>AR127+AR128</f>
    </oc>
    <nc r="AR126">
      <f>AR127+AR128</f>
    </nc>
  </rcc>
  <rcc rId="19875" sId="1">
    <oc r="AS126">
      <f>AS127+AS128</f>
    </oc>
    <nc r="AS126">
      <f>AS127+AS128</f>
    </nc>
  </rcc>
  <rcc rId="19876" sId="1">
    <oc r="AP129">
      <f>AP130+AP131</f>
    </oc>
    <nc r="AP129">
      <f>AP130+AP131</f>
    </nc>
  </rcc>
  <rcc rId="19877" sId="1">
    <oc r="AQ129">
      <f>AQ130+AQ131</f>
    </oc>
    <nc r="AQ129">
      <f>AQ130+AQ131</f>
    </nc>
  </rcc>
  <rcc rId="19878" sId="1">
    <oc r="AR129">
      <f>AR130+AR131</f>
    </oc>
    <nc r="AR129">
      <f>AR130+AR131</f>
    </nc>
  </rcc>
  <rcc rId="19879" sId="1">
    <oc r="AS129">
      <f>AS130+AS131</f>
    </oc>
    <nc r="AS129">
      <f>AS130+AS131</f>
    </nc>
  </rcc>
  <rcc rId="19880" sId="1">
    <oc r="AP132">
      <f>AP133+AP136+AP139</f>
    </oc>
    <nc r="AP132">
      <f>AP133+AP136+AP139</f>
    </nc>
  </rcc>
  <rcc rId="19881" sId="1">
    <oc r="AQ132">
      <f>AQ133+AQ136+AQ139</f>
    </oc>
    <nc r="AQ132">
      <f>AQ133+AQ136+AQ139</f>
    </nc>
  </rcc>
  <rcc rId="19882" sId="1">
    <oc r="AR132">
      <f>AR133+AR136+AR139</f>
    </oc>
    <nc r="AR132">
      <f>AR133+AR136+AR139</f>
    </nc>
  </rcc>
  <rcc rId="19883" sId="1">
    <oc r="AS132">
      <f>AS133+AS136+AS139</f>
    </oc>
    <nc r="AS132">
      <f>AS133+AS136+AS139</f>
    </nc>
  </rcc>
  <rcc rId="19884" sId="1">
    <oc r="AP133">
      <f>AP136+AP139</f>
    </oc>
    <nc r="AP133">
      <f>AP136+AP139</f>
    </nc>
  </rcc>
  <rcc rId="19885" sId="1">
    <oc r="AQ133">
      <f>AQ136+AQ139</f>
    </oc>
    <nc r="AQ133">
      <f>AQ136+AQ139</f>
    </nc>
  </rcc>
  <rcc rId="19886" sId="1">
    <oc r="AR133">
      <f>AR136+AR139</f>
    </oc>
    <nc r="AR133">
      <f>AR136+AR139</f>
    </nc>
  </rcc>
  <rcc rId="19887" sId="1">
    <oc r="AS133">
      <f>AS136+AS139</f>
    </oc>
    <nc r="AS133">
      <f>AS136+AS139</f>
    </nc>
  </rcc>
  <rcc rId="19888" sId="1" numFmtId="4">
    <nc r="AP134">
      <v>0</v>
    </nc>
  </rcc>
  <rcc rId="19889" sId="1" numFmtId="4">
    <nc r="AQ134">
      <v>0</v>
    </nc>
  </rcc>
  <rcc rId="19890" sId="1" numFmtId="4">
    <nc r="AR134">
      <v>0</v>
    </nc>
  </rcc>
  <rcc rId="19891" sId="1" numFmtId="4">
    <nc r="AS134">
      <v>0</v>
    </nc>
  </rcc>
  <rcc rId="19892" sId="1" numFmtId="4">
    <nc r="AP135">
      <v>0</v>
    </nc>
  </rcc>
  <rcc rId="19893" sId="1" numFmtId="4">
    <nc r="AQ135">
      <v>0</v>
    </nc>
  </rcc>
  <rcc rId="19894" sId="1" numFmtId="4">
    <nc r="AR135">
      <v>0</v>
    </nc>
  </rcc>
  <rcc rId="19895" sId="1" numFmtId="4">
    <nc r="AS135">
      <v>0</v>
    </nc>
  </rcc>
  <rcc rId="19896" sId="1">
    <oc r="AP136">
      <f>AP137+AP138</f>
    </oc>
    <nc r="AP136">
      <f>AP137+AP138</f>
    </nc>
  </rcc>
  <rcc rId="19897" sId="1">
    <oc r="AQ136">
      <f>AQ137+AQ138</f>
    </oc>
    <nc r="AQ136">
      <f>AQ137+AQ138</f>
    </nc>
  </rcc>
  <rcc rId="19898" sId="1">
    <oc r="AR136">
      <f>AR137+AR138</f>
    </oc>
    <nc r="AR136">
      <f>AR137+AR138</f>
    </nc>
  </rcc>
  <rcc rId="19899" sId="1">
    <oc r="AS136">
      <f>AS137+AS138</f>
    </oc>
    <nc r="AS136">
      <f>AS137+AS138</f>
    </nc>
  </rcc>
  <rcc rId="19900" sId="1">
    <oc r="AP139">
      <f>AP140+AP141</f>
    </oc>
    <nc r="AP139">
      <f>AP140+AP141</f>
    </nc>
  </rcc>
  <rcc rId="19901" sId="1">
    <oc r="AQ139">
      <f>AQ140+AQ141</f>
    </oc>
    <nc r="AQ139">
      <f>AQ140+AQ141</f>
    </nc>
  </rcc>
  <rcc rId="19902" sId="1">
    <oc r="AR139">
      <f>AR140+AR141</f>
    </oc>
    <nc r="AR139">
      <f>AR140+AR141</f>
    </nc>
  </rcc>
  <rcc rId="19903" sId="1">
    <oc r="AS139">
      <f>AS140+AS141</f>
    </oc>
    <nc r="AS139">
      <f>AS140+AS141</f>
    </nc>
  </rcc>
  <rcc rId="19904" sId="1">
    <oc r="AP142">
      <f>AP143+AP160</f>
    </oc>
    <nc r="AP142">
      <f>AP143+AP160</f>
    </nc>
  </rcc>
  <rcc rId="19905" sId="1">
    <oc r="AQ142">
      <f>AQ143+AQ160</f>
    </oc>
    <nc r="AQ142">
      <f>AQ143+AQ160</f>
    </nc>
  </rcc>
  <rcc rId="19906" sId="1">
    <oc r="AR142">
      <f>AR143+AR160</f>
    </oc>
    <nc r="AR142">
      <f>AR143+AR160</f>
    </nc>
  </rcc>
  <rcc rId="19907" sId="1">
    <oc r="AS142">
      <f>AS143+AS160</f>
    </oc>
    <nc r="AS142">
      <f>AS143+AS160</f>
    </nc>
  </rcc>
  <rcc rId="19908" sId="1">
    <oc r="AP143">
      <f>SUM(AP144:AP154)</f>
    </oc>
    <nc r="AP143">
      <f>SUM(AP144:AP154)</f>
    </nc>
  </rcc>
  <rcc rId="19909" sId="1">
    <oc r="AQ143">
      <f>SUM(AQ144:AQ154)</f>
    </oc>
    <nc r="AQ143">
      <f>SUM(AQ144:AQ154)</f>
    </nc>
  </rcc>
  <rcc rId="19910" sId="1">
    <oc r="AR143">
      <f>SUM(AR144:AR154)</f>
    </oc>
    <nc r="AR143">
      <f>SUM(AR144:AR154)</f>
    </nc>
  </rcc>
  <rcc rId="19911" sId="1">
    <oc r="AS143">
      <f>SUM(AS144:AS154)</f>
    </oc>
    <nc r="AS143">
      <f>SUM(AS144:AS154)</f>
    </nc>
  </rcc>
  <rcc rId="19912" sId="1" numFmtId="4">
    <nc r="AP144">
      <v>0</v>
    </nc>
  </rcc>
  <rcc rId="19913" sId="1" numFmtId="4">
    <nc r="AQ144">
      <v>0</v>
    </nc>
  </rcc>
  <rcc rId="19914" sId="1" numFmtId="4">
    <nc r="AR144">
      <v>0</v>
    </nc>
  </rcc>
  <rcc rId="19915" sId="1" numFmtId="4">
    <nc r="AS144">
      <v>0</v>
    </nc>
  </rcc>
  <rcc rId="19916" sId="1" numFmtId="4">
    <nc r="AP145">
      <v>0</v>
    </nc>
  </rcc>
  <rcc rId="19917" sId="1" numFmtId="4">
    <nc r="AQ145">
      <v>0</v>
    </nc>
  </rcc>
  <rcc rId="19918" sId="1" numFmtId="4">
    <nc r="AR145">
      <v>0</v>
    </nc>
  </rcc>
  <rcc rId="19919" sId="1" numFmtId="4">
    <nc r="AS145">
      <v>0</v>
    </nc>
  </rcc>
  <rcc rId="19920" sId="1" numFmtId="4">
    <nc r="AP146">
      <v>0</v>
    </nc>
  </rcc>
  <rcc rId="19921" sId="1" numFmtId="4">
    <nc r="AQ146">
      <v>0</v>
    </nc>
  </rcc>
  <rcc rId="19922" sId="1" numFmtId="4">
    <nc r="AR146">
      <v>0</v>
    </nc>
  </rcc>
  <rcc rId="19923" sId="1" numFmtId="4">
    <nc r="AS146">
      <v>0</v>
    </nc>
  </rcc>
  <rcc rId="19924" sId="1" numFmtId="4">
    <nc r="AP147">
      <v>0</v>
    </nc>
  </rcc>
  <rcc rId="19925" sId="1" numFmtId="4">
    <nc r="AQ147">
      <v>0</v>
    </nc>
  </rcc>
  <rcc rId="19926" sId="1" numFmtId="4">
    <nc r="AR147">
      <v>0</v>
    </nc>
  </rcc>
  <rcc rId="19927" sId="1" numFmtId="4">
    <nc r="AS147">
      <v>0</v>
    </nc>
  </rcc>
  <rcc rId="19928" sId="1" numFmtId="4">
    <nc r="AP148">
      <v>0</v>
    </nc>
  </rcc>
  <rcc rId="19929" sId="1" numFmtId="4">
    <nc r="AQ148">
      <v>0</v>
    </nc>
  </rcc>
  <rcc rId="19930" sId="1" numFmtId="4">
    <nc r="AR148">
      <v>0</v>
    </nc>
  </rcc>
  <rcc rId="19931" sId="1" numFmtId="4">
    <nc r="AS148">
      <v>0</v>
    </nc>
  </rcc>
  <rcc rId="19932" sId="1" numFmtId="4">
    <nc r="AP149">
      <v>0</v>
    </nc>
  </rcc>
  <rcc rId="19933" sId="1" numFmtId="4">
    <nc r="AQ149">
      <v>0</v>
    </nc>
  </rcc>
  <rcc rId="19934" sId="1" numFmtId="4">
    <nc r="AR149">
      <v>0</v>
    </nc>
  </rcc>
  <rcc rId="19935" sId="1" numFmtId="4">
    <nc r="AS149">
      <v>0</v>
    </nc>
  </rcc>
  <rcc rId="19936" sId="1" numFmtId="4">
    <nc r="AP150">
      <v>0</v>
    </nc>
  </rcc>
  <rcc rId="19937" sId="1" numFmtId="4">
    <nc r="AQ150">
      <v>0</v>
    </nc>
  </rcc>
  <rcc rId="19938" sId="1" numFmtId="4">
    <nc r="AR150">
      <v>0</v>
    </nc>
  </rcc>
  <rcc rId="19939" sId="1" numFmtId="4">
    <nc r="AS150">
      <v>0</v>
    </nc>
  </rcc>
  <rcc rId="19940" sId="1" numFmtId="4">
    <nc r="AP151">
      <v>0</v>
    </nc>
  </rcc>
  <rcc rId="19941" sId="1" numFmtId="4">
    <nc r="AQ151">
      <v>0</v>
    </nc>
  </rcc>
  <rcc rId="19942" sId="1" numFmtId="4">
    <nc r="AR151">
      <v>0</v>
    </nc>
  </rcc>
  <rcc rId="19943" sId="1" numFmtId="4">
    <nc r="AS151">
      <v>0</v>
    </nc>
  </rcc>
  <rcc rId="19944" sId="1" numFmtId="4">
    <nc r="AP152">
      <v>0</v>
    </nc>
  </rcc>
  <rcc rId="19945" sId="1" numFmtId="4">
    <nc r="AQ152">
      <v>0</v>
    </nc>
  </rcc>
  <rcc rId="19946" sId="1" numFmtId="4">
    <nc r="AR152">
      <v>0</v>
    </nc>
  </rcc>
  <rcc rId="19947" sId="1" numFmtId="4">
    <nc r="AS152">
      <v>0</v>
    </nc>
  </rcc>
  <rcc rId="19948" sId="1" numFmtId="4">
    <nc r="AP153">
      <v>0</v>
    </nc>
  </rcc>
  <rcc rId="19949" sId="1" numFmtId="4">
    <nc r="AQ153">
      <v>0</v>
    </nc>
  </rcc>
  <rcc rId="19950" sId="1" numFmtId="4">
    <nc r="AR153">
      <v>0</v>
    </nc>
  </rcc>
  <rcc rId="19951" sId="1" numFmtId="4">
    <nc r="AS153">
      <v>0</v>
    </nc>
  </rcc>
  <rcc rId="19952" sId="1" numFmtId="4">
    <nc r="AP154">
      <v>0</v>
    </nc>
  </rcc>
  <rcc rId="19953" sId="1" numFmtId="4">
    <nc r="AQ154">
      <v>0</v>
    </nc>
  </rcc>
  <rcc rId="19954" sId="1" numFmtId="4">
    <nc r="AR154">
      <v>0</v>
    </nc>
  </rcc>
  <rcc rId="19955" sId="1" numFmtId="4">
    <nc r="AS154">
      <v>0</v>
    </nc>
  </rcc>
  <rcc rId="19956" sId="1" numFmtId="4">
    <nc r="AP155">
      <v>0</v>
    </nc>
  </rcc>
  <rcc rId="19957" sId="1" numFmtId="4">
    <nc r="AQ155">
      <v>0</v>
    </nc>
  </rcc>
  <rcc rId="19958" sId="1" numFmtId="4">
    <nc r="AR155">
      <v>0</v>
    </nc>
  </rcc>
  <rcc rId="19959" sId="1" numFmtId="4">
    <nc r="AS155">
      <v>0</v>
    </nc>
  </rcc>
  <rcc rId="19960" sId="1" numFmtId="4">
    <nc r="AP156">
      <v>0</v>
    </nc>
  </rcc>
  <rcc rId="19961" sId="1" numFmtId="4">
    <nc r="AQ156">
      <v>0</v>
    </nc>
  </rcc>
  <rcc rId="19962" sId="1" numFmtId="4">
    <nc r="AR156">
      <v>0</v>
    </nc>
  </rcc>
  <rcc rId="19963" sId="1" numFmtId="4">
    <nc r="AS156">
      <v>0</v>
    </nc>
  </rcc>
  <rcc rId="19964" sId="1" numFmtId="4">
    <nc r="AP157">
      <v>0</v>
    </nc>
  </rcc>
  <rcc rId="19965" sId="1" numFmtId="4">
    <nc r="AQ157">
      <v>0</v>
    </nc>
  </rcc>
  <rcc rId="19966" sId="1" numFmtId="4">
    <nc r="AR157">
      <v>0</v>
    </nc>
  </rcc>
  <rcc rId="19967" sId="1" numFmtId="4">
    <nc r="AS157">
      <v>0</v>
    </nc>
  </rcc>
  <rcc rId="19968" sId="1" numFmtId="4">
    <nc r="AP158">
      <v>0</v>
    </nc>
  </rcc>
  <rcc rId="19969" sId="1" numFmtId="4">
    <nc r="AQ158">
      <v>0</v>
    </nc>
  </rcc>
  <rcc rId="19970" sId="1" numFmtId="4">
    <nc r="AR158">
      <v>0</v>
    </nc>
  </rcc>
  <rcc rId="19971" sId="1" numFmtId="4">
    <nc r="AS158">
      <v>0</v>
    </nc>
  </rcc>
  <rcc rId="19972" sId="1" numFmtId="4">
    <nc r="AP159">
      <v>0</v>
    </nc>
  </rcc>
  <rcc rId="19973" sId="1" numFmtId="4">
    <nc r="AQ159">
      <v>0</v>
    </nc>
  </rcc>
  <rcc rId="19974" sId="1" numFmtId="4">
    <nc r="AR159">
      <v>0</v>
    </nc>
  </rcc>
  <rcc rId="19975" sId="1" numFmtId="4">
    <nc r="AS159">
      <v>0</v>
    </nc>
  </rcc>
  <rcc rId="19976" sId="1">
    <oc r="AP160">
      <f>SUM(AP161:AP206)</f>
    </oc>
    <nc r="AP160">
      <f>SUM(AP161:AP206)</f>
    </nc>
  </rcc>
  <rcc rId="19977" sId="1">
    <oc r="AQ160">
      <f>SUM(AQ161:AQ206)</f>
    </oc>
    <nc r="AQ160">
      <f>SUM(AQ161:AQ206)</f>
    </nc>
  </rcc>
  <rcc rId="19978" sId="1">
    <oc r="AR160">
      <f>SUM(AR161:AR206)</f>
    </oc>
    <nc r="AR160">
      <f>SUM(AR161:AR206)</f>
    </nc>
  </rcc>
  <rcc rId="19979" sId="1">
    <oc r="AS160">
      <f>SUM(AS161:AS206)</f>
    </oc>
    <nc r="AS160">
      <f>SUM(AS161:AS206)</f>
    </nc>
  </rcc>
  <rcc rId="19980" sId="1" numFmtId="4">
    <nc r="AP161">
      <v>0</v>
    </nc>
  </rcc>
  <rcc rId="19981" sId="1" numFmtId="4">
    <nc r="AQ161">
      <v>0</v>
    </nc>
  </rcc>
  <rcc rId="19982" sId="1" numFmtId="4">
    <nc r="AR161">
      <v>0</v>
    </nc>
  </rcc>
  <rcc rId="19983" sId="1" numFmtId="4">
    <nc r="AS161">
      <v>0</v>
    </nc>
  </rcc>
  <rcc rId="19984" sId="1" numFmtId="4">
    <nc r="AP162">
      <v>0</v>
    </nc>
  </rcc>
  <rcc rId="19985" sId="1" numFmtId="4">
    <nc r="AQ162">
      <v>0</v>
    </nc>
  </rcc>
  <rcc rId="19986" sId="1" numFmtId="4">
    <nc r="AR162">
      <v>0</v>
    </nc>
  </rcc>
  <rcc rId="19987" sId="1" numFmtId="4">
    <nc r="AS162">
      <v>0</v>
    </nc>
  </rcc>
  <rcc rId="19988" sId="1" numFmtId="4">
    <nc r="AP163">
      <v>0</v>
    </nc>
  </rcc>
  <rcc rId="19989" sId="1" numFmtId="4">
    <nc r="AQ163">
      <v>0</v>
    </nc>
  </rcc>
  <rcc rId="19990" sId="1" numFmtId="4">
    <nc r="AR163">
      <v>0</v>
    </nc>
  </rcc>
  <rcc rId="19991" sId="1" numFmtId="4">
    <nc r="AS163">
      <v>0</v>
    </nc>
  </rcc>
  <rcc rId="19992" sId="1" numFmtId="4">
    <nc r="AP164">
      <v>0</v>
    </nc>
  </rcc>
  <rcc rId="19993" sId="1" numFmtId="4">
    <nc r="AQ164">
      <v>0</v>
    </nc>
  </rcc>
  <rcc rId="19994" sId="1" numFmtId="4">
    <nc r="AR164">
      <v>0</v>
    </nc>
  </rcc>
  <rcc rId="19995" sId="1" numFmtId="4">
    <nc r="AS164">
      <v>0</v>
    </nc>
  </rcc>
  <rcc rId="19996" sId="1" numFmtId="4">
    <nc r="AP165">
      <v>0</v>
    </nc>
  </rcc>
  <rcc rId="19997" sId="1" numFmtId="4">
    <nc r="AQ165">
      <v>0</v>
    </nc>
  </rcc>
  <rcc rId="19998" sId="1" numFmtId="4">
    <nc r="AR165">
      <v>0</v>
    </nc>
  </rcc>
  <rcc rId="19999" sId="1" numFmtId="4">
    <nc r="AS165">
      <v>0</v>
    </nc>
  </rcc>
  <rcc rId="20000" sId="1" numFmtId="4">
    <nc r="AP166">
      <v>0</v>
    </nc>
  </rcc>
  <rcc rId="20001" sId="1" numFmtId="4">
    <nc r="AQ166">
      <v>0</v>
    </nc>
  </rcc>
  <rcc rId="20002" sId="1" numFmtId="4">
    <nc r="AR166">
      <v>0</v>
    </nc>
  </rcc>
  <rcc rId="20003" sId="1" numFmtId="4">
    <nc r="AS166">
      <v>0</v>
    </nc>
  </rcc>
  <rcc rId="20004" sId="1" numFmtId="4">
    <nc r="AP167">
      <v>0</v>
    </nc>
  </rcc>
  <rcc rId="20005" sId="1" numFmtId="4">
    <nc r="AQ167">
      <v>0</v>
    </nc>
  </rcc>
  <rcc rId="20006" sId="1" numFmtId="4">
    <nc r="AR167">
      <v>0</v>
    </nc>
  </rcc>
  <rcc rId="20007" sId="1" numFmtId="4">
    <nc r="AS167">
      <v>0</v>
    </nc>
  </rcc>
  <rcc rId="20008" sId="1" numFmtId="4">
    <nc r="AP168">
      <v>0</v>
    </nc>
  </rcc>
  <rcc rId="20009" sId="1" numFmtId="4">
    <nc r="AQ168">
      <v>0</v>
    </nc>
  </rcc>
  <rcc rId="20010" sId="1" numFmtId="4">
    <nc r="AR168">
      <v>0</v>
    </nc>
  </rcc>
  <rcc rId="20011" sId="1" numFmtId="4">
    <nc r="AS168">
      <v>0</v>
    </nc>
  </rcc>
  <rcc rId="20012" sId="1" numFmtId="4">
    <nc r="AP169">
      <v>0</v>
    </nc>
  </rcc>
  <rcc rId="20013" sId="1" numFmtId="4">
    <nc r="AQ169">
      <v>0</v>
    </nc>
  </rcc>
  <rcc rId="20014" sId="1" numFmtId="4">
    <nc r="AR169">
      <v>0</v>
    </nc>
  </rcc>
  <rcc rId="20015" sId="1" numFmtId="4">
    <nc r="AS169">
      <v>0</v>
    </nc>
  </rcc>
  <rcc rId="20016" sId="1" numFmtId="4">
    <nc r="AP170">
      <v>0</v>
    </nc>
  </rcc>
  <rcc rId="20017" sId="1" numFmtId="4">
    <nc r="AQ170">
      <v>0</v>
    </nc>
  </rcc>
  <rcc rId="20018" sId="1" numFmtId="4">
    <nc r="AR170">
      <v>0</v>
    </nc>
  </rcc>
  <rcc rId="20019" sId="1" numFmtId="4">
    <nc r="AS170">
      <v>0</v>
    </nc>
  </rcc>
  <rcc rId="20020" sId="1" numFmtId="4">
    <nc r="AP171">
      <v>0</v>
    </nc>
  </rcc>
  <rcc rId="20021" sId="1" numFmtId="4">
    <nc r="AQ171">
      <v>0</v>
    </nc>
  </rcc>
  <rcc rId="20022" sId="1" numFmtId="4">
    <nc r="AR171">
      <v>0</v>
    </nc>
  </rcc>
  <rcc rId="20023" sId="1" numFmtId="4">
    <nc r="AS171">
      <v>0</v>
    </nc>
  </rcc>
  <rcc rId="20024" sId="1" numFmtId="4">
    <nc r="AP172">
      <v>0</v>
    </nc>
  </rcc>
  <rcc rId="20025" sId="1" numFmtId="4">
    <nc r="AQ172">
      <v>0</v>
    </nc>
  </rcc>
  <rcc rId="20026" sId="1" numFmtId="4">
    <nc r="AR172">
      <v>0</v>
    </nc>
  </rcc>
  <rcc rId="20027" sId="1" numFmtId="4">
    <nc r="AS172">
      <v>0</v>
    </nc>
  </rcc>
  <rcc rId="20028" sId="1" numFmtId="4">
    <nc r="AP173">
      <v>0</v>
    </nc>
  </rcc>
  <rcc rId="20029" sId="1" numFmtId="4">
    <nc r="AQ173">
      <v>0</v>
    </nc>
  </rcc>
  <rcc rId="20030" sId="1" numFmtId="4">
    <nc r="AR173">
      <v>0</v>
    </nc>
  </rcc>
  <rcc rId="20031" sId="1" numFmtId="4">
    <nc r="AS173">
      <v>0</v>
    </nc>
  </rcc>
  <rcc rId="20032" sId="1" numFmtId="4">
    <nc r="AP174">
      <v>0</v>
    </nc>
  </rcc>
  <rcc rId="20033" sId="1" numFmtId="4">
    <nc r="AQ174">
      <v>0</v>
    </nc>
  </rcc>
  <rcc rId="20034" sId="1" numFmtId="4">
    <nc r="AR174">
      <v>0</v>
    </nc>
  </rcc>
  <rcc rId="20035" sId="1" numFmtId="4">
    <nc r="AS174">
      <v>0</v>
    </nc>
  </rcc>
  <rcc rId="20036" sId="1" numFmtId="4">
    <nc r="AP175">
      <v>0</v>
    </nc>
  </rcc>
  <rcc rId="20037" sId="1" numFmtId="4">
    <nc r="AQ175">
      <v>0</v>
    </nc>
  </rcc>
  <rcc rId="20038" sId="1" numFmtId="4">
    <nc r="AR175">
      <v>0</v>
    </nc>
  </rcc>
  <rcc rId="20039" sId="1" numFmtId="4">
    <nc r="AS175">
      <v>0</v>
    </nc>
  </rcc>
  <rcc rId="20040" sId="1" numFmtId="4">
    <nc r="AP176">
      <v>0</v>
    </nc>
  </rcc>
  <rcc rId="20041" sId="1" numFmtId="4">
    <nc r="AQ176">
      <v>0</v>
    </nc>
  </rcc>
  <rcc rId="20042" sId="1" numFmtId="4">
    <nc r="AR176">
      <v>0</v>
    </nc>
  </rcc>
  <rcc rId="20043" sId="1" numFmtId="4">
    <nc r="AS176">
      <v>0</v>
    </nc>
  </rcc>
  <rcc rId="20044" sId="1" numFmtId="4">
    <nc r="AP177">
      <v>0</v>
    </nc>
  </rcc>
  <rcc rId="20045" sId="1" numFmtId="4">
    <nc r="AQ177">
      <v>0</v>
    </nc>
  </rcc>
  <rcc rId="20046" sId="1" numFmtId="4">
    <nc r="AR177">
      <v>0</v>
    </nc>
  </rcc>
  <rcc rId="20047" sId="1" numFmtId="4">
    <nc r="AS177">
      <v>0</v>
    </nc>
  </rcc>
  <rcc rId="20048" sId="1" numFmtId="4">
    <nc r="AP178">
      <v>0</v>
    </nc>
  </rcc>
  <rcc rId="20049" sId="1" numFmtId="4">
    <nc r="AQ178">
      <v>0</v>
    </nc>
  </rcc>
  <rcc rId="20050" sId="1" numFmtId="4">
    <nc r="AR178">
      <v>0</v>
    </nc>
  </rcc>
  <rcc rId="20051" sId="1" numFmtId="4">
    <nc r="AS178">
      <v>0</v>
    </nc>
  </rcc>
  <rcc rId="20052" sId="1" numFmtId="4">
    <nc r="AP179">
      <v>0</v>
    </nc>
  </rcc>
  <rcc rId="20053" sId="1" numFmtId="4">
    <nc r="AQ179">
      <v>0</v>
    </nc>
  </rcc>
  <rcc rId="20054" sId="1" numFmtId="4">
    <nc r="AR179">
      <v>0</v>
    </nc>
  </rcc>
  <rcc rId="20055" sId="1" numFmtId="4">
    <nc r="AS179">
      <v>0</v>
    </nc>
  </rcc>
  <rcc rId="20056" sId="1" numFmtId="4">
    <nc r="AP180">
      <v>0</v>
    </nc>
  </rcc>
  <rcc rId="20057" sId="1" numFmtId="4">
    <nc r="AQ180">
      <v>0</v>
    </nc>
  </rcc>
  <rcc rId="20058" sId="1" numFmtId="4">
    <nc r="AR180">
      <v>0</v>
    </nc>
  </rcc>
  <rcc rId="20059" sId="1" numFmtId="4">
    <nc r="AS180">
      <v>0</v>
    </nc>
  </rcc>
  <rcc rId="20060" sId="1" numFmtId="4">
    <nc r="AP181">
      <v>0</v>
    </nc>
  </rcc>
  <rcc rId="20061" sId="1" numFmtId="4">
    <nc r="AQ181">
      <v>0</v>
    </nc>
  </rcc>
  <rcc rId="20062" sId="1" numFmtId="4">
    <nc r="AR181">
      <v>0</v>
    </nc>
  </rcc>
  <rcc rId="20063" sId="1" numFmtId="4">
    <nc r="AS181">
      <v>0</v>
    </nc>
  </rcc>
  <rcc rId="20064" sId="1" numFmtId="4">
    <nc r="AP182">
      <v>0</v>
    </nc>
  </rcc>
  <rcc rId="20065" sId="1" numFmtId="4">
    <nc r="AQ182">
      <v>0</v>
    </nc>
  </rcc>
  <rcc rId="20066" sId="1" numFmtId="4">
    <nc r="AR182">
      <v>0</v>
    </nc>
  </rcc>
  <rcc rId="20067" sId="1" numFmtId="4">
    <nc r="AS182">
      <v>0</v>
    </nc>
  </rcc>
  <rcc rId="20068" sId="1" numFmtId="4">
    <nc r="AP183">
      <v>0</v>
    </nc>
  </rcc>
  <rcc rId="20069" sId="1" numFmtId="4">
    <nc r="AQ183">
      <v>0</v>
    </nc>
  </rcc>
  <rcc rId="20070" sId="1" numFmtId="4">
    <nc r="AR183">
      <v>0</v>
    </nc>
  </rcc>
  <rcc rId="20071" sId="1" numFmtId="4">
    <nc r="AS183">
      <v>0</v>
    </nc>
  </rcc>
  <rcc rId="20072" sId="1" numFmtId="4">
    <nc r="AP184">
      <v>0</v>
    </nc>
  </rcc>
  <rcc rId="20073" sId="1" numFmtId="4">
    <nc r="AQ184">
      <v>0</v>
    </nc>
  </rcc>
  <rcc rId="20074" sId="1" numFmtId="4">
    <nc r="AR184">
      <v>0</v>
    </nc>
  </rcc>
  <rcc rId="20075" sId="1" numFmtId="4">
    <nc r="AS184">
      <v>0</v>
    </nc>
  </rcc>
  <rcc rId="20076" sId="1" numFmtId="4">
    <nc r="AP185">
      <v>0</v>
    </nc>
  </rcc>
  <rcc rId="20077" sId="1" numFmtId="4">
    <nc r="AQ185">
      <v>0</v>
    </nc>
  </rcc>
  <rcc rId="20078" sId="1" numFmtId="4">
    <nc r="AR185">
      <v>0</v>
    </nc>
  </rcc>
  <rcc rId="20079" sId="1" numFmtId="4">
    <nc r="AS185">
      <v>0</v>
    </nc>
  </rcc>
  <rcc rId="20080" sId="1" numFmtId="4">
    <nc r="AP186">
      <v>0</v>
    </nc>
  </rcc>
  <rcc rId="20081" sId="1" numFmtId="4">
    <nc r="AQ186">
      <v>0</v>
    </nc>
  </rcc>
  <rcc rId="20082" sId="1" numFmtId="4">
    <nc r="AR186">
      <v>0</v>
    </nc>
  </rcc>
  <rcc rId="20083" sId="1" numFmtId="4">
    <nc r="AS186">
      <v>0</v>
    </nc>
  </rcc>
  <rcc rId="20084" sId="1" numFmtId="4">
    <nc r="AP187">
      <v>0</v>
    </nc>
  </rcc>
  <rcc rId="20085" sId="1" numFmtId="4">
    <nc r="AQ187">
      <v>0</v>
    </nc>
  </rcc>
  <rcc rId="20086" sId="1" numFmtId="4">
    <nc r="AR187">
      <v>0</v>
    </nc>
  </rcc>
  <rcc rId="20087" sId="1" numFmtId="4">
    <nc r="AS187">
      <v>0</v>
    </nc>
  </rcc>
  <rcc rId="20088" sId="1" numFmtId="4">
    <nc r="AP188">
      <v>0</v>
    </nc>
  </rcc>
  <rcc rId="20089" sId="1" numFmtId="4">
    <nc r="AQ188">
      <v>0</v>
    </nc>
  </rcc>
  <rcc rId="20090" sId="1" numFmtId="4">
    <nc r="AR188">
      <v>0</v>
    </nc>
  </rcc>
  <rcc rId="20091" sId="1" numFmtId="4">
    <nc r="AS188">
      <v>0</v>
    </nc>
  </rcc>
  <rcc rId="20092" sId="1" numFmtId="4">
    <nc r="AP189">
      <v>0</v>
    </nc>
  </rcc>
  <rcc rId="20093" sId="1" numFmtId="4">
    <nc r="AQ189">
      <v>0</v>
    </nc>
  </rcc>
  <rcc rId="20094" sId="1" numFmtId="4">
    <nc r="AR189">
      <v>0</v>
    </nc>
  </rcc>
  <rcc rId="20095" sId="1" numFmtId="4">
    <nc r="AS189">
      <v>0</v>
    </nc>
  </rcc>
  <rcc rId="20096" sId="1" numFmtId="4">
    <nc r="AP190">
      <v>0</v>
    </nc>
  </rcc>
  <rcc rId="20097" sId="1" numFmtId="4">
    <nc r="AQ190">
      <v>0</v>
    </nc>
  </rcc>
  <rcc rId="20098" sId="1" numFmtId="4">
    <nc r="AR190">
      <v>0</v>
    </nc>
  </rcc>
  <rcc rId="20099" sId="1" numFmtId="4">
    <nc r="AS190">
      <v>0</v>
    </nc>
  </rcc>
  <rcc rId="20100" sId="1" numFmtId="4">
    <nc r="AP191">
      <v>0</v>
    </nc>
  </rcc>
  <rcc rId="20101" sId="1" numFmtId="4">
    <nc r="AQ191">
      <v>0</v>
    </nc>
  </rcc>
  <rcc rId="20102" sId="1" numFmtId="4">
    <nc r="AR191">
      <v>0</v>
    </nc>
  </rcc>
  <rcc rId="20103" sId="1" numFmtId="4">
    <nc r="AS191">
      <v>0</v>
    </nc>
  </rcc>
  <rcc rId="20104" sId="1" numFmtId="4">
    <nc r="AP192">
      <v>0</v>
    </nc>
  </rcc>
  <rcc rId="20105" sId="1" numFmtId="4">
    <nc r="AQ192">
      <v>0</v>
    </nc>
  </rcc>
  <rcc rId="20106" sId="1" numFmtId="4">
    <nc r="AR192">
      <v>0</v>
    </nc>
  </rcc>
  <rcc rId="20107" sId="1" numFmtId="4">
    <nc r="AS192">
      <v>0</v>
    </nc>
  </rcc>
  <rcc rId="20108" sId="1" numFmtId="4">
    <nc r="AP193">
      <v>0</v>
    </nc>
  </rcc>
  <rcc rId="20109" sId="1" numFmtId="4">
    <nc r="AQ193">
      <v>0</v>
    </nc>
  </rcc>
  <rcc rId="20110" sId="1" numFmtId="4">
    <nc r="AR193">
      <v>0</v>
    </nc>
  </rcc>
  <rcc rId="20111" sId="1" numFmtId="4">
    <nc r="AS193">
      <v>0</v>
    </nc>
  </rcc>
  <rcc rId="20112" sId="1" numFmtId="4">
    <nc r="AP194">
      <v>0</v>
    </nc>
  </rcc>
  <rcc rId="20113" sId="1" numFmtId="4">
    <nc r="AQ194">
      <v>0</v>
    </nc>
  </rcc>
  <rcc rId="20114" sId="1" numFmtId="4">
    <nc r="AR194">
      <v>0</v>
    </nc>
  </rcc>
  <rcc rId="20115" sId="1" numFmtId="4">
    <nc r="AS194">
      <v>0</v>
    </nc>
  </rcc>
  <rcc rId="20116" sId="1" numFmtId="4">
    <nc r="AP195">
      <v>0</v>
    </nc>
  </rcc>
  <rcc rId="20117" sId="1" numFmtId="4">
    <nc r="AQ195">
      <v>0</v>
    </nc>
  </rcc>
  <rcc rId="20118" sId="1" numFmtId="4">
    <nc r="AR195">
      <v>0</v>
    </nc>
  </rcc>
  <rcc rId="20119" sId="1" numFmtId="4">
    <nc r="AS195">
      <v>0</v>
    </nc>
  </rcc>
  <rcc rId="20120" sId="1" numFmtId="4">
    <nc r="AP196">
      <v>0</v>
    </nc>
  </rcc>
  <rcc rId="20121" sId="1" numFmtId="4">
    <nc r="AQ196">
      <v>0</v>
    </nc>
  </rcc>
  <rcc rId="20122" sId="1" numFmtId="4">
    <nc r="AR196">
      <v>0</v>
    </nc>
  </rcc>
  <rcc rId="20123" sId="1" numFmtId="4">
    <nc r="AS196">
      <v>0</v>
    </nc>
  </rcc>
  <rcc rId="20124" sId="1" numFmtId="4">
    <nc r="AP197">
      <v>0</v>
    </nc>
  </rcc>
  <rcc rId="20125" sId="1" numFmtId="4">
    <nc r="AQ197">
      <v>0</v>
    </nc>
  </rcc>
  <rcc rId="20126" sId="1" numFmtId="4">
    <nc r="AR197">
      <v>0</v>
    </nc>
  </rcc>
  <rcc rId="20127" sId="1" numFmtId="4">
    <nc r="AS197">
      <v>0</v>
    </nc>
  </rcc>
  <rcc rId="20128" sId="1" numFmtId="4">
    <nc r="AP198">
      <v>0</v>
    </nc>
  </rcc>
  <rcc rId="20129" sId="1" numFmtId="4">
    <nc r="AQ198">
      <v>0</v>
    </nc>
  </rcc>
  <rcc rId="20130" sId="1" numFmtId="4">
    <nc r="AR198">
      <v>0</v>
    </nc>
  </rcc>
  <rcc rId="20131" sId="1" numFmtId="4">
    <nc r="AS198">
      <v>0</v>
    </nc>
  </rcc>
  <rcc rId="20132" sId="1" numFmtId="4">
    <nc r="AP199">
      <v>0</v>
    </nc>
  </rcc>
  <rcc rId="20133" sId="1" numFmtId="4">
    <nc r="AQ199">
      <v>0</v>
    </nc>
  </rcc>
  <rcc rId="20134" sId="1" numFmtId="4">
    <nc r="AR199">
      <v>0</v>
    </nc>
  </rcc>
  <rcc rId="20135" sId="1" numFmtId="4">
    <nc r="AS199">
      <v>0</v>
    </nc>
  </rcc>
  <rcc rId="20136" sId="1" numFmtId="4">
    <nc r="AP200">
      <v>0</v>
    </nc>
  </rcc>
  <rcc rId="20137" sId="1" numFmtId="4">
    <nc r="AQ200">
      <v>0</v>
    </nc>
  </rcc>
  <rcc rId="20138" sId="1" numFmtId="4">
    <nc r="AR200">
      <v>0</v>
    </nc>
  </rcc>
  <rcc rId="20139" sId="1" numFmtId="4">
    <nc r="AS200">
      <v>0</v>
    </nc>
  </rcc>
  <rcc rId="20140" sId="1" numFmtId="4">
    <nc r="AP201">
      <v>0</v>
    </nc>
  </rcc>
  <rcc rId="20141" sId="1" numFmtId="4">
    <nc r="AQ201">
      <v>0</v>
    </nc>
  </rcc>
  <rcc rId="20142" sId="1" numFmtId="4">
    <nc r="AR201">
      <v>0</v>
    </nc>
  </rcc>
  <rcc rId="20143" sId="1" numFmtId="4">
    <nc r="AS201">
      <v>0</v>
    </nc>
  </rcc>
  <rcc rId="20144" sId="1" numFmtId="4">
    <nc r="AP202">
      <v>0</v>
    </nc>
  </rcc>
  <rcc rId="20145" sId="1" numFmtId="4">
    <nc r="AQ202">
      <v>0</v>
    </nc>
  </rcc>
  <rcc rId="20146" sId="1" numFmtId="4">
    <nc r="AR202">
      <v>0</v>
    </nc>
  </rcc>
  <rcc rId="20147" sId="1" numFmtId="4">
    <nc r="AS202">
      <v>0</v>
    </nc>
  </rcc>
  <rcc rId="20148" sId="1" numFmtId="4">
    <nc r="AP203">
      <v>0</v>
    </nc>
  </rcc>
  <rcc rId="20149" sId="1" numFmtId="4">
    <nc r="AQ203">
      <v>0</v>
    </nc>
  </rcc>
  <rcc rId="20150" sId="1" numFmtId="4">
    <nc r="AR203">
      <v>0</v>
    </nc>
  </rcc>
  <rcc rId="20151" sId="1" numFmtId="4">
    <nc r="AS203">
      <v>0</v>
    </nc>
  </rcc>
  <rcc rId="20152" sId="1" numFmtId="4">
    <nc r="AP204">
      <v>0</v>
    </nc>
  </rcc>
  <rcc rId="20153" sId="1" numFmtId="4">
    <nc r="AQ204">
      <v>0</v>
    </nc>
  </rcc>
  <rcc rId="20154" sId="1" numFmtId="4">
    <nc r="AR204">
      <v>0</v>
    </nc>
  </rcc>
  <rcc rId="20155" sId="1" numFmtId="4">
    <nc r="AS204">
      <v>0</v>
    </nc>
  </rcc>
  <rcc rId="20156" sId="1" numFmtId="4">
    <nc r="AP205">
      <v>0</v>
    </nc>
  </rcc>
  <rcc rId="20157" sId="1" numFmtId="4">
    <nc r="AQ205">
      <v>0</v>
    </nc>
  </rcc>
  <rcc rId="20158" sId="1" numFmtId="4">
    <nc r="AR205">
      <v>0</v>
    </nc>
  </rcc>
  <rcc rId="20159" sId="1" numFmtId="4">
    <nc r="AS205">
      <v>0</v>
    </nc>
  </rcc>
  <rcc rId="20160" sId="1" numFmtId="4">
    <nc r="AP206">
      <v>0</v>
    </nc>
  </rcc>
  <rcc rId="20161" sId="1" numFmtId="4">
    <nc r="AQ206">
      <v>0</v>
    </nc>
  </rcc>
  <rcc rId="20162" sId="1" numFmtId="4">
    <nc r="AR206">
      <v>0</v>
    </nc>
  </rcc>
  <rcc rId="20163" sId="1" numFmtId="4">
    <nc r="AS206">
      <v>0</v>
    </nc>
  </rcc>
  <rcc rId="20164" sId="1">
    <oc r="AP207">
      <f>AP208+AP399+AP579</f>
    </oc>
    <nc r="AP207">
      <f>AP208+AP399+AP579</f>
    </nc>
  </rcc>
  <rcc rId="20165" sId="1">
    <oc r="AQ207">
      <f>AQ208+AQ399+AQ579</f>
    </oc>
    <nc r="AQ207">
      <f>AQ208+AQ399+AQ579</f>
    </nc>
  </rcc>
  <rcc rId="20166" sId="1">
    <oc r="AR207">
      <f>AR208+AR399+AR579</f>
    </oc>
    <nc r="AR207">
      <f>AR208+AR399+AR579</f>
    </nc>
  </rcc>
  <rcc rId="20167" sId="1">
    <oc r="AS207">
      <f>AS208+AS399+AS579</f>
    </oc>
    <nc r="AS207">
      <f>AS208+AS399+AS579</f>
    </nc>
  </rcc>
  <rcc rId="20168" sId="1">
    <oc r="AP208">
      <f>AP209+AP218</f>
    </oc>
    <nc r="AP208">
      <f>AP209+AP218</f>
    </nc>
  </rcc>
  <rcc rId="20169" sId="1">
    <oc r="AQ208">
      <f>AQ209+AQ218</f>
    </oc>
    <nc r="AQ208">
      <f>AQ209+AQ218</f>
    </nc>
  </rcc>
  <rcc rId="20170" sId="1">
    <oc r="AR208">
      <f>AR209+AR218</f>
    </oc>
    <nc r="AR208">
      <f>AR209+AR218</f>
    </nc>
  </rcc>
  <rcc rId="20171" sId="1">
    <oc r="AS208">
      <f>AS209+AS218</f>
    </oc>
    <nc r="AS208">
      <f>AS209+AS218</f>
    </nc>
  </rcc>
  <rcc rId="20172" sId="1">
    <oc r="AP209">
      <f>SUM(AP210:AP213)</f>
    </oc>
    <nc r="AP209">
      <f>SUM(AP210:AP213)</f>
    </nc>
  </rcc>
  <rcc rId="20173" sId="1">
    <oc r="AQ209">
      <f>SUM(AQ210:AQ213)</f>
    </oc>
    <nc r="AQ209">
      <f>SUM(AQ210:AQ213)</f>
    </nc>
  </rcc>
  <rcc rId="20174" sId="1">
    <oc r="AR209">
      <f>SUM(AR210:AR213)</f>
    </oc>
    <nc r="AR209">
      <f>SUM(AR210:AR213)</f>
    </nc>
  </rcc>
  <rcc rId="20175" sId="1">
    <oc r="AS209">
      <f>SUM(AS210:AS213)</f>
    </oc>
    <nc r="AS209">
      <f>SUM(AS210:AS213)</f>
    </nc>
  </rcc>
  <rcc rId="20176" sId="1" numFmtId="4">
    <nc r="AP210">
      <v>0</v>
    </nc>
  </rcc>
  <rcc rId="20177" sId="1" numFmtId="4">
    <nc r="AQ210">
      <v>0</v>
    </nc>
  </rcc>
  <rcc rId="20178" sId="1" numFmtId="4">
    <nc r="AR210">
      <v>0</v>
    </nc>
  </rcc>
  <rcc rId="20179" sId="1" numFmtId="4">
    <nc r="AS210">
      <v>0</v>
    </nc>
  </rcc>
  <rcc rId="20180" sId="1" numFmtId="4">
    <nc r="AP211">
      <v>0</v>
    </nc>
  </rcc>
  <rcc rId="20181" sId="1" numFmtId="4">
    <nc r="AQ211">
      <v>0</v>
    </nc>
  </rcc>
  <rcc rId="20182" sId="1" numFmtId="4">
    <nc r="AR211">
      <v>0</v>
    </nc>
  </rcc>
  <rcc rId="20183" sId="1" numFmtId="4">
    <nc r="AS211">
      <v>0</v>
    </nc>
  </rcc>
  <rcc rId="20184" sId="1" numFmtId="4">
    <nc r="AP212">
      <v>0</v>
    </nc>
  </rcc>
  <rcc rId="20185" sId="1" numFmtId="4">
    <nc r="AQ212">
      <v>0</v>
    </nc>
  </rcc>
  <rcc rId="20186" sId="1" numFmtId="4">
    <nc r="AR212">
      <v>0</v>
    </nc>
  </rcc>
  <rcc rId="20187" sId="1" numFmtId="4">
    <nc r="AS212">
      <v>0</v>
    </nc>
  </rcc>
  <rcc rId="20188" sId="1" numFmtId="4">
    <nc r="AP213">
      <v>0</v>
    </nc>
  </rcc>
  <rcc rId="20189" sId="1" numFmtId="4">
    <nc r="AQ213">
      <v>0</v>
    </nc>
  </rcc>
  <rcc rId="20190" sId="1" numFmtId="4">
    <nc r="AR213">
      <v>0</v>
    </nc>
  </rcc>
  <rcc rId="20191" sId="1" numFmtId="4">
    <nc r="AS213">
      <v>0</v>
    </nc>
  </rcc>
  <rcc rId="20192" sId="1" numFmtId="4">
    <nc r="AP214">
      <v>0</v>
    </nc>
  </rcc>
  <rcc rId="20193" sId="1" numFmtId="4">
    <nc r="AQ214">
      <v>0</v>
    </nc>
  </rcc>
  <rcc rId="20194" sId="1" numFmtId="4">
    <nc r="AR214">
      <v>0</v>
    </nc>
  </rcc>
  <rcc rId="20195" sId="1" numFmtId="4">
    <nc r="AS214">
      <v>0</v>
    </nc>
  </rcc>
  <rcc rId="20196" sId="1" numFmtId="4">
    <nc r="AP215">
      <v>0</v>
    </nc>
  </rcc>
  <rcc rId="20197" sId="1" numFmtId="4">
    <nc r="AQ215">
      <v>0</v>
    </nc>
  </rcc>
  <rcc rId="20198" sId="1" numFmtId="4">
    <nc r="AR215">
      <v>0</v>
    </nc>
  </rcc>
  <rcc rId="20199" sId="1" numFmtId="4">
    <nc r="AS215">
      <v>0</v>
    </nc>
  </rcc>
  <rcc rId="20200" sId="1" numFmtId="4">
    <nc r="AP216">
      <v>0</v>
    </nc>
  </rcc>
  <rcc rId="20201" sId="1" numFmtId="4">
    <nc r="AQ216">
      <v>0</v>
    </nc>
  </rcc>
  <rcc rId="20202" sId="1" numFmtId="4">
    <nc r="AR216">
      <v>0</v>
    </nc>
  </rcc>
  <rcc rId="20203" sId="1" numFmtId="4">
    <nc r="AS216">
      <v>0</v>
    </nc>
  </rcc>
  <rcc rId="20204" sId="1" numFmtId="4">
    <nc r="AP217">
      <v>0</v>
    </nc>
  </rcc>
  <rcc rId="20205" sId="1" numFmtId="4">
    <nc r="AQ217">
      <v>0</v>
    </nc>
  </rcc>
  <rcc rId="20206" sId="1" numFmtId="4">
    <nc r="AR217">
      <v>0</v>
    </nc>
  </rcc>
  <rcc rId="20207" sId="1" numFmtId="4">
    <nc r="AS217">
      <v>0</v>
    </nc>
  </rcc>
  <rcc rId="20208" sId="1">
    <oc r="AP218">
      <f>SUM(AP219:AP296)</f>
    </oc>
    <nc r="AP218">
      <f>SUM(AP219:AP296)</f>
    </nc>
  </rcc>
  <rcc rId="20209" sId="1">
    <oc r="AQ218">
      <f>SUM(AQ219:AQ296)</f>
    </oc>
    <nc r="AQ218">
      <f>SUM(AQ219:AQ296)</f>
    </nc>
  </rcc>
  <rcc rId="20210" sId="1">
    <oc r="AR218">
      <f>SUM(AR219:AR296)</f>
    </oc>
    <nc r="AR218">
      <f>SUM(AR219:AR296)</f>
    </nc>
  </rcc>
  <rcc rId="20211" sId="1">
    <oc r="AS218">
      <f>SUM(AS219:AS296)</f>
    </oc>
    <nc r="AS218">
      <f>SUM(AS219:AS296)</f>
    </nc>
  </rcc>
  <rcc rId="20212" sId="1" numFmtId="4">
    <nc r="AP220">
      <v>0</v>
    </nc>
  </rcc>
  <rcc rId="20213" sId="1" numFmtId="4">
    <nc r="AQ220">
      <v>0</v>
    </nc>
  </rcc>
  <rcc rId="20214" sId="1" numFmtId="4">
    <nc r="AR220">
      <v>0</v>
    </nc>
  </rcc>
  <rcc rId="20215" sId="1" numFmtId="4">
    <nc r="AS220">
      <v>0</v>
    </nc>
  </rcc>
  <rcc rId="20216" sId="1" numFmtId="4">
    <nc r="AP221">
      <v>0</v>
    </nc>
  </rcc>
  <rcc rId="20217" sId="1" numFmtId="4">
    <nc r="AQ221">
      <v>0</v>
    </nc>
  </rcc>
  <rcc rId="20218" sId="1" numFmtId="4">
    <nc r="AR221">
      <v>0</v>
    </nc>
  </rcc>
  <rcc rId="20219" sId="1" numFmtId="4">
    <nc r="AS221">
      <v>0</v>
    </nc>
  </rcc>
  <rcc rId="20220" sId="1" numFmtId="4">
    <nc r="AP222">
      <v>0</v>
    </nc>
  </rcc>
  <rcc rId="20221" sId="1" numFmtId="4">
    <nc r="AQ222">
      <v>0</v>
    </nc>
  </rcc>
  <rcc rId="20222" sId="1" numFmtId="4">
    <nc r="AR222">
      <v>0</v>
    </nc>
  </rcc>
  <rcc rId="20223" sId="1" numFmtId="4">
    <nc r="AS222">
      <v>0</v>
    </nc>
  </rcc>
  <rcc rId="20224" sId="1" numFmtId="4">
    <nc r="AP223">
      <v>0</v>
    </nc>
  </rcc>
  <rcc rId="20225" sId="1" numFmtId="4">
    <nc r="AQ223">
      <v>0</v>
    </nc>
  </rcc>
  <rcc rId="20226" sId="1" numFmtId="4">
    <nc r="AR223">
      <v>0</v>
    </nc>
  </rcc>
  <rcc rId="20227" sId="1" numFmtId="4">
    <nc r="AS223">
      <v>0</v>
    </nc>
  </rcc>
  <rcc rId="20228" sId="1" numFmtId="4">
    <nc r="AP224">
      <v>0</v>
    </nc>
  </rcc>
  <rcc rId="20229" sId="1" numFmtId="4">
    <nc r="AQ224">
      <v>0</v>
    </nc>
  </rcc>
  <rcc rId="20230" sId="1" numFmtId="4">
    <nc r="AR224">
      <v>0</v>
    </nc>
  </rcc>
  <rcc rId="20231" sId="1" numFmtId="4">
    <nc r="AS224">
      <v>0</v>
    </nc>
  </rcc>
  <rcc rId="20232" sId="1" numFmtId="4">
    <nc r="AP225">
      <v>0</v>
    </nc>
  </rcc>
  <rcc rId="20233" sId="1" numFmtId="4">
    <nc r="AQ225">
      <v>0</v>
    </nc>
  </rcc>
  <rcc rId="20234" sId="1" numFmtId="4">
    <nc r="AR225">
      <v>0</v>
    </nc>
  </rcc>
  <rcc rId="20235" sId="1" numFmtId="4">
    <nc r="AS225">
      <v>0</v>
    </nc>
  </rcc>
  <rcc rId="20236" sId="1" numFmtId="4">
    <nc r="AP226">
      <v>0</v>
    </nc>
  </rcc>
  <rcc rId="20237" sId="1" numFmtId="4">
    <nc r="AQ226">
      <v>0</v>
    </nc>
  </rcc>
  <rcc rId="20238" sId="1" numFmtId="4">
    <nc r="AR226">
      <v>0</v>
    </nc>
  </rcc>
  <rcc rId="20239" sId="1" numFmtId="4">
    <nc r="AS226">
      <v>0</v>
    </nc>
  </rcc>
  <rcc rId="20240" sId="1" numFmtId="4">
    <nc r="AP227">
      <v>0</v>
    </nc>
  </rcc>
  <rcc rId="20241" sId="1" numFmtId="4">
    <nc r="AQ227">
      <v>0</v>
    </nc>
  </rcc>
  <rcc rId="20242" sId="1" numFmtId="4">
    <nc r="AR227">
      <v>0</v>
    </nc>
  </rcc>
  <rcc rId="20243" sId="1" numFmtId="4">
    <nc r="AS227">
      <v>0</v>
    </nc>
  </rcc>
  <rcc rId="20244" sId="1" numFmtId="4">
    <nc r="AP228">
      <v>0</v>
    </nc>
  </rcc>
  <rcc rId="20245" sId="1" numFmtId="4">
    <nc r="AQ228">
      <v>0</v>
    </nc>
  </rcc>
  <rcc rId="20246" sId="1" numFmtId="4">
    <nc r="AR228">
      <v>0</v>
    </nc>
  </rcc>
  <rcc rId="20247" sId="1" numFmtId="4">
    <nc r="AS228">
      <v>0</v>
    </nc>
  </rcc>
  <rcc rId="20248" sId="1" numFmtId="4">
    <nc r="AP229">
      <v>0</v>
    </nc>
  </rcc>
  <rcc rId="20249" sId="1" numFmtId="4">
    <nc r="AQ229">
      <v>0</v>
    </nc>
  </rcc>
  <rcc rId="20250" sId="1" numFmtId="4">
    <nc r="AR229">
      <v>0</v>
    </nc>
  </rcc>
  <rcc rId="20251" sId="1" numFmtId="4">
    <nc r="AS229">
      <v>0</v>
    </nc>
  </rcc>
  <rcc rId="20252" sId="1" numFmtId="4">
    <nc r="AP230">
      <v>0</v>
    </nc>
  </rcc>
  <rcc rId="20253" sId="1" numFmtId="4">
    <nc r="AQ230">
      <v>0</v>
    </nc>
  </rcc>
  <rcc rId="20254" sId="1" numFmtId="4">
    <nc r="AR230">
      <v>0</v>
    </nc>
  </rcc>
  <rcc rId="20255" sId="1" numFmtId="4">
    <nc r="AS230">
      <v>0</v>
    </nc>
  </rcc>
  <rcc rId="20256" sId="1" numFmtId="4">
    <nc r="AP231">
      <v>0</v>
    </nc>
  </rcc>
  <rcc rId="20257" sId="1" numFmtId="4">
    <nc r="AQ231">
      <v>0</v>
    </nc>
  </rcc>
  <rcc rId="20258" sId="1" numFmtId="4">
    <nc r="AR231">
      <v>0</v>
    </nc>
  </rcc>
  <rcc rId="20259" sId="1" numFmtId="4">
    <nc r="AS231">
      <v>0</v>
    </nc>
  </rcc>
  <rcc rId="20260" sId="1" numFmtId="4">
    <nc r="AP232">
      <v>0</v>
    </nc>
  </rcc>
  <rcc rId="20261" sId="1" numFmtId="4">
    <nc r="AQ232">
      <v>0</v>
    </nc>
  </rcc>
  <rcc rId="20262" sId="1" numFmtId="4">
    <nc r="AR232">
      <v>0</v>
    </nc>
  </rcc>
  <rcc rId="20263" sId="1" numFmtId="4">
    <nc r="AS232">
      <v>0</v>
    </nc>
  </rcc>
  <rcc rId="20264" sId="1" numFmtId="4">
    <nc r="AP233">
      <v>0</v>
    </nc>
  </rcc>
  <rcc rId="20265" sId="1" numFmtId="4">
    <nc r="AQ233">
      <v>0</v>
    </nc>
  </rcc>
  <rcc rId="20266" sId="1" numFmtId="4">
    <nc r="AR233">
      <v>0</v>
    </nc>
  </rcc>
  <rcc rId="20267" sId="1" numFmtId="4">
    <nc r="AS233">
      <v>0</v>
    </nc>
  </rcc>
  <rcc rId="20268" sId="1" numFmtId="4">
    <nc r="AP234">
      <v>0</v>
    </nc>
  </rcc>
  <rcc rId="20269" sId="1" numFmtId="4">
    <nc r="AQ234">
      <v>0</v>
    </nc>
  </rcc>
  <rcc rId="20270" sId="1" numFmtId="4">
    <nc r="AR234">
      <v>0</v>
    </nc>
  </rcc>
  <rcc rId="20271" sId="1" numFmtId="4">
    <nc r="AS234">
      <v>0</v>
    </nc>
  </rcc>
  <rcc rId="20272" sId="1" numFmtId="4">
    <nc r="AP235">
      <v>0</v>
    </nc>
  </rcc>
  <rcc rId="20273" sId="1" numFmtId="4">
    <nc r="AQ235">
      <v>0</v>
    </nc>
  </rcc>
  <rcc rId="20274" sId="1" numFmtId="4">
    <nc r="AR235">
      <v>0</v>
    </nc>
  </rcc>
  <rcc rId="20275" sId="1" numFmtId="4">
    <nc r="AS235">
      <v>0</v>
    </nc>
  </rcc>
  <rcc rId="20276" sId="1" numFmtId="4">
    <nc r="AP236">
      <v>0</v>
    </nc>
  </rcc>
  <rcc rId="20277" sId="1" numFmtId="4">
    <nc r="AQ236">
      <v>0</v>
    </nc>
  </rcc>
  <rcc rId="20278" sId="1" numFmtId="4">
    <nc r="AR236">
      <v>0</v>
    </nc>
  </rcc>
  <rcc rId="20279" sId="1" numFmtId="4">
    <nc r="AS236">
      <v>0</v>
    </nc>
  </rcc>
  <rcc rId="20280" sId="1" numFmtId="4">
    <nc r="AP237">
      <v>0</v>
    </nc>
  </rcc>
  <rcc rId="20281" sId="1" numFmtId="4">
    <nc r="AQ237">
      <v>0</v>
    </nc>
  </rcc>
  <rcc rId="20282" sId="1" numFmtId="4">
    <nc r="AR237">
      <v>0</v>
    </nc>
  </rcc>
  <rcc rId="20283" sId="1" numFmtId="4">
    <nc r="AS237">
      <v>0</v>
    </nc>
  </rcc>
  <rcc rId="20284" sId="1" numFmtId="4">
    <nc r="AP238">
      <v>0</v>
    </nc>
  </rcc>
  <rcc rId="20285" sId="1" numFmtId="4">
    <nc r="AQ238">
      <v>0</v>
    </nc>
  </rcc>
  <rcc rId="20286" sId="1" numFmtId="4">
    <nc r="AR238">
      <v>0</v>
    </nc>
  </rcc>
  <rcc rId="20287" sId="1" numFmtId="4">
    <nc r="AS238">
      <v>0</v>
    </nc>
  </rcc>
  <rcc rId="20288" sId="1" numFmtId="4">
    <nc r="AP239">
      <v>0</v>
    </nc>
  </rcc>
  <rcc rId="20289" sId="1" numFmtId="4">
    <nc r="AQ239">
      <v>0</v>
    </nc>
  </rcc>
  <rcc rId="20290" sId="1" numFmtId="4">
    <nc r="AR239">
      <v>0</v>
    </nc>
  </rcc>
  <rcc rId="20291" sId="1" numFmtId="4">
    <nc r="AS239">
      <v>0</v>
    </nc>
  </rcc>
  <rcc rId="20292" sId="1" numFmtId="4">
    <nc r="AP240">
      <v>0</v>
    </nc>
  </rcc>
  <rcc rId="20293" sId="1" numFmtId="4">
    <nc r="AQ240">
      <v>0</v>
    </nc>
  </rcc>
  <rcc rId="20294" sId="1" numFmtId="4">
    <nc r="AR240">
      <v>0</v>
    </nc>
  </rcc>
  <rcc rId="20295" sId="1" numFmtId="4">
    <nc r="AS240">
      <v>0</v>
    </nc>
  </rcc>
  <rcc rId="20296" sId="1" numFmtId="4">
    <nc r="AP241">
      <v>0</v>
    </nc>
  </rcc>
  <rcc rId="20297" sId="1" numFmtId="4">
    <nc r="AQ241">
      <v>0</v>
    </nc>
  </rcc>
  <rcc rId="20298" sId="1" numFmtId="4">
    <nc r="AR241">
      <v>0</v>
    </nc>
  </rcc>
  <rcc rId="20299" sId="1" numFmtId="4">
    <nc r="AS241">
      <v>0</v>
    </nc>
  </rcc>
  <rcc rId="20300" sId="1" numFmtId="4">
    <nc r="AP242">
      <v>0</v>
    </nc>
  </rcc>
  <rcc rId="20301" sId="1" numFmtId="4">
    <nc r="AQ242">
      <v>0</v>
    </nc>
  </rcc>
  <rcc rId="20302" sId="1" numFmtId="4">
    <nc r="AR242">
      <v>0</v>
    </nc>
  </rcc>
  <rcc rId="20303" sId="1" numFmtId="4">
    <nc r="AS242">
      <v>0</v>
    </nc>
  </rcc>
  <rcc rId="20304" sId="1" numFmtId="4">
    <nc r="AP243">
      <v>0</v>
    </nc>
  </rcc>
  <rcc rId="20305" sId="1" numFmtId="4">
    <nc r="AQ243">
      <v>0</v>
    </nc>
  </rcc>
  <rcc rId="20306" sId="1" numFmtId="4">
    <nc r="AR243">
      <v>0</v>
    </nc>
  </rcc>
  <rcc rId="20307" sId="1" numFmtId="4">
    <nc r="AS243">
      <v>0</v>
    </nc>
  </rcc>
  <rcc rId="20308" sId="1" numFmtId="4">
    <nc r="AP244">
      <v>0</v>
    </nc>
  </rcc>
  <rcc rId="20309" sId="1" numFmtId="4">
    <nc r="AQ244">
      <v>0</v>
    </nc>
  </rcc>
  <rcc rId="20310" sId="1" numFmtId="4">
    <nc r="AR244">
      <v>0</v>
    </nc>
  </rcc>
  <rcc rId="20311" sId="1" numFmtId="4">
    <nc r="AS244">
      <v>0</v>
    </nc>
  </rcc>
  <rcc rId="20312" sId="1" numFmtId="4">
    <nc r="AP245">
      <v>0</v>
    </nc>
  </rcc>
  <rcc rId="20313" sId="1" numFmtId="4">
    <nc r="AQ245">
      <v>0</v>
    </nc>
  </rcc>
  <rcc rId="20314" sId="1" numFmtId="4">
    <nc r="AR245">
      <v>0</v>
    </nc>
  </rcc>
  <rcc rId="20315" sId="1" numFmtId="4">
    <nc r="AS245">
      <v>0</v>
    </nc>
  </rcc>
  <rcc rId="20316" sId="1" numFmtId="4">
    <nc r="AP246">
      <v>0</v>
    </nc>
  </rcc>
  <rcc rId="20317" sId="1" numFmtId="4">
    <nc r="AQ246">
      <v>0</v>
    </nc>
  </rcc>
  <rcc rId="20318" sId="1" numFmtId="4">
    <nc r="AR246">
      <v>0</v>
    </nc>
  </rcc>
  <rcc rId="20319" sId="1" numFmtId="4">
    <nc r="AS246">
      <v>0</v>
    </nc>
  </rcc>
  <rcc rId="20320" sId="1" numFmtId="4">
    <nc r="AP247">
      <v>0</v>
    </nc>
  </rcc>
  <rcc rId="20321" sId="1" numFmtId="4">
    <nc r="AQ247">
      <v>0</v>
    </nc>
  </rcc>
  <rcc rId="20322" sId="1" numFmtId="4">
    <nc r="AR247">
      <v>0</v>
    </nc>
  </rcc>
  <rcc rId="20323" sId="1" numFmtId="4">
    <nc r="AS247">
      <v>0</v>
    </nc>
  </rcc>
  <rcc rId="20324" sId="1" numFmtId="4">
    <nc r="AP248">
      <v>0</v>
    </nc>
  </rcc>
  <rcc rId="20325" sId="1" numFmtId="4">
    <nc r="AQ248">
      <v>0</v>
    </nc>
  </rcc>
  <rcc rId="20326" sId="1" numFmtId="4">
    <nc r="AR248">
      <v>0</v>
    </nc>
  </rcc>
  <rcc rId="20327" sId="1" numFmtId="4">
    <nc r="AS248">
      <v>0</v>
    </nc>
  </rcc>
  <rcc rId="20328" sId="1" numFmtId="4">
    <nc r="AP249">
      <v>0</v>
    </nc>
  </rcc>
  <rcc rId="20329" sId="1" numFmtId="4">
    <nc r="AQ249">
      <v>0</v>
    </nc>
  </rcc>
  <rcc rId="20330" sId="1" numFmtId="4">
    <nc r="AR249">
      <v>0</v>
    </nc>
  </rcc>
  <rcc rId="20331" sId="1" numFmtId="4">
    <nc r="AS249">
      <v>0</v>
    </nc>
  </rcc>
  <rcc rId="20332" sId="1" numFmtId="4">
    <nc r="AP250">
      <v>0</v>
    </nc>
  </rcc>
  <rcc rId="20333" sId="1" numFmtId="4">
    <nc r="AQ250">
      <v>0</v>
    </nc>
  </rcc>
  <rcc rId="20334" sId="1" numFmtId="4">
    <nc r="AR250">
      <v>0</v>
    </nc>
  </rcc>
  <rcc rId="20335" sId="1" numFmtId="4">
    <nc r="AS250">
      <v>0</v>
    </nc>
  </rcc>
  <rcc rId="20336" sId="1" numFmtId="4">
    <nc r="AP251">
      <v>0</v>
    </nc>
  </rcc>
  <rcc rId="20337" sId="1" numFmtId="4">
    <nc r="AQ251">
      <v>0</v>
    </nc>
  </rcc>
  <rcc rId="20338" sId="1" numFmtId="4">
    <nc r="AR251">
      <v>0</v>
    </nc>
  </rcc>
  <rcc rId="20339" sId="1" numFmtId="4">
    <nc r="AS251">
      <v>0</v>
    </nc>
  </rcc>
  <rcc rId="20340" sId="1" numFmtId="4">
    <nc r="AP252">
      <v>0</v>
    </nc>
  </rcc>
  <rcc rId="20341" sId="1" numFmtId="4">
    <nc r="AQ252">
      <v>0</v>
    </nc>
  </rcc>
  <rcc rId="20342" sId="1" numFmtId="4">
    <nc r="AR252">
      <v>0</v>
    </nc>
  </rcc>
  <rcc rId="20343" sId="1" numFmtId="4">
    <nc r="AS252">
      <v>0</v>
    </nc>
  </rcc>
  <rcc rId="20344" sId="1" numFmtId="4">
    <nc r="AP253">
      <v>0</v>
    </nc>
  </rcc>
  <rcc rId="20345" sId="1" numFmtId="4">
    <nc r="AQ253">
      <v>0</v>
    </nc>
  </rcc>
  <rcc rId="20346" sId="1" numFmtId="4">
    <nc r="AR253">
      <v>0</v>
    </nc>
  </rcc>
  <rcc rId="20347" sId="1" numFmtId="4">
    <nc r="AS253">
      <v>0</v>
    </nc>
  </rcc>
  <rcc rId="20348" sId="1" numFmtId="4">
    <nc r="AP254">
      <v>0</v>
    </nc>
  </rcc>
  <rcc rId="20349" sId="1" numFmtId="4">
    <nc r="AQ254">
      <v>0</v>
    </nc>
  </rcc>
  <rcc rId="20350" sId="1" numFmtId="4">
    <nc r="AR254">
      <v>0</v>
    </nc>
  </rcc>
  <rcc rId="20351" sId="1" numFmtId="4">
    <nc r="AS254">
      <v>0</v>
    </nc>
  </rcc>
  <rcc rId="20352" sId="1" numFmtId="4">
    <nc r="AP255">
      <v>0</v>
    </nc>
  </rcc>
  <rcc rId="20353" sId="1" numFmtId="4">
    <nc r="AQ255">
      <v>0</v>
    </nc>
  </rcc>
  <rcc rId="20354" sId="1" numFmtId="4">
    <nc r="AR255">
      <v>0</v>
    </nc>
  </rcc>
  <rcc rId="20355" sId="1" numFmtId="4">
    <nc r="AS255">
      <v>0</v>
    </nc>
  </rcc>
  <rcc rId="20356" sId="1" numFmtId="4">
    <nc r="AP256">
      <v>0</v>
    </nc>
  </rcc>
  <rcc rId="20357" sId="1" numFmtId="4">
    <nc r="AQ256">
      <v>0</v>
    </nc>
  </rcc>
  <rcc rId="20358" sId="1" numFmtId="4">
    <nc r="AR256">
      <v>0</v>
    </nc>
  </rcc>
  <rcc rId="20359" sId="1" numFmtId="4">
    <nc r="AS256">
      <v>0</v>
    </nc>
  </rcc>
  <rcc rId="20360" sId="1" numFmtId="4">
    <nc r="AP257">
      <v>0</v>
    </nc>
  </rcc>
  <rcc rId="20361" sId="1" numFmtId="4">
    <nc r="AQ257">
      <v>0</v>
    </nc>
  </rcc>
  <rcc rId="20362" sId="1" numFmtId="4">
    <nc r="AR257">
      <v>0</v>
    </nc>
  </rcc>
  <rcc rId="20363" sId="1" numFmtId="4">
    <nc r="AS257">
      <v>0</v>
    </nc>
  </rcc>
  <rcc rId="20364" sId="1" numFmtId="4">
    <nc r="AP258">
      <v>0</v>
    </nc>
  </rcc>
  <rcc rId="20365" sId="1" numFmtId="4">
    <nc r="AQ258">
      <v>0</v>
    </nc>
  </rcc>
  <rcc rId="20366" sId="1" numFmtId="4">
    <nc r="AR258">
      <v>0</v>
    </nc>
  </rcc>
  <rcc rId="20367" sId="1" numFmtId="4">
    <nc r="AS258">
      <v>0</v>
    </nc>
  </rcc>
  <rcc rId="20368" sId="1" numFmtId="4">
    <nc r="AP259">
      <v>0</v>
    </nc>
  </rcc>
  <rcc rId="20369" sId="1" numFmtId="4">
    <nc r="AQ259">
      <v>0</v>
    </nc>
  </rcc>
  <rcc rId="20370" sId="1" numFmtId="4">
    <nc r="AR259">
      <v>0</v>
    </nc>
  </rcc>
  <rcc rId="20371" sId="1" numFmtId="4">
    <nc r="AS259">
      <v>0</v>
    </nc>
  </rcc>
  <rcc rId="20372" sId="1" numFmtId="4">
    <nc r="AP260">
      <v>0</v>
    </nc>
  </rcc>
  <rcc rId="20373" sId="1" numFmtId="4">
    <nc r="AQ260">
      <v>0</v>
    </nc>
  </rcc>
  <rcc rId="20374" sId="1" numFmtId="4">
    <nc r="AR260">
      <v>0</v>
    </nc>
  </rcc>
  <rcc rId="20375" sId="1" numFmtId="4">
    <nc r="AS260">
      <v>0</v>
    </nc>
  </rcc>
  <rcc rId="20376" sId="1" numFmtId="4">
    <nc r="AP261">
      <v>0</v>
    </nc>
  </rcc>
  <rcc rId="20377" sId="1" numFmtId="4">
    <nc r="AQ261">
      <v>0</v>
    </nc>
  </rcc>
  <rcc rId="20378" sId="1" numFmtId="4">
    <nc r="AR261">
      <v>0</v>
    </nc>
  </rcc>
  <rcc rId="20379" sId="1" numFmtId="4">
    <nc r="AS261">
      <v>0</v>
    </nc>
  </rcc>
  <rcc rId="20380" sId="1" numFmtId="4">
    <nc r="AP262">
      <v>0</v>
    </nc>
  </rcc>
  <rcc rId="20381" sId="1" numFmtId="4">
    <nc r="AQ262">
      <v>0</v>
    </nc>
  </rcc>
  <rcc rId="20382" sId="1" numFmtId="4">
    <nc r="AR262">
      <v>0</v>
    </nc>
  </rcc>
  <rcc rId="20383" sId="1" numFmtId="4">
    <nc r="AS262">
      <v>0</v>
    </nc>
  </rcc>
  <rcc rId="20384" sId="1" numFmtId="4">
    <nc r="AP263">
      <v>0</v>
    </nc>
  </rcc>
  <rcc rId="20385" sId="1" numFmtId="4">
    <nc r="AQ263">
      <v>0</v>
    </nc>
  </rcc>
  <rcc rId="20386" sId="1" numFmtId="4">
    <nc r="AR263">
      <v>0</v>
    </nc>
  </rcc>
  <rcc rId="20387" sId="1" numFmtId="4">
    <nc r="AS263">
      <v>0</v>
    </nc>
  </rcc>
  <rcc rId="20388" sId="1" numFmtId="4">
    <nc r="AP264">
      <v>0</v>
    </nc>
  </rcc>
  <rcc rId="20389" sId="1" numFmtId="4">
    <nc r="AQ264">
      <v>0</v>
    </nc>
  </rcc>
  <rcc rId="20390" sId="1" numFmtId="4">
    <nc r="AR264">
      <v>0</v>
    </nc>
  </rcc>
  <rcc rId="20391" sId="1" numFmtId="4">
    <nc r="AS264">
      <v>0</v>
    </nc>
  </rcc>
  <rcc rId="20392" sId="1" numFmtId="4">
    <nc r="AP265">
      <v>0</v>
    </nc>
  </rcc>
  <rcc rId="20393" sId="1" numFmtId="4">
    <nc r="AQ265">
      <v>0</v>
    </nc>
  </rcc>
  <rcc rId="20394" sId="1" numFmtId="4">
    <nc r="AR265">
      <v>0</v>
    </nc>
  </rcc>
  <rcc rId="20395" sId="1" numFmtId="4">
    <nc r="AS265">
      <v>0</v>
    </nc>
  </rcc>
  <rcc rId="20396" sId="1" numFmtId="4">
    <nc r="AP266">
      <v>0</v>
    </nc>
  </rcc>
  <rcc rId="20397" sId="1" numFmtId="4">
    <nc r="AQ266">
      <v>0</v>
    </nc>
  </rcc>
  <rcc rId="20398" sId="1" numFmtId="4">
    <nc r="AR266">
      <v>0</v>
    </nc>
  </rcc>
  <rcc rId="20399" sId="1" numFmtId="4">
    <nc r="AS266">
      <v>0</v>
    </nc>
  </rcc>
  <rcc rId="20400" sId="1" numFmtId="4">
    <nc r="AP267">
      <v>0</v>
    </nc>
  </rcc>
  <rcc rId="20401" sId="1" numFmtId="4">
    <nc r="AQ267">
      <v>0</v>
    </nc>
  </rcc>
  <rcc rId="20402" sId="1" numFmtId="4">
    <nc r="AR267">
      <v>0</v>
    </nc>
  </rcc>
  <rcc rId="20403" sId="1" numFmtId="4">
    <nc r="AS267">
      <v>0</v>
    </nc>
  </rcc>
  <rcc rId="20404" sId="1" numFmtId="4">
    <nc r="AP268">
      <v>0</v>
    </nc>
  </rcc>
  <rcc rId="20405" sId="1" numFmtId="4">
    <nc r="AQ268">
      <v>0</v>
    </nc>
  </rcc>
  <rcc rId="20406" sId="1" numFmtId="4">
    <nc r="AR268">
      <v>0</v>
    </nc>
  </rcc>
  <rcc rId="20407" sId="1" numFmtId="4">
    <nc r="AS268">
      <v>0</v>
    </nc>
  </rcc>
  <rcc rId="20408" sId="1" numFmtId="4">
    <nc r="AP269">
      <v>0</v>
    </nc>
  </rcc>
  <rcc rId="20409" sId="1" numFmtId="4">
    <nc r="AQ269">
      <v>0</v>
    </nc>
  </rcc>
  <rcc rId="20410" sId="1" numFmtId="4">
    <nc r="AR269">
      <v>0</v>
    </nc>
  </rcc>
  <rcc rId="20411" sId="1" numFmtId="4">
    <nc r="AS269">
      <v>0</v>
    </nc>
  </rcc>
  <rcc rId="20412" sId="1" numFmtId="4">
    <nc r="AP270">
      <v>0</v>
    </nc>
  </rcc>
  <rcc rId="20413" sId="1" numFmtId="4">
    <nc r="AQ270">
      <v>0</v>
    </nc>
  </rcc>
  <rcc rId="20414" sId="1" numFmtId="4">
    <nc r="AR270">
      <v>0</v>
    </nc>
  </rcc>
  <rcc rId="20415" sId="1" numFmtId="4">
    <nc r="AS270">
      <v>0</v>
    </nc>
  </rcc>
  <rcc rId="20416" sId="1" numFmtId="4">
    <nc r="AP271">
      <v>0</v>
    </nc>
  </rcc>
  <rcc rId="20417" sId="1" numFmtId="4">
    <nc r="AQ271">
      <v>0</v>
    </nc>
  </rcc>
  <rcc rId="20418" sId="1" numFmtId="4">
    <nc r="AR271">
      <v>0</v>
    </nc>
  </rcc>
  <rcc rId="20419" sId="1" numFmtId="4">
    <nc r="AS271">
      <v>0</v>
    </nc>
  </rcc>
  <rcc rId="20420" sId="1" numFmtId="4">
    <nc r="AP272">
      <v>0</v>
    </nc>
  </rcc>
  <rcc rId="20421" sId="1" numFmtId="4">
    <nc r="AQ272">
      <v>0</v>
    </nc>
  </rcc>
  <rcc rId="20422" sId="1" numFmtId="4">
    <nc r="AR272">
      <v>0</v>
    </nc>
  </rcc>
  <rcc rId="20423" sId="1" numFmtId="4">
    <nc r="AS272">
      <v>0</v>
    </nc>
  </rcc>
  <rcc rId="20424" sId="1" numFmtId="4">
    <nc r="AP273">
      <v>0</v>
    </nc>
  </rcc>
  <rcc rId="20425" sId="1" numFmtId="4">
    <nc r="AQ273">
      <v>0</v>
    </nc>
  </rcc>
  <rcc rId="20426" sId="1" numFmtId="4">
    <nc r="AR273">
      <v>0</v>
    </nc>
  </rcc>
  <rcc rId="20427" sId="1" numFmtId="4">
    <nc r="AS273">
      <v>0</v>
    </nc>
  </rcc>
  <rcc rId="20428" sId="1" numFmtId="4">
    <nc r="AP274">
      <v>0</v>
    </nc>
  </rcc>
  <rcc rId="20429" sId="1" numFmtId="4">
    <nc r="AQ274">
      <v>0</v>
    </nc>
  </rcc>
  <rcc rId="20430" sId="1" numFmtId="4">
    <nc r="AR274">
      <v>0</v>
    </nc>
  </rcc>
  <rcc rId="20431" sId="1" numFmtId="4">
    <nc r="AS274">
      <v>0</v>
    </nc>
  </rcc>
  <rcc rId="20432" sId="1" numFmtId="4">
    <nc r="AP275">
      <v>0</v>
    </nc>
  </rcc>
  <rcc rId="20433" sId="1" numFmtId="4">
    <nc r="AQ275">
      <v>0</v>
    </nc>
  </rcc>
  <rcc rId="20434" sId="1" numFmtId="4">
    <nc r="AR275">
      <v>0</v>
    </nc>
  </rcc>
  <rcc rId="20435" sId="1" numFmtId="4">
    <nc r="AS275">
      <v>0</v>
    </nc>
  </rcc>
  <rcc rId="20436" sId="1" numFmtId="4">
    <nc r="AP276">
      <v>0</v>
    </nc>
  </rcc>
  <rcc rId="20437" sId="1" numFmtId="4">
    <nc r="AQ276">
      <v>0</v>
    </nc>
  </rcc>
  <rcc rId="20438" sId="1" numFmtId="4">
    <nc r="AR276">
      <v>0</v>
    </nc>
  </rcc>
  <rcc rId="20439" sId="1" numFmtId="4">
    <nc r="AS276">
      <v>0</v>
    </nc>
  </rcc>
  <rcc rId="20440" sId="1" numFmtId="4">
    <nc r="AP277">
      <v>0</v>
    </nc>
  </rcc>
  <rcc rId="20441" sId="1" numFmtId="4">
    <nc r="AQ277">
      <v>0</v>
    </nc>
  </rcc>
  <rcc rId="20442" sId="1" numFmtId="4">
    <nc r="AR277">
      <v>0</v>
    </nc>
  </rcc>
  <rcc rId="20443" sId="1" numFmtId="4">
    <nc r="AS277">
      <v>0</v>
    </nc>
  </rcc>
  <rcc rId="20444" sId="1" numFmtId="4">
    <nc r="AP278">
      <v>0</v>
    </nc>
  </rcc>
  <rcc rId="20445" sId="1" numFmtId="4">
    <nc r="AQ278">
      <v>0</v>
    </nc>
  </rcc>
  <rcc rId="20446" sId="1" numFmtId="4">
    <nc r="AR278">
      <v>0</v>
    </nc>
  </rcc>
  <rcc rId="20447" sId="1" numFmtId="4">
    <nc r="AS278">
      <v>0</v>
    </nc>
  </rcc>
  <rcc rId="20448" sId="1" numFmtId="4">
    <nc r="AP279">
      <v>0</v>
    </nc>
  </rcc>
  <rcc rId="20449" sId="1" numFmtId="4">
    <nc r="AQ279">
      <v>0</v>
    </nc>
  </rcc>
  <rcc rId="20450" sId="1" numFmtId="4">
    <nc r="AR279">
      <v>0</v>
    </nc>
  </rcc>
  <rcc rId="20451" sId="1" numFmtId="4">
    <nc r="AS279">
      <v>0</v>
    </nc>
  </rcc>
  <rcc rId="20452" sId="1" numFmtId="4">
    <nc r="AP280">
      <v>0</v>
    </nc>
  </rcc>
  <rcc rId="20453" sId="1" numFmtId="4">
    <nc r="AQ280">
      <v>0</v>
    </nc>
  </rcc>
  <rcc rId="20454" sId="1" numFmtId="4">
    <nc r="AR280">
      <v>0</v>
    </nc>
  </rcc>
  <rcc rId="20455" sId="1" numFmtId="4">
    <nc r="AS280">
      <v>0</v>
    </nc>
  </rcc>
  <rcc rId="20456" sId="1" numFmtId="4">
    <nc r="AP281">
      <v>0</v>
    </nc>
  </rcc>
  <rcc rId="20457" sId="1" numFmtId="4">
    <nc r="AQ281">
      <v>0</v>
    </nc>
  </rcc>
  <rcc rId="20458" sId="1" numFmtId="4">
    <nc r="AR281">
      <v>0</v>
    </nc>
  </rcc>
  <rcc rId="20459" sId="1" numFmtId="4">
    <nc r="AS281">
      <v>0</v>
    </nc>
  </rcc>
  <rcc rId="20460" sId="1" numFmtId="4">
    <nc r="AP282">
      <v>0</v>
    </nc>
  </rcc>
  <rcc rId="20461" sId="1" numFmtId="4">
    <nc r="AQ282">
      <v>0</v>
    </nc>
  </rcc>
  <rcc rId="20462" sId="1" numFmtId="4">
    <nc r="AR282">
      <v>0</v>
    </nc>
  </rcc>
  <rcc rId="20463" sId="1" numFmtId="4">
    <nc r="AS282">
      <v>0</v>
    </nc>
  </rcc>
  <rcc rId="20464" sId="1" numFmtId="4">
    <nc r="AP283">
      <v>0</v>
    </nc>
  </rcc>
  <rcc rId="20465" sId="1" numFmtId="4">
    <nc r="AQ283">
      <v>0</v>
    </nc>
  </rcc>
  <rcc rId="20466" sId="1" numFmtId="4">
    <nc r="AR283">
      <v>0</v>
    </nc>
  </rcc>
  <rcc rId="20467" sId="1" numFmtId="4">
    <nc r="AS283">
      <v>0</v>
    </nc>
  </rcc>
  <rcc rId="20468" sId="1" numFmtId="4">
    <nc r="AP284">
      <v>0</v>
    </nc>
  </rcc>
  <rcc rId="20469" sId="1" numFmtId="4">
    <nc r="AQ284">
      <v>0</v>
    </nc>
  </rcc>
  <rcc rId="20470" sId="1" numFmtId="4">
    <nc r="AR284">
      <v>0</v>
    </nc>
  </rcc>
  <rcc rId="20471" sId="1" numFmtId="4">
    <nc r="AS284">
      <v>0</v>
    </nc>
  </rcc>
  <rcc rId="20472" sId="1" numFmtId="4">
    <nc r="AP285">
      <v>0</v>
    </nc>
  </rcc>
  <rcc rId="20473" sId="1" numFmtId="4">
    <nc r="AQ285">
      <v>0</v>
    </nc>
  </rcc>
  <rcc rId="20474" sId="1" numFmtId="4">
    <nc r="AR285">
      <v>0</v>
    </nc>
  </rcc>
  <rcc rId="20475" sId="1" numFmtId="4">
    <nc r="AS285">
      <v>0</v>
    </nc>
  </rcc>
  <rcc rId="20476" sId="1" numFmtId="4">
    <nc r="AP286">
      <v>0</v>
    </nc>
  </rcc>
  <rcc rId="20477" sId="1" numFmtId="4">
    <nc r="AQ286">
      <v>0</v>
    </nc>
  </rcc>
  <rcc rId="20478" sId="1" numFmtId="4">
    <nc r="AR286">
      <v>0</v>
    </nc>
  </rcc>
  <rcc rId="20479" sId="1" numFmtId="4">
    <nc r="AS286">
      <v>0</v>
    </nc>
  </rcc>
  <rcc rId="20480" sId="1" numFmtId="4">
    <nc r="AP287">
      <v>0</v>
    </nc>
  </rcc>
  <rcc rId="20481" sId="1" numFmtId="4">
    <nc r="AQ287">
      <v>0</v>
    </nc>
  </rcc>
  <rcc rId="20482" sId="1" numFmtId="4">
    <nc r="AR287">
      <v>0</v>
    </nc>
  </rcc>
  <rcc rId="20483" sId="1" numFmtId="4">
    <nc r="AS287">
      <v>0</v>
    </nc>
  </rcc>
  <rcc rId="20484" sId="1" numFmtId="4">
    <nc r="AP288">
      <v>0</v>
    </nc>
  </rcc>
  <rcc rId="20485" sId="1" numFmtId="4">
    <nc r="AQ288">
      <v>0</v>
    </nc>
  </rcc>
  <rcc rId="20486" sId="1" numFmtId="4">
    <nc r="AR288">
      <v>0</v>
    </nc>
  </rcc>
  <rcc rId="20487" sId="1" numFmtId="4">
    <nc r="AS288">
      <v>0</v>
    </nc>
  </rcc>
  <rcc rId="20488" sId="1" numFmtId="4">
    <nc r="AP289">
      <v>0</v>
    </nc>
  </rcc>
  <rcc rId="20489" sId="1" numFmtId="4">
    <nc r="AQ289">
      <v>0</v>
    </nc>
  </rcc>
  <rcc rId="20490" sId="1" numFmtId="4">
    <nc r="AR289">
      <v>0</v>
    </nc>
  </rcc>
  <rcc rId="20491" sId="1" numFmtId="4">
    <nc r="AS289">
      <v>0</v>
    </nc>
  </rcc>
  <rcc rId="20492" sId="1" numFmtId="4">
    <nc r="AP290">
      <v>0</v>
    </nc>
  </rcc>
  <rcc rId="20493" sId="1" numFmtId="4">
    <nc r="AQ290">
      <v>0</v>
    </nc>
  </rcc>
  <rcc rId="20494" sId="1" numFmtId="4">
    <nc r="AR290">
      <v>0</v>
    </nc>
  </rcc>
  <rcc rId="20495" sId="1" numFmtId="4">
    <nc r="AS290">
      <v>0</v>
    </nc>
  </rcc>
  <rcc rId="20496" sId="1" numFmtId="4">
    <nc r="AP291">
      <v>0</v>
    </nc>
  </rcc>
  <rcc rId="20497" sId="1" numFmtId="4">
    <nc r="AQ291">
      <v>0</v>
    </nc>
  </rcc>
  <rcc rId="20498" sId="1" numFmtId="4">
    <nc r="AR291">
      <v>0</v>
    </nc>
  </rcc>
  <rcc rId="20499" sId="1" numFmtId="4">
    <nc r="AS291">
      <v>0</v>
    </nc>
  </rcc>
  <rcc rId="20500" sId="1" numFmtId="4">
    <nc r="AP292">
      <v>0</v>
    </nc>
  </rcc>
  <rcc rId="20501" sId="1" numFmtId="4">
    <nc r="AQ292">
      <v>0</v>
    </nc>
  </rcc>
  <rcc rId="20502" sId="1" numFmtId="4">
    <nc r="AR292">
      <v>0</v>
    </nc>
  </rcc>
  <rcc rId="20503" sId="1" numFmtId="4">
    <nc r="AS292">
      <v>0</v>
    </nc>
  </rcc>
  <rcc rId="20504" sId="1" numFmtId="4">
    <nc r="AP293">
      <v>0</v>
    </nc>
  </rcc>
  <rcc rId="20505" sId="1" numFmtId="4">
    <nc r="AQ293">
      <v>0</v>
    </nc>
  </rcc>
  <rcc rId="20506" sId="1" numFmtId="4">
    <nc r="AR293">
      <v>0</v>
    </nc>
  </rcc>
  <rcc rId="20507" sId="1" numFmtId="4">
    <nc r="AS293">
      <v>0</v>
    </nc>
  </rcc>
  <rcc rId="20508" sId="1" numFmtId="4">
    <nc r="AP294">
      <v>0</v>
    </nc>
  </rcc>
  <rcc rId="20509" sId="1" numFmtId="4">
    <nc r="AQ294">
      <v>0</v>
    </nc>
  </rcc>
  <rcc rId="20510" sId="1" numFmtId="4">
    <nc r="AR294">
      <v>0</v>
    </nc>
  </rcc>
  <rcc rId="20511" sId="1" numFmtId="4">
    <nc r="AS294">
      <v>0</v>
    </nc>
  </rcc>
  <rcc rId="20512" sId="1" numFmtId="4">
    <nc r="AP295">
      <v>0</v>
    </nc>
  </rcc>
  <rcc rId="20513" sId="1" numFmtId="4">
    <nc r="AQ295">
      <v>0</v>
    </nc>
  </rcc>
  <rcc rId="20514" sId="1" numFmtId="4">
    <nc r="AR295">
      <v>0</v>
    </nc>
  </rcc>
  <rcc rId="20515" sId="1" numFmtId="4">
    <nc r="AS295">
      <v>0</v>
    </nc>
  </rcc>
  <rcc rId="20516" sId="1" numFmtId="4">
    <nc r="AP296">
      <v>0</v>
    </nc>
  </rcc>
  <rcc rId="20517" sId="1" numFmtId="4">
    <nc r="AQ296">
      <v>0</v>
    </nc>
  </rcc>
  <rcc rId="20518" sId="1" numFmtId="4">
    <nc r="AR296">
      <v>0</v>
    </nc>
  </rcc>
  <rcc rId="20519" sId="1" numFmtId="4">
    <nc r="AS296">
      <v>0</v>
    </nc>
  </rcc>
  <rcc rId="20520" sId="1" numFmtId="4">
    <nc r="AP297">
      <v>0</v>
    </nc>
  </rcc>
  <rcc rId="20521" sId="1" numFmtId="4">
    <nc r="AQ297">
      <v>0</v>
    </nc>
  </rcc>
  <rcc rId="20522" sId="1" numFmtId="4">
    <nc r="AR297">
      <v>0</v>
    </nc>
  </rcc>
  <rcc rId="20523" sId="1" numFmtId="4">
    <nc r="AS297">
      <v>0</v>
    </nc>
  </rcc>
  <rcc rId="20524" sId="1" numFmtId="4">
    <nc r="AP298">
      <v>0</v>
    </nc>
  </rcc>
  <rcc rId="20525" sId="1" numFmtId="4">
    <nc r="AQ298">
      <v>0</v>
    </nc>
  </rcc>
  <rcc rId="20526" sId="1" numFmtId="4">
    <nc r="AR298">
      <v>0</v>
    </nc>
  </rcc>
  <rcc rId="20527" sId="1" numFmtId="4">
    <nc r="AS298">
      <v>0</v>
    </nc>
  </rcc>
  <rcc rId="20528" sId="1" numFmtId="4">
    <nc r="AP299">
      <v>0</v>
    </nc>
  </rcc>
  <rcc rId="20529" sId="1" numFmtId="4">
    <nc r="AQ299">
      <v>0</v>
    </nc>
  </rcc>
  <rcc rId="20530" sId="1" numFmtId="4">
    <nc r="AR299">
      <v>0</v>
    </nc>
  </rcc>
  <rcc rId="20531" sId="1" numFmtId="4">
    <nc r="AS299">
      <v>0</v>
    </nc>
  </rcc>
  <rcc rId="20532" sId="1" numFmtId="4">
    <nc r="AP300">
      <v>0</v>
    </nc>
  </rcc>
  <rcc rId="20533" sId="1" numFmtId="4">
    <nc r="AQ300">
      <v>0</v>
    </nc>
  </rcc>
  <rcc rId="20534" sId="1" numFmtId="4">
    <nc r="AR300">
      <v>0</v>
    </nc>
  </rcc>
  <rcc rId="20535" sId="1" numFmtId="4">
    <nc r="AS300">
      <v>0</v>
    </nc>
  </rcc>
  <rcc rId="20536" sId="1" numFmtId="4">
    <nc r="AP301">
      <v>0</v>
    </nc>
  </rcc>
  <rcc rId="20537" sId="1" numFmtId="4">
    <nc r="AQ301">
      <v>0</v>
    </nc>
  </rcc>
  <rcc rId="20538" sId="1" numFmtId="4">
    <nc r="AR301">
      <v>0</v>
    </nc>
  </rcc>
  <rcc rId="20539" sId="1" numFmtId="4">
    <nc r="AS301">
      <v>0</v>
    </nc>
  </rcc>
  <rcc rId="20540" sId="1" numFmtId="4">
    <nc r="AP302">
      <v>0</v>
    </nc>
  </rcc>
  <rcc rId="20541" sId="1" numFmtId="4">
    <nc r="AQ302">
      <v>0</v>
    </nc>
  </rcc>
  <rcc rId="20542" sId="1" numFmtId="4">
    <nc r="AR302">
      <v>0</v>
    </nc>
  </rcc>
  <rcc rId="20543" sId="1" numFmtId="4">
    <nc r="AS302">
      <v>0</v>
    </nc>
  </rcc>
  <rcc rId="20544" sId="1" numFmtId="4">
    <nc r="AP303">
      <v>0</v>
    </nc>
  </rcc>
  <rcc rId="20545" sId="1" numFmtId="4">
    <nc r="AQ303">
      <v>0</v>
    </nc>
  </rcc>
  <rcc rId="20546" sId="1" numFmtId="4">
    <nc r="AR303">
      <v>0</v>
    </nc>
  </rcc>
  <rcc rId="20547" sId="1" numFmtId="4">
    <nc r="AS303">
      <v>0</v>
    </nc>
  </rcc>
  <rcc rId="20548" sId="1" numFmtId="4">
    <nc r="AP304">
      <v>0</v>
    </nc>
  </rcc>
  <rcc rId="20549" sId="1" numFmtId="4">
    <nc r="AQ304">
      <v>0</v>
    </nc>
  </rcc>
  <rcc rId="20550" sId="1" numFmtId="4">
    <nc r="AR304">
      <v>0</v>
    </nc>
  </rcc>
  <rcc rId="20551" sId="1" numFmtId="4">
    <nc r="AS304">
      <v>0</v>
    </nc>
  </rcc>
  <rcc rId="20552" sId="1" numFmtId="4">
    <nc r="AP305">
      <v>0</v>
    </nc>
  </rcc>
  <rcc rId="20553" sId="1" numFmtId="4">
    <nc r="AQ305">
      <v>0</v>
    </nc>
  </rcc>
  <rcc rId="20554" sId="1" numFmtId="4">
    <nc r="AR305">
      <v>0</v>
    </nc>
  </rcc>
  <rcc rId="20555" sId="1" numFmtId="4">
    <nc r="AS305">
      <v>0</v>
    </nc>
  </rcc>
  <rcc rId="20556" sId="1" numFmtId="4">
    <nc r="AP306">
      <v>0</v>
    </nc>
  </rcc>
  <rcc rId="20557" sId="1" numFmtId="4">
    <nc r="AQ306">
      <v>0</v>
    </nc>
  </rcc>
  <rcc rId="20558" sId="1" numFmtId="4">
    <nc r="AR306">
      <v>0</v>
    </nc>
  </rcc>
  <rcc rId="20559" sId="1" numFmtId="4">
    <nc r="AS306">
      <v>0</v>
    </nc>
  </rcc>
  <rcc rId="20560" sId="1" numFmtId="4">
    <nc r="AP307">
      <v>0</v>
    </nc>
  </rcc>
  <rcc rId="20561" sId="1" numFmtId="4">
    <nc r="AQ307">
      <v>0</v>
    </nc>
  </rcc>
  <rcc rId="20562" sId="1" numFmtId="4">
    <nc r="AR307">
      <v>0</v>
    </nc>
  </rcc>
  <rcc rId="20563" sId="1" numFmtId="4">
    <nc r="AS307">
      <v>0</v>
    </nc>
  </rcc>
  <rcc rId="20564" sId="1" numFmtId="4">
    <nc r="AP308">
      <v>0</v>
    </nc>
  </rcc>
  <rcc rId="20565" sId="1" numFmtId="4">
    <nc r="AQ308">
      <v>0</v>
    </nc>
  </rcc>
  <rcc rId="20566" sId="1" numFmtId="4">
    <nc r="AR308">
      <v>0</v>
    </nc>
  </rcc>
  <rcc rId="20567" sId="1" numFmtId="4">
    <nc r="AS308">
      <v>0</v>
    </nc>
  </rcc>
  <rcc rId="20568" sId="1" numFmtId="4">
    <nc r="AP309">
      <v>0</v>
    </nc>
  </rcc>
  <rcc rId="20569" sId="1" numFmtId="4">
    <nc r="AQ309">
      <v>0</v>
    </nc>
  </rcc>
  <rcc rId="20570" sId="1" numFmtId="4">
    <nc r="AR309">
      <v>0</v>
    </nc>
  </rcc>
  <rcc rId="20571" sId="1" numFmtId="4">
    <nc r="AS309">
      <v>0</v>
    </nc>
  </rcc>
  <rcc rId="20572" sId="1" numFmtId="4">
    <nc r="AP310">
      <v>0</v>
    </nc>
  </rcc>
  <rcc rId="20573" sId="1" numFmtId="4">
    <nc r="AQ310">
      <v>0</v>
    </nc>
  </rcc>
  <rcc rId="20574" sId="1" numFmtId="4">
    <nc r="AR310">
      <v>0</v>
    </nc>
  </rcc>
  <rcc rId="20575" sId="1" numFmtId="4">
    <nc r="AS310">
      <v>0</v>
    </nc>
  </rcc>
  <rcc rId="20576" sId="1" numFmtId="4">
    <nc r="AP311">
      <v>0</v>
    </nc>
  </rcc>
  <rcc rId="20577" sId="1" numFmtId="4">
    <nc r="AQ311">
      <v>0</v>
    </nc>
  </rcc>
  <rcc rId="20578" sId="1" numFmtId="4">
    <nc r="AR311">
      <v>0</v>
    </nc>
  </rcc>
  <rcc rId="20579" sId="1" numFmtId="4">
    <nc r="AS311">
      <v>0</v>
    </nc>
  </rcc>
  <rcc rId="20580" sId="1" numFmtId="4">
    <nc r="AP312">
      <v>0</v>
    </nc>
  </rcc>
  <rcc rId="20581" sId="1" numFmtId="4">
    <nc r="AQ312">
      <v>0</v>
    </nc>
  </rcc>
  <rcc rId="20582" sId="1" numFmtId="4">
    <nc r="AR312">
      <v>0</v>
    </nc>
  </rcc>
  <rcc rId="20583" sId="1" numFmtId="4">
    <nc r="AS312">
      <v>0</v>
    </nc>
  </rcc>
  <rcc rId="20584" sId="1" numFmtId="4">
    <nc r="AP313">
      <v>0</v>
    </nc>
  </rcc>
  <rcc rId="20585" sId="1" numFmtId="4">
    <nc r="AQ313">
      <v>0</v>
    </nc>
  </rcc>
  <rcc rId="20586" sId="1" numFmtId="4">
    <nc r="AR313">
      <v>0</v>
    </nc>
  </rcc>
  <rcc rId="20587" sId="1" numFmtId="4">
    <nc r="AS313">
      <v>0</v>
    </nc>
  </rcc>
  <rcc rId="20588" sId="1" numFmtId="4">
    <nc r="AP314">
      <v>0</v>
    </nc>
  </rcc>
  <rcc rId="20589" sId="1" numFmtId="4">
    <nc r="AQ314">
      <v>0</v>
    </nc>
  </rcc>
  <rcc rId="20590" sId="1" numFmtId="4">
    <nc r="AR314">
      <v>0</v>
    </nc>
  </rcc>
  <rcc rId="20591" sId="1" numFmtId="4">
    <nc r="AS314">
      <v>0</v>
    </nc>
  </rcc>
  <rcc rId="20592" sId="1" numFmtId="4">
    <nc r="AP315">
      <v>0</v>
    </nc>
  </rcc>
  <rcc rId="20593" sId="1" numFmtId="4">
    <nc r="AQ315">
      <v>0</v>
    </nc>
  </rcc>
  <rcc rId="20594" sId="1" numFmtId="4">
    <nc r="AR315">
      <v>0</v>
    </nc>
  </rcc>
  <rcc rId="20595" sId="1" numFmtId="4">
    <nc r="AS315">
      <v>0</v>
    </nc>
  </rcc>
  <rcc rId="20596" sId="1" numFmtId="4">
    <nc r="AP316">
      <v>0</v>
    </nc>
  </rcc>
  <rcc rId="20597" sId="1" numFmtId="4">
    <nc r="AQ316">
      <v>0</v>
    </nc>
  </rcc>
  <rcc rId="20598" sId="1" numFmtId="4">
    <nc r="AR316">
      <v>0</v>
    </nc>
  </rcc>
  <rcc rId="20599" sId="1" numFmtId="4">
    <nc r="AS316">
      <v>0</v>
    </nc>
  </rcc>
  <rcc rId="20600" sId="1" numFmtId="4">
    <nc r="AP317">
      <v>0</v>
    </nc>
  </rcc>
  <rcc rId="20601" sId="1" numFmtId="4">
    <nc r="AQ317">
      <v>0</v>
    </nc>
  </rcc>
  <rcc rId="20602" sId="1" numFmtId="4">
    <nc r="AR317">
      <v>0</v>
    </nc>
  </rcc>
  <rcc rId="20603" sId="1" numFmtId="4">
    <nc r="AS317">
      <v>0</v>
    </nc>
  </rcc>
  <rcc rId="20604" sId="1" numFmtId="4">
    <nc r="AP318">
      <v>0</v>
    </nc>
  </rcc>
  <rcc rId="20605" sId="1" numFmtId="4">
    <nc r="AQ318">
      <v>0</v>
    </nc>
  </rcc>
  <rcc rId="20606" sId="1" numFmtId="4">
    <nc r="AR318">
      <v>0</v>
    </nc>
  </rcc>
  <rcc rId="20607" sId="1" numFmtId="4">
    <nc r="AS318">
      <v>0</v>
    </nc>
  </rcc>
  <rcc rId="20608" sId="1" numFmtId="4">
    <nc r="AP319">
      <v>0</v>
    </nc>
  </rcc>
  <rcc rId="20609" sId="1" numFmtId="4">
    <nc r="AQ319">
      <v>0</v>
    </nc>
  </rcc>
  <rcc rId="20610" sId="1" numFmtId="4">
    <nc r="AR319">
      <v>0</v>
    </nc>
  </rcc>
  <rcc rId="20611" sId="1" numFmtId="4">
    <nc r="AS319">
      <v>0</v>
    </nc>
  </rcc>
  <rcc rId="20612" sId="1" numFmtId="4">
    <nc r="AP320">
      <v>0</v>
    </nc>
  </rcc>
  <rcc rId="20613" sId="1" numFmtId="4">
    <nc r="AQ320">
      <v>0</v>
    </nc>
  </rcc>
  <rcc rId="20614" sId="1" numFmtId="4">
    <nc r="AR320">
      <v>0</v>
    </nc>
  </rcc>
  <rcc rId="20615" sId="1" numFmtId="4">
    <nc r="AS320">
      <v>0</v>
    </nc>
  </rcc>
  <rcc rId="20616" sId="1" numFmtId="4">
    <nc r="AP321">
      <v>0</v>
    </nc>
  </rcc>
  <rcc rId="20617" sId="1" numFmtId="4">
    <nc r="AQ321">
      <v>0</v>
    </nc>
  </rcc>
  <rcc rId="20618" sId="1" numFmtId="4">
    <nc r="AR321">
      <v>0</v>
    </nc>
  </rcc>
  <rcc rId="20619" sId="1" numFmtId="4">
    <nc r="AS321">
      <v>0</v>
    </nc>
  </rcc>
  <rcc rId="20620" sId="1" numFmtId="4">
    <nc r="AP322">
      <v>0</v>
    </nc>
  </rcc>
  <rcc rId="20621" sId="1" numFmtId="4">
    <nc r="AQ322">
      <v>0</v>
    </nc>
  </rcc>
  <rcc rId="20622" sId="1" numFmtId="4">
    <nc r="AR322">
      <v>0</v>
    </nc>
  </rcc>
  <rcc rId="20623" sId="1" numFmtId="4">
    <nc r="AS322">
      <v>0</v>
    </nc>
  </rcc>
  <rcc rId="20624" sId="1" numFmtId="4">
    <nc r="AP323">
      <v>0</v>
    </nc>
  </rcc>
  <rcc rId="20625" sId="1" numFmtId="4">
    <nc r="AQ323">
      <v>0</v>
    </nc>
  </rcc>
  <rcc rId="20626" sId="1" numFmtId="4">
    <nc r="AR323">
      <v>0</v>
    </nc>
  </rcc>
  <rcc rId="20627" sId="1" numFmtId="4">
    <nc r="AS323">
      <v>0</v>
    </nc>
  </rcc>
  <rcc rId="20628" sId="1" numFmtId="4">
    <nc r="AP324">
      <v>0</v>
    </nc>
  </rcc>
  <rcc rId="20629" sId="1" numFmtId="4">
    <nc r="AQ324">
      <v>0</v>
    </nc>
  </rcc>
  <rcc rId="20630" sId="1" numFmtId="4">
    <nc r="AR324">
      <v>0</v>
    </nc>
  </rcc>
  <rcc rId="20631" sId="1" numFmtId="4">
    <nc r="AS324">
      <v>0</v>
    </nc>
  </rcc>
  <rcc rId="20632" sId="1" numFmtId="4">
    <nc r="AP325">
      <v>0</v>
    </nc>
  </rcc>
  <rcc rId="20633" sId="1" numFmtId="4">
    <nc r="AQ325">
      <v>0</v>
    </nc>
  </rcc>
  <rcc rId="20634" sId="1" numFmtId="4">
    <nc r="AR325">
      <v>0</v>
    </nc>
  </rcc>
  <rcc rId="20635" sId="1" numFmtId="4">
    <nc r="AS325">
      <v>0</v>
    </nc>
  </rcc>
  <rcc rId="20636" sId="1" numFmtId="4">
    <nc r="AP326">
      <v>0</v>
    </nc>
  </rcc>
  <rcc rId="20637" sId="1" numFmtId="4">
    <nc r="AQ326">
      <v>0</v>
    </nc>
  </rcc>
  <rcc rId="20638" sId="1" numFmtId="4">
    <nc r="AR326">
      <v>0</v>
    </nc>
  </rcc>
  <rcc rId="20639" sId="1" numFmtId="4">
    <nc r="AS326">
      <v>0</v>
    </nc>
  </rcc>
  <rcc rId="20640" sId="1" numFmtId="4">
    <nc r="AP327">
      <v>0</v>
    </nc>
  </rcc>
  <rcc rId="20641" sId="1" numFmtId="4">
    <nc r="AQ327">
      <v>0</v>
    </nc>
  </rcc>
  <rcc rId="20642" sId="1" numFmtId="4">
    <nc r="AR327">
      <v>0</v>
    </nc>
  </rcc>
  <rcc rId="20643" sId="1" numFmtId="4">
    <nc r="AS327">
      <v>0</v>
    </nc>
  </rcc>
  <rcc rId="20644" sId="1" numFmtId="4">
    <nc r="AP328">
      <v>0</v>
    </nc>
  </rcc>
  <rcc rId="20645" sId="1" numFmtId="4">
    <nc r="AQ328">
      <v>0</v>
    </nc>
  </rcc>
  <rcc rId="20646" sId="1" numFmtId="4">
    <nc r="AR328">
      <v>0</v>
    </nc>
  </rcc>
  <rcc rId="20647" sId="1" numFmtId="4">
    <nc r="AS328">
      <v>0</v>
    </nc>
  </rcc>
  <rcc rId="20648" sId="1" numFmtId="4">
    <nc r="AP329">
      <v>0</v>
    </nc>
  </rcc>
  <rcc rId="20649" sId="1" numFmtId="4">
    <nc r="AQ329">
      <v>0</v>
    </nc>
  </rcc>
  <rcc rId="20650" sId="1" numFmtId="4">
    <nc r="AR329">
      <v>0</v>
    </nc>
  </rcc>
  <rcc rId="20651" sId="1" numFmtId="4">
    <nc r="AS329">
      <v>0</v>
    </nc>
  </rcc>
  <rcc rId="20652" sId="1" numFmtId="4">
    <nc r="AP330">
      <v>0</v>
    </nc>
  </rcc>
  <rcc rId="20653" sId="1" numFmtId="4">
    <nc r="AQ330">
      <v>0</v>
    </nc>
  </rcc>
  <rcc rId="20654" sId="1" numFmtId="4">
    <nc r="AR330">
      <v>0</v>
    </nc>
  </rcc>
  <rcc rId="20655" sId="1" numFmtId="4">
    <nc r="AS330">
      <v>0</v>
    </nc>
  </rcc>
  <rcc rId="20656" sId="1" numFmtId="4">
    <nc r="AP331">
      <v>0</v>
    </nc>
  </rcc>
  <rcc rId="20657" sId="1" numFmtId="4">
    <nc r="AQ331">
      <v>0</v>
    </nc>
  </rcc>
  <rcc rId="20658" sId="1" numFmtId="4">
    <nc r="AR331">
      <v>0</v>
    </nc>
  </rcc>
  <rcc rId="20659" sId="1" numFmtId="4">
    <nc r="AS331">
      <v>0</v>
    </nc>
  </rcc>
  <rcc rId="20660" sId="1" numFmtId="4">
    <nc r="AP332">
      <v>0</v>
    </nc>
  </rcc>
  <rcc rId="20661" sId="1" numFmtId="4">
    <nc r="AQ332">
      <v>0</v>
    </nc>
  </rcc>
  <rcc rId="20662" sId="1" numFmtId="4">
    <nc r="AR332">
      <v>0</v>
    </nc>
  </rcc>
  <rcc rId="20663" sId="1" numFmtId="4">
    <nc r="AS332">
      <v>0</v>
    </nc>
  </rcc>
  <rcc rId="20664" sId="1" numFmtId="4">
    <nc r="AP333">
      <v>0</v>
    </nc>
  </rcc>
  <rcc rId="20665" sId="1" numFmtId="4">
    <nc r="AQ333">
      <v>0</v>
    </nc>
  </rcc>
  <rcc rId="20666" sId="1" numFmtId="4">
    <nc r="AR333">
      <v>0</v>
    </nc>
  </rcc>
  <rcc rId="20667" sId="1" numFmtId="4">
    <nc r="AS333">
      <v>0</v>
    </nc>
  </rcc>
  <rcc rId="20668" sId="1" numFmtId="4">
    <nc r="AP334">
      <v>0</v>
    </nc>
  </rcc>
  <rcc rId="20669" sId="1" numFmtId="4">
    <nc r="AQ334">
      <v>0</v>
    </nc>
  </rcc>
  <rcc rId="20670" sId="1" numFmtId="4">
    <nc r="AR334">
      <v>0</v>
    </nc>
  </rcc>
  <rcc rId="20671" sId="1" numFmtId="4">
    <nc r="AS334">
      <v>0</v>
    </nc>
  </rcc>
  <rcc rId="20672" sId="1" numFmtId="4">
    <nc r="AP335">
      <v>0</v>
    </nc>
  </rcc>
  <rcc rId="20673" sId="1" numFmtId="4">
    <nc r="AQ335">
      <v>0</v>
    </nc>
  </rcc>
  <rcc rId="20674" sId="1" numFmtId="4">
    <nc r="AR335">
      <v>0</v>
    </nc>
  </rcc>
  <rcc rId="20675" sId="1" numFmtId="4">
    <nc r="AS335">
      <v>0</v>
    </nc>
  </rcc>
  <rcc rId="20676" sId="1" numFmtId="4">
    <nc r="AP336">
      <v>0</v>
    </nc>
  </rcc>
  <rcc rId="20677" sId="1" numFmtId="4">
    <nc r="AQ336">
      <v>0</v>
    </nc>
  </rcc>
  <rcc rId="20678" sId="1" numFmtId="4">
    <nc r="AR336">
      <v>0</v>
    </nc>
  </rcc>
  <rcc rId="20679" sId="1" numFmtId="4">
    <nc r="AS336">
      <v>0</v>
    </nc>
  </rcc>
  <rcc rId="20680" sId="1" numFmtId="4">
    <nc r="AP337">
      <v>0</v>
    </nc>
  </rcc>
  <rcc rId="20681" sId="1" numFmtId="4">
    <nc r="AQ337">
      <v>0</v>
    </nc>
  </rcc>
  <rcc rId="20682" sId="1" numFmtId="4">
    <nc r="AR337">
      <v>0</v>
    </nc>
  </rcc>
  <rcc rId="20683" sId="1" numFmtId="4">
    <nc r="AS337">
      <v>0</v>
    </nc>
  </rcc>
  <rcc rId="20684" sId="1" numFmtId="4">
    <nc r="AP338">
      <v>0</v>
    </nc>
  </rcc>
  <rcc rId="20685" sId="1" numFmtId="4">
    <nc r="AQ338">
      <v>0</v>
    </nc>
  </rcc>
  <rcc rId="20686" sId="1" numFmtId="4">
    <nc r="AR338">
      <v>0</v>
    </nc>
  </rcc>
  <rcc rId="20687" sId="1" numFmtId="4">
    <nc r="AS338">
      <v>0</v>
    </nc>
  </rcc>
  <rcc rId="20688" sId="1" numFmtId="4">
    <nc r="AP339">
      <v>0</v>
    </nc>
  </rcc>
  <rcc rId="20689" sId="1" numFmtId="4">
    <nc r="AQ339">
      <v>0</v>
    </nc>
  </rcc>
  <rcc rId="20690" sId="1" numFmtId="4">
    <nc r="AR339">
      <v>0</v>
    </nc>
  </rcc>
  <rcc rId="20691" sId="1" numFmtId="4">
    <nc r="AS339">
      <v>0</v>
    </nc>
  </rcc>
  <rcc rId="20692" sId="1" numFmtId="4">
    <nc r="AP340">
      <v>0</v>
    </nc>
  </rcc>
  <rcc rId="20693" sId="1" numFmtId="4">
    <nc r="AQ340">
      <v>0</v>
    </nc>
  </rcc>
  <rcc rId="20694" sId="1" numFmtId="4">
    <nc r="AR340">
      <v>0</v>
    </nc>
  </rcc>
  <rcc rId="20695" sId="1" numFmtId="4">
    <nc r="AS340">
      <v>0</v>
    </nc>
  </rcc>
  <rcc rId="20696" sId="1" numFmtId="4">
    <nc r="AP341">
      <v>0</v>
    </nc>
  </rcc>
  <rcc rId="20697" sId="1" numFmtId="4">
    <nc r="AQ341">
      <v>0</v>
    </nc>
  </rcc>
  <rcc rId="20698" sId="1" numFmtId="4">
    <nc r="AR341">
      <v>0</v>
    </nc>
  </rcc>
  <rcc rId="20699" sId="1" numFmtId="4">
    <nc r="AS341">
      <v>0</v>
    </nc>
  </rcc>
  <rcc rId="20700" sId="1" numFmtId="4">
    <nc r="AP342">
      <v>0</v>
    </nc>
  </rcc>
  <rcc rId="20701" sId="1" numFmtId="4">
    <nc r="AQ342">
      <v>0</v>
    </nc>
  </rcc>
  <rcc rId="20702" sId="1" numFmtId="4">
    <nc r="AR342">
      <v>0</v>
    </nc>
  </rcc>
  <rcc rId="20703" sId="1" numFmtId="4">
    <nc r="AS342">
      <v>0</v>
    </nc>
  </rcc>
  <rcc rId="20704" sId="1" numFmtId="4">
    <nc r="AP343">
      <v>0</v>
    </nc>
  </rcc>
  <rcc rId="20705" sId="1" numFmtId="4">
    <nc r="AQ343">
      <v>0</v>
    </nc>
  </rcc>
  <rcc rId="20706" sId="1" numFmtId="4">
    <nc r="AR343">
      <v>0</v>
    </nc>
  </rcc>
  <rcc rId="20707" sId="1" numFmtId="4">
    <nc r="AS343">
      <v>0</v>
    </nc>
  </rcc>
  <rcc rId="20708" sId="1" numFmtId="4">
    <nc r="AP344">
      <v>0</v>
    </nc>
  </rcc>
  <rcc rId="20709" sId="1" numFmtId="4">
    <nc r="AQ344">
      <v>0</v>
    </nc>
  </rcc>
  <rcc rId="20710" sId="1" numFmtId="4">
    <nc r="AR344">
      <v>0</v>
    </nc>
  </rcc>
  <rcc rId="20711" sId="1" numFmtId="4">
    <nc r="AS344">
      <v>0</v>
    </nc>
  </rcc>
  <rcc rId="20712" sId="1" numFmtId="4">
    <nc r="AP345">
      <v>0</v>
    </nc>
  </rcc>
  <rcc rId="20713" sId="1" numFmtId="4">
    <nc r="AQ345">
      <v>0</v>
    </nc>
  </rcc>
  <rcc rId="20714" sId="1" numFmtId="4">
    <nc r="AR345">
      <v>0</v>
    </nc>
  </rcc>
  <rcc rId="20715" sId="1" numFmtId="4">
    <nc r="AS345">
      <v>0</v>
    </nc>
  </rcc>
  <rcc rId="20716" sId="1" numFmtId="4">
    <nc r="AP346">
      <v>0</v>
    </nc>
  </rcc>
  <rcc rId="20717" sId="1" numFmtId="4">
    <nc r="AQ346">
      <v>0</v>
    </nc>
  </rcc>
  <rcc rId="20718" sId="1" numFmtId="4">
    <nc r="AR346">
      <v>0</v>
    </nc>
  </rcc>
  <rcc rId="20719" sId="1" numFmtId="4">
    <nc r="AS346">
      <v>0</v>
    </nc>
  </rcc>
  <rcc rId="20720" sId="1" numFmtId="4">
    <nc r="AP347">
      <v>0</v>
    </nc>
  </rcc>
  <rcc rId="20721" sId="1" numFmtId="4">
    <nc r="AQ347">
      <v>0</v>
    </nc>
  </rcc>
  <rcc rId="20722" sId="1" numFmtId="4">
    <nc r="AR347">
      <v>0</v>
    </nc>
  </rcc>
  <rcc rId="20723" sId="1" numFmtId="4">
    <nc r="AS347">
      <v>0</v>
    </nc>
  </rcc>
  <rcc rId="20724" sId="1" numFmtId="4">
    <nc r="AP348">
      <v>0</v>
    </nc>
  </rcc>
  <rcc rId="20725" sId="1" numFmtId="4">
    <nc r="AQ348">
      <v>0</v>
    </nc>
  </rcc>
  <rcc rId="20726" sId="1" numFmtId="4">
    <nc r="AR348">
      <v>0</v>
    </nc>
  </rcc>
  <rcc rId="20727" sId="1" numFmtId="4">
    <nc r="AS348">
      <v>0</v>
    </nc>
  </rcc>
  <rcc rId="20728" sId="1" numFmtId="4">
    <nc r="AP349">
      <v>0</v>
    </nc>
  </rcc>
  <rcc rId="20729" sId="1" numFmtId="4">
    <nc r="AQ349">
      <v>0</v>
    </nc>
  </rcc>
  <rcc rId="20730" sId="1" numFmtId="4">
    <nc r="AR349">
      <v>0</v>
    </nc>
  </rcc>
  <rcc rId="20731" sId="1" numFmtId="4">
    <nc r="AS349">
      <v>0</v>
    </nc>
  </rcc>
  <rcc rId="20732" sId="1" numFmtId="4">
    <nc r="AP350">
      <v>0</v>
    </nc>
  </rcc>
  <rcc rId="20733" sId="1" numFmtId="4">
    <nc r="AQ350">
      <v>0</v>
    </nc>
  </rcc>
  <rcc rId="20734" sId="1" numFmtId="4">
    <nc r="AR350">
      <v>0</v>
    </nc>
  </rcc>
  <rcc rId="20735" sId="1" numFmtId="4">
    <nc r="AS350">
      <v>0</v>
    </nc>
  </rcc>
  <rcc rId="20736" sId="1" numFmtId="4">
    <nc r="AP351">
      <v>0</v>
    </nc>
  </rcc>
  <rcc rId="20737" sId="1" numFmtId="4">
    <nc r="AQ351">
      <v>0</v>
    </nc>
  </rcc>
  <rcc rId="20738" sId="1" numFmtId="4">
    <nc r="AR351">
      <v>0</v>
    </nc>
  </rcc>
  <rcc rId="20739" sId="1" numFmtId="4">
    <nc r="AS351">
      <v>0</v>
    </nc>
  </rcc>
  <rcc rId="20740" sId="1" numFmtId="4">
    <nc r="AP352">
      <v>0</v>
    </nc>
  </rcc>
  <rcc rId="20741" sId="1" numFmtId="4">
    <nc r="AQ352">
      <v>0</v>
    </nc>
  </rcc>
  <rcc rId="20742" sId="1" numFmtId="4">
    <nc r="AR352">
      <v>0</v>
    </nc>
  </rcc>
  <rcc rId="20743" sId="1" numFmtId="4">
    <nc r="AS352">
      <v>0</v>
    </nc>
  </rcc>
  <rcc rId="20744" sId="1" numFmtId="4">
    <nc r="AP353">
      <v>0</v>
    </nc>
  </rcc>
  <rcc rId="20745" sId="1" numFmtId="4">
    <nc r="AQ353">
      <v>0</v>
    </nc>
  </rcc>
  <rcc rId="20746" sId="1" numFmtId="4">
    <nc r="AR353">
      <v>0</v>
    </nc>
  </rcc>
  <rcc rId="20747" sId="1" numFmtId="4">
    <nc r="AS353">
      <v>0</v>
    </nc>
  </rcc>
  <rcc rId="20748" sId="1" numFmtId="4">
    <nc r="AP354">
      <v>0</v>
    </nc>
  </rcc>
  <rcc rId="20749" sId="1" numFmtId="4">
    <nc r="AQ354">
      <v>0</v>
    </nc>
  </rcc>
  <rcc rId="20750" sId="1" numFmtId="4">
    <nc r="AR354">
      <v>0</v>
    </nc>
  </rcc>
  <rcc rId="20751" sId="1" numFmtId="4">
    <nc r="AS354">
      <v>0</v>
    </nc>
  </rcc>
  <rcc rId="20752" sId="1" numFmtId="4">
    <nc r="AP355">
      <v>0</v>
    </nc>
  </rcc>
  <rcc rId="20753" sId="1" numFmtId="4">
    <nc r="AQ355">
      <v>0</v>
    </nc>
  </rcc>
  <rcc rId="20754" sId="1" numFmtId="4">
    <nc r="AR355">
      <v>0</v>
    </nc>
  </rcc>
  <rcc rId="20755" sId="1" numFmtId="4">
    <nc r="AS355">
      <v>0</v>
    </nc>
  </rcc>
  <rcc rId="20756" sId="1" numFmtId="4">
    <nc r="AP356">
      <v>0</v>
    </nc>
  </rcc>
  <rcc rId="20757" sId="1" numFmtId="4">
    <nc r="AQ356">
      <v>0</v>
    </nc>
  </rcc>
  <rcc rId="20758" sId="1" numFmtId="4">
    <nc r="AR356">
      <v>0</v>
    </nc>
  </rcc>
  <rcc rId="20759" sId="1" numFmtId="4">
    <nc r="AS356">
      <v>0</v>
    </nc>
  </rcc>
  <rcc rId="20760" sId="1" numFmtId="4">
    <nc r="AP357">
      <v>0</v>
    </nc>
  </rcc>
  <rcc rId="20761" sId="1" numFmtId="4">
    <nc r="AQ357">
      <v>0</v>
    </nc>
  </rcc>
  <rcc rId="20762" sId="1" numFmtId="4">
    <nc r="AR357">
      <v>0</v>
    </nc>
  </rcc>
  <rcc rId="20763" sId="1" numFmtId="4">
    <nc r="AS357">
      <v>0</v>
    </nc>
  </rcc>
  <rcc rId="20764" sId="1" numFmtId="4">
    <nc r="AP358">
      <v>0</v>
    </nc>
  </rcc>
  <rcc rId="20765" sId="1" numFmtId="4">
    <nc r="AQ358">
      <v>0</v>
    </nc>
  </rcc>
  <rcc rId="20766" sId="1" numFmtId="4">
    <nc r="AR358">
      <v>0</v>
    </nc>
  </rcc>
  <rcc rId="20767" sId="1" numFmtId="4">
    <nc r="AS358">
      <v>0</v>
    </nc>
  </rcc>
  <rcc rId="20768" sId="1" numFmtId="4">
    <nc r="AP359">
      <v>0</v>
    </nc>
  </rcc>
  <rcc rId="20769" sId="1" numFmtId="4">
    <nc r="AQ359">
      <v>0</v>
    </nc>
  </rcc>
  <rcc rId="20770" sId="1" numFmtId="4">
    <nc r="AR359">
      <v>0</v>
    </nc>
  </rcc>
  <rcc rId="20771" sId="1" numFmtId="4">
    <nc r="AS359">
      <v>0</v>
    </nc>
  </rcc>
  <rcc rId="20772" sId="1" numFmtId="4">
    <nc r="AP360">
      <v>0</v>
    </nc>
  </rcc>
  <rcc rId="20773" sId="1" numFmtId="4">
    <nc r="AQ360">
      <v>0</v>
    </nc>
  </rcc>
  <rcc rId="20774" sId="1" numFmtId="4">
    <nc r="AR360">
      <v>0</v>
    </nc>
  </rcc>
  <rcc rId="20775" sId="1" numFmtId="4">
    <nc r="AS360">
      <v>0</v>
    </nc>
  </rcc>
  <rcc rId="20776" sId="1" numFmtId="4">
    <nc r="AP361">
      <v>0</v>
    </nc>
  </rcc>
  <rcc rId="20777" sId="1" numFmtId="4">
    <nc r="AQ361">
      <v>0</v>
    </nc>
  </rcc>
  <rcc rId="20778" sId="1" numFmtId="4">
    <nc r="AR361">
      <v>0</v>
    </nc>
  </rcc>
  <rcc rId="20779" sId="1" numFmtId="4">
    <nc r="AS361">
      <v>0</v>
    </nc>
  </rcc>
  <rcc rId="20780" sId="1" numFmtId="4">
    <nc r="AP362">
      <v>0</v>
    </nc>
  </rcc>
  <rcc rId="20781" sId="1" numFmtId="4">
    <nc r="AQ362">
      <v>0</v>
    </nc>
  </rcc>
  <rcc rId="20782" sId="1" numFmtId="4">
    <nc r="AR362">
      <v>0</v>
    </nc>
  </rcc>
  <rcc rId="20783" sId="1" numFmtId="4">
    <nc r="AS362">
      <v>0</v>
    </nc>
  </rcc>
  <rcc rId="20784" sId="1" numFmtId="4">
    <nc r="AP363">
      <v>0</v>
    </nc>
  </rcc>
  <rcc rId="20785" sId="1" numFmtId="4">
    <nc r="AQ363">
      <v>0</v>
    </nc>
  </rcc>
  <rcc rId="20786" sId="1" numFmtId="4">
    <nc r="AR363">
      <v>0</v>
    </nc>
  </rcc>
  <rcc rId="20787" sId="1" numFmtId="4">
    <nc r="AS363">
      <v>0</v>
    </nc>
  </rcc>
  <rcc rId="20788" sId="1" numFmtId="4">
    <nc r="AP364">
      <v>0</v>
    </nc>
  </rcc>
  <rcc rId="20789" sId="1" numFmtId="4">
    <nc r="AQ364">
      <v>0</v>
    </nc>
  </rcc>
  <rcc rId="20790" sId="1" numFmtId="4">
    <nc r="AR364">
      <v>0</v>
    </nc>
  </rcc>
  <rcc rId="20791" sId="1" numFmtId="4">
    <nc r="AS364">
      <v>0</v>
    </nc>
  </rcc>
  <rcc rId="20792" sId="1" numFmtId="4">
    <nc r="AP365">
      <v>0</v>
    </nc>
  </rcc>
  <rcc rId="20793" sId="1" numFmtId="4">
    <nc r="AQ365">
      <v>0</v>
    </nc>
  </rcc>
  <rcc rId="20794" sId="1" numFmtId="4">
    <nc r="AR365">
      <v>0</v>
    </nc>
  </rcc>
  <rcc rId="20795" sId="1" numFmtId="4">
    <nc r="AS365">
      <v>0</v>
    </nc>
  </rcc>
  <rcc rId="20796" sId="1" numFmtId="4">
    <nc r="AP366">
      <v>0</v>
    </nc>
  </rcc>
  <rcc rId="20797" sId="1" numFmtId="4">
    <nc r="AQ366">
      <v>0</v>
    </nc>
  </rcc>
  <rcc rId="20798" sId="1" numFmtId="4">
    <nc r="AR366">
      <v>0</v>
    </nc>
  </rcc>
  <rcc rId="20799" sId="1" numFmtId="4">
    <nc r="AS366">
      <v>0</v>
    </nc>
  </rcc>
  <rcc rId="20800" sId="1" numFmtId="4">
    <nc r="AP367">
      <v>0</v>
    </nc>
  </rcc>
  <rcc rId="20801" sId="1" numFmtId="4">
    <nc r="AQ367">
      <v>0</v>
    </nc>
  </rcc>
  <rcc rId="20802" sId="1" numFmtId="4">
    <nc r="AR367">
      <v>0</v>
    </nc>
  </rcc>
  <rcc rId="20803" sId="1" numFmtId="4">
    <nc r="AS367">
      <v>0</v>
    </nc>
  </rcc>
  <rcc rId="20804" sId="1" numFmtId="4">
    <nc r="AP368">
      <v>0</v>
    </nc>
  </rcc>
  <rcc rId="20805" sId="1" numFmtId="4">
    <nc r="AQ368">
      <v>0</v>
    </nc>
  </rcc>
  <rcc rId="20806" sId="1" numFmtId="4">
    <nc r="AR368">
      <v>0</v>
    </nc>
  </rcc>
  <rcc rId="20807" sId="1" numFmtId="4">
    <nc r="AS368">
      <v>0</v>
    </nc>
  </rcc>
  <rcc rId="20808" sId="1" numFmtId="4">
    <nc r="AP369">
      <v>0</v>
    </nc>
  </rcc>
  <rcc rId="20809" sId="1" numFmtId="4">
    <nc r="AQ369">
      <v>0</v>
    </nc>
  </rcc>
  <rcc rId="20810" sId="1" numFmtId="4">
    <nc r="AR369">
      <v>0</v>
    </nc>
  </rcc>
  <rcc rId="20811" sId="1" numFmtId="4">
    <nc r="AS369">
      <v>0</v>
    </nc>
  </rcc>
  <rcc rId="20812" sId="1" numFmtId="4">
    <nc r="AP370">
      <v>0</v>
    </nc>
  </rcc>
  <rcc rId="20813" sId="1" numFmtId="4">
    <nc r="AQ370">
      <v>0</v>
    </nc>
  </rcc>
  <rcc rId="20814" sId="1" numFmtId="4">
    <nc r="AR370">
      <v>0</v>
    </nc>
  </rcc>
  <rcc rId="20815" sId="1" numFmtId="4">
    <nc r="AS370">
      <v>0</v>
    </nc>
  </rcc>
  <rcc rId="20816" sId="1" numFmtId="4">
    <nc r="AP371">
      <v>0</v>
    </nc>
  </rcc>
  <rcc rId="20817" sId="1" numFmtId="4">
    <nc r="AQ371">
      <v>0</v>
    </nc>
  </rcc>
  <rcc rId="20818" sId="1" numFmtId="4">
    <nc r="AR371">
      <v>0</v>
    </nc>
  </rcc>
  <rcc rId="20819" sId="1" numFmtId="4">
    <nc r="AS371">
      <v>0</v>
    </nc>
  </rcc>
  <rcc rId="20820" sId="1" numFmtId="4">
    <nc r="AP372">
      <v>0</v>
    </nc>
  </rcc>
  <rcc rId="20821" sId="1" numFmtId="4">
    <nc r="AQ372">
      <v>0</v>
    </nc>
  </rcc>
  <rcc rId="20822" sId="1" numFmtId="4">
    <nc r="AR372">
      <v>0</v>
    </nc>
  </rcc>
  <rcc rId="20823" sId="1" numFmtId="4">
    <nc r="AS372">
      <v>0</v>
    </nc>
  </rcc>
  <rcc rId="20824" sId="1" numFmtId="4">
    <nc r="AP373">
      <v>0</v>
    </nc>
  </rcc>
  <rcc rId="20825" sId="1" numFmtId="4">
    <nc r="AQ373">
      <v>0</v>
    </nc>
  </rcc>
  <rcc rId="20826" sId="1" numFmtId="4">
    <nc r="AR373">
      <v>0</v>
    </nc>
  </rcc>
  <rcc rId="20827" sId="1" numFmtId="4">
    <nc r="AS373">
      <v>0</v>
    </nc>
  </rcc>
  <rcc rId="20828" sId="1" numFmtId="4">
    <nc r="AP374">
      <v>0</v>
    </nc>
  </rcc>
  <rcc rId="20829" sId="1" numFmtId="4">
    <nc r="AQ374">
      <v>0</v>
    </nc>
  </rcc>
  <rcc rId="20830" sId="1" numFmtId="4">
    <nc r="AR374">
      <v>0</v>
    </nc>
  </rcc>
  <rcc rId="20831" sId="1" numFmtId="4">
    <nc r="AS374">
      <v>0</v>
    </nc>
  </rcc>
  <rcc rId="20832" sId="1" numFmtId="4">
    <nc r="AP375">
      <v>0</v>
    </nc>
  </rcc>
  <rcc rId="20833" sId="1" numFmtId="4">
    <nc r="AQ375">
      <v>0</v>
    </nc>
  </rcc>
  <rcc rId="20834" sId="1" numFmtId="4">
    <nc r="AR375">
      <v>0</v>
    </nc>
  </rcc>
  <rcc rId="20835" sId="1" numFmtId="4">
    <nc r="AS375">
      <v>0</v>
    </nc>
  </rcc>
  <rcc rId="20836" sId="1" numFmtId="4">
    <nc r="AP376">
      <v>0</v>
    </nc>
  </rcc>
  <rcc rId="20837" sId="1" numFmtId="4">
    <nc r="AQ376">
      <v>0</v>
    </nc>
  </rcc>
  <rcc rId="20838" sId="1" numFmtId="4">
    <nc r="AR376">
      <v>0</v>
    </nc>
  </rcc>
  <rcc rId="20839" sId="1" numFmtId="4">
    <nc r="AS376">
      <v>0</v>
    </nc>
  </rcc>
  <rcc rId="20840" sId="1" numFmtId="4">
    <nc r="AP377">
      <v>0</v>
    </nc>
  </rcc>
  <rcc rId="20841" sId="1" numFmtId="4">
    <nc r="AQ377">
      <v>0</v>
    </nc>
  </rcc>
  <rcc rId="20842" sId="1" numFmtId="4">
    <nc r="AR377">
      <v>0</v>
    </nc>
  </rcc>
  <rcc rId="20843" sId="1" numFmtId="4">
    <nc r="AS377">
      <v>0</v>
    </nc>
  </rcc>
  <rcc rId="20844" sId="1" numFmtId="4">
    <nc r="AP378">
      <v>0</v>
    </nc>
  </rcc>
  <rcc rId="20845" sId="1" numFmtId="4">
    <nc r="AQ378">
      <v>0</v>
    </nc>
  </rcc>
  <rcc rId="20846" sId="1" numFmtId="4">
    <nc r="AR378">
      <v>0</v>
    </nc>
  </rcc>
  <rcc rId="20847" sId="1" numFmtId="4">
    <nc r="AS378">
      <v>0</v>
    </nc>
  </rcc>
  <rcc rId="20848" sId="1" numFmtId="4">
    <nc r="AP379">
      <v>0</v>
    </nc>
  </rcc>
  <rcc rId="20849" sId="1" numFmtId="4">
    <nc r="AQ379">
      <v>0</v>
    </nc>
  </rcc>
  <rcc rId="20850" sId="1" numFmtId="4">
    <nc r="AR379">
      <v>0</v>
    </nc>
  </rcc>
  <rcc rId="20851" sId="1" numFmtId="4">
    <nc r="AS379">
      <v>0</v>
    </nc>
  </rcc>
  <rcc rId="20852" sId="1" numFmtId="4">
    <nc r="AP380">
      <v>0</v>
    </nc>
  </rcc>
  <rcc rId="20853" sId="1" numFmtId="4">
    <nc r="AQ380">
      <v>0</v>
    </nc>
  </rcc>
  <rcc rId="20854" sId="1" numFmtId="4">
    <nc r="AR380">
      <v>0</v>
    </nc>
  </rcc>
  <rcc rId="20855" sId="1" numFmtId="4">
    <nc r="AS380">
      <v>0</v>
    </nc>
  </rcc>
  <rcc rId="20856" sId="1" numFmtId="4">
    <nc r="AP381">
      <v>0</v>
    </nc>
  </rcc>
  <rcc rId="20857" sId="1" numFmtId="4">
    <nc r="AQ381">
      <v>0</v>
    </nc>
  </rcc>
  <rcc rId="20858" sId="1" numFmtId="4">
    <nc r="AR381">
      <v>0</v>
    </nc>
  </rcc>
  <rcc rId="20859" sId="1" numFmtId="4">
    <nc r="AS381">
      <v>0</v>
    </nc>
  </rcc>
  <rcc rId="20860" sId="1" numFmtId="4">
    <nc r="AP382">
      <v>0</v>
    </nc>
  </rcc>
  <rcc rId="20861" sId="1" numFmtId="4">
    <nc r="AQ382">
      <v>0</v>
    </nc>
  </rcc>
  <rcc rId="20862" sId="1" numFmtId="4">
    <nc r="AR382">
      <v>0</v>
    </nc>
  </rcc>
  <rcc rId="20863" sId="1" numFmtId="4">
    <nc r="AS382">
      <v>0</v>
    </nc>
  </rcc>
  <rcc rId="20864" sId="1" numFmtId="4">
    <nc r="AP383">
      <v>0</v>
    </nc>
  </rcc>
  <rcc rId="20865" sId="1" numFmtId="4">
    <nc r="AQ383">
      <v>0</v>
    </nc>
  </rcc>
  <rcc rId="20866" sId="1" numFmtId="4">
    <nc r="AR383">
      <v>0</v>
    </nc>
  </rcc>
  <rcc rId="20867" sId="1" numFmtId="4">
    <nc r="AS383">
      <v>0</v>
    </nc>
  </rcc>
  <rcc rId="20868" sId="1" numFmtId="4">
    <nc r="AP384">
      <v>0</v>
    </nc>
  </rcc>
  <rcc rId="20869" sId="1" numFmtId="4">
    <nc r="AQ384">
      <v>0</v>
    </nc>
  </rcc>
  <rcc rId="20870" sId="1" numFmtId="4">
    <nc r="AR384">
      <v>0</v>
    </nc>
  </rcc>
  <rcc rId="20871" sId="1" numFmtId="4">
    <nc r="AS384">
      <v>0</v>
    </nc>
  </rcc>
  <rcc rId="20872" sId="1" numFmtId="4">
    <nc r="AP385">
      <v>0</v>
    </nc>
  </rcc>
  <rcc rId="20873" sId="1" numFmtId="4">
    <nc r="AQ385">
      <v>0</v>
    </nc>
  </rcc>
  <rcc rId="20874" sId="1" numFmtId="4">
    <nc r="AR385">
      <v>0</v>
    </nc>
  </rcc>
  <rcc rId="20875" sId="1" numFmtId="4">
    <nc r="AS385">
      <v>0</v>
    </nc>
  </rcc>
  <rcc rId="20876" sId="1" numFmtId="4">
    <nc r="AP386">
      <v>0</v>
    </nc>
  </rcc>
  <rcc rId="20877" sId="1" numFmtId="4">
    <nc r="AQ386">
      <v>0</v>
    </nc>
  </rcc>
  <rcc rId="20878" sId="1" numFmtId="4">
    <nc r="AR386">
      <v>0</v>
    </nc>
  </rcc>
  <rcc rId="20879" sId="1" numFmtId="4">
    <nc r="AS386">
      <v>0</v>
    </nc>
  </rcc>
  <rcc rId="20880" sId="1" numFmtId="4">
    <nc r="AP387">
      <v>0</v>
    </nc>
  </rcc>
  <rcc rId="20881" sId="1" numFmtId="4">
    <nc r="AQ387">
      <v>0</v>
    </nc>
  </rcc>
  <rcc rId="20882" sId="1" numFmtId="4">
    <nc r="AR387">
      <v>0</v>
    </nc>
  </rcc>
  <rcc rId="20883" sId="1" numFmtId="4">
    <nc r="AS387">
      <v>0</v>
    </nc>
  </rcc>
  <rcc rId="20884" sId="1" numFmtId="4">
    <nc r="AP388">
      <v>0</v>
    </nc>
  </rcc>
  <rcc rId="20885" sId="1" numFmtId="4">
    <nc r="AQ388">
      <v>0</v>
    </nc>
  </rcc>
  <rcc rId="20886" sId="1" numFmtId="4">
    <nc r="AR388">
      <v>0</v>
    </nc>
  </rcc>
  <rcc rId="20887" sId="1" numFmtId="4">
    <nc r="AS388">
      <v>0</v>
    </nc>
  </rcc>
  <rcc rId="20888" sId="1" numFmtId="4">
    <nc r="AP389">
      <v>0</v>
    </nc>
  </rcc>
  <rcc rId="20889" sId="1" numFmtId="4">
    <nc r="AQ389">
      <v>0</v>
    </nc>
  </rcc>
  <rcc rId="20890" sId="1" numFmtId="4">
    <nc r="AR389">
      <v>0</v>
    </nc>
  </rcc>
  <rcc rId="20891" sId="1" numFmtId="4">
    <nc r="AS389">
      <v>0</v>
    </nc>
  </rcc>
  <rcc rId="20892" sId="1" numFmtId="4">
    <nc r="AP390">
      <v>0</v>
    </nc>
  </rcc>
  <rcc rId="20893" sId="1" numFmtId="4">
    <nc r="AQ390">
      <v>0</v>
    </nc>
  </rcc>
  <rcc rId="20894" sId="1" numFmtId="4">
    <nc r="AR390">
      <v>0</v>
    </nc>
  </rcc>
  <rcc rId="20895" sId="1" numFmtId="4">
    <nc r="AS390">
      <v>0</v>
    </nc>
  </rcc>
  <rcc rId="20896" sId="1" numFmtId="4">
    <nc r="AP391">
      <v>0</v>
    </nc>
  </rcc>
  <rcc rId="20897" sId="1" numFmtId="4">
    <nc r="AQ391">
      <v>0</v>
    </nc>
  </rcc>
  <rcc rId="20898" sId="1" numFmtId="4">
    <nc r="AR391">
      <v>0</v>
    </nc>
  </rcc>
  <rcc rId="20899" sId="1" numFmtId="4">
    <nc r="AS391">
      <v>0</v>
    </nc>
  </rcc>
  <rcc rId="20900" sId="1" numFmtId="4">
    <nc r="AP392">
      <v>0</v>
    </nc>
  </rcc>
  <rcc rId="20901" sId="1" numFmtId="4">
    <nc r="AQ392">
      <v>0</v>
    </nc>
  </rcc>
  <rcc rId="20902" sId="1" numFmtId="4">
    <nc r="AR392">
      <v>0</v>
    </nc>
  </rcc>
  <rcc rId="20903" sId="1" numFmtId="4">
    <nc r="AS392">
      <v>0</v>
    </nc>
  </rcc>
  <rcc rId="20904" sId="1" numFmtId="4">
    <nc r="AP393">
      <v>0</v>
    </nc>
  </rcc>
  <rcc rId="20905" sId="1" numFmtId="4">
    <nc r="AQ393">
      <v>0</v>
    </nc>
  </rcc>
  <rcc rId="20906" sId="1" numFmtId="4">
    <nc r="AR393">
      <v>0</v>
    </nc>
  </rcc>
  <rcc rId="20907" sId="1" numFmtId="4">
    <nc r="AS393">
      <v>0</v>
    </nc>
  </rcc>
  <rcc rId="20908" sId="1" numFmtId="4">
    <nc r="AP394">
      <v>0</v>
    </nc>
  </rcc>
  <rcc rId="20909" sId="1" numFmtId="4">
    <nc r="AQ394">
      <v>0</v>
    </nc>
  </rcc>
  <rcc rId="20910" sId="1" numFmtId="4">
    <nc r="AR394">
      <v>0</v>
    </nc>
  </rcc>
  <rcc rId="20911" sId="1" numFmtId="4">
    <nc r="AS394">
      <v>0</v>
    </nc>
  </rcc>
  <rcc rId="20912" sId="1" numFmtId="4">
    <nc r="AP395">
      <v>0</v>
    </nc>
  </rcc>
  <rcc rId="20913" sId="1" numFmtId="4">
    <nc r="AQ395">
      <v>0</v>
    </nc>
  </rcc>
  <rcc rId="20914" sId="1" numFmtId="4">
    <nc r="AR395">
      <v>0</v>
    </nc>
  </rcc>
  <rcc rId="20915" sId="1" numFmtId="4">
    <nc r="AS395">
      <v>0</v>
    </nc>
  </rcc>
  <rcc rId="20916" sId="1" numFmtId="4">
    <nc r="AP396">
      <v>0</v>
    </nc>
  </rcc>
  <rcc rId="20917" sId="1" numFmtId="4">
    <nc r="AQ396">
      <v>0</v>
    </nc>
  </rcc>
  <rcc rId="20918" sId="1" numFmtId="4">
    <nc r="AR396">
      <v>0</v>
    </nc>
  </rcc>
  <rcc rId="20919" sId="1" numFmtId="4">
    <nc r="AS396">
      <v>0</v>
    </nc>
  </rcc>
  <rcc rId="20920" sId="1" numFmtId="4">
    <nc r="AP397">
      <v>0</v>
    </nc>
  </rcc>
  <rcc rId="20921" sId="1" numFmtId="4">
    <nc r="AQ397">
      <v>0</v>
    </nc>
  </rcc>
  <rcc rId="20922" sId="1" numFmtId="4">
    <nc r="AR397">
      <v>0</v>
    </nc>
  </rcc>
  <rcc rId="20923" sId="1" numFmtId="4">
    <nc r="AS397">
      <v>0</v>
    </nc>
  </rcc>
  <rcc rId="20924" sId="1" numFmtId="4">
    <nc r="AP398">
      <v>0</v>
    </nc>
  </rcc>
  <rcc rId="20925" sId="1" numFmtId="4">
    <nc r="AQ398">
      <v>0</v>
    </nc>
  </rcc>
  <rcc rId="20926" sId="1" numFmtId="4">
    <nc r="AR398">
      <v>0</v>
    </nc>
  </rcc>
  <rcc rId="20927" sId="1" numFmtId="4">
    <nc r="AS398">
      <v>0</v>
    </nc>
  </rcc>
  <rcc rId="20928" sId="1">
    <oc r="AP399">
      <f>AP400</f>
    </oc>
    <nc r="AP399">
      <f>AP400</f>
    </nc>
  </rcc>
  <rcc rId="20929" sId="1">
    <oc r="AQ399">
      <f>AQ400</f>
    </oc>
    <nc r="AQ399">
      <f>AQ400</f>
    </nc>
  </rcc>
  <rcc rId="20930" sId="1">
    <oc r="AR399">
      <f>AR400</f>
    </oc>
    <nc r="AR399">
      <f>AR400</f>
    </nc>
  </rcc>
  <rcc rId="20931" sId="1">
    <oc r="AS399">
      <f>AS400</f>
    </oc>
    <nc r="AS399">
      <f>AS400</f>
    </nc>
  </rcc>
  <rcc rId="20932" sId="1">
    <oc r="AP400">
      <f>SUM(AP401:AP498)</f>
    </oc>
    <nc r="AP400">
      <f>SUM(AP401:AP498)</f>
    </nc>
  </rcc>
  <rcc rId="20933" sId="1">
    <oc r="AQ400">
      <f>SUM(AQ401:AQ498)</f>
    </oc>
    <nc r="AQ400">
      <f>SUM(AQ401:AQ498)</f>
    </nc>
  </rcc>
  <rcc rId="20934" sId="1">
    <oc r="AR400">
      <f>SUM(AR401:AR498)</f>
    </oc>
    <nc r="AR400">
      <f>SUM(AR401:AR498)</f>
    </nc>
  </rcc>
  <rcc rId="20935" sId="1">
    <oc r="AS400">
      <f>SUM(AS401:AS498)</f>
    </oc>
    <nc r="AS400">
      <f>SUM(AS401:AS498)</f>
    </nc>
  </rcc>
  <rcc rId="20936" sId="1" numFmtId="4">
    <nc r="AP402">
      <v>0</v>
    </nc>
  </rcc>
  <rcc rId="20937" sId="1" numFmtId="4">
    <nc r="AQ402">
      <v>0</v>
    </nc>
  </rcc>
  <rcc rId="20938" sId="1" numFmtId="4">
    <nc r="AR402">
      <v>0</v>
    </nc>
  </rcc>
  <rcc rId="20939" sId="1" numFmtId="4">
    <nc r="AS402">
      <v>0</v>
    </nc>
  </rcc>
  <rcc rId="20940" sId="1" numFmtId="4">
    <nc r="AP403">
      <v>0</v>
    </nc>
  </rcc>
  <rcc rId="20941" sId="1" numFmtId="4">
    <nc r="AQ403">
      <v>0</v>
    </nc>
  </rcc>
  <rcc rId="20942" sId="1" numFmtId="4">
    <nc r="AR403">
      <v>0</v>
    </nc>
  </rcc>
  <rcc rId="20943" sId="1" numFmtId="4">
    <nc r="AS403">
      <v>0</v>
    </nc>
  </rcc>
  <rcc rId="20944" sId="1" numFmtId="4">
    <nc r="AP404">
      <v>0</v>
    </nc>
  </rcc>
  <rcc rId="20945" sId="1" numFmtId="4">
    <nc r="AQ404">
      <v>0</v>
    </nc>
  </rcc>
  <rcc rId="20946" sId="1" numFmtId="4">
    <nc r="AR404">
      <v>0</v>
    </nc>
  </rcc>
  <rcc rId="20947" sId="1" numFmtId="4">
    <nc r="AS404">
      <v>0</v>
    </nc>
  </rcc>
  <rcc rId="20948" sId="1" numFmtId="4">
    <nc r="AP405">
      <v>0</v>
    </nc>
  </rcc>
  <rcc rId="20949" sId="1" numFmtId="4">
    <nc r="AQ405">
      <v>0</v>
    </nc>
  </rcc>
  <rcc rId="20950" sId="1" numFmtId="4">
    <nc r="AR405">
      <v>0</v>
    </nc>
  </rcc>
  <rcc rId="20951" sId="1" numFmtId="4">
    <nc r="AS405">
      <v>0</v>
    </nc>
  </rcc>
  <rcc rId="20952" sId="1" numFmtId="4">
    <nc r="AP406">
      <v>0</v>
    </nc>
  </rcc>
  <rcc rId="20953" sId="1" numFmtId="4">
    <nc r="AQ406">
      <v>0</v>
    </nc>
  </rcc>
  <rcc rId="20954" sId="1" numFmtId="4">
    <nc r="AR406">
      <v>0</v>
    </nc>
  </rcc>
  <rcc rId="20955" sId="1" numFmtId="4">
    <nc r="AS406">
      <v>0</v>
    </nc>
  </rcc>
  <rcc rId="20956" sId="1" numFmtId="4">
    <nc r="AP407">
      <v>0</v>
    </nc>
  </rcc>
  <rcc rId="20957" sId="1" numFmtId="4">
    <nc r="AQ407">
      <v>0</v>
    </nc>
  </rcc>
  <rcc rId="20958" sId="1" numFmtId="4">
    <nc r="AR407">
      <v>0</v>
    </nc>
  </rcc>
  <rcc rId="20959" sId="1" numFmtId="4">
    <nc r="AS407">
      <v>0</v>
    </nc>
  </rcc>
  <rcc rId="20960" sId="1" numFmtId="4">
    <nc r="AP408">
      <v>0</v>
    </nc>
  </rcc>
  <rcc rId="20961" sId="1" numFmtId="4">
    <nc r="AQ408">
      <v>0</v>
    </nc>
  </rcc>
  <rcc rId="20962" sId="1" numFmtId="4">
    <nc r="AR408">
      <v>0</v>
    </nc>
  </rcc>
  <rcc rId="20963" sId="1" numFmtId="4">
    <nc r="AS408">
      <v>0</v>
    </nc>
  </rcc>
  <rcc rId="20964" sId="1" numFmtId="4">
    <nc r="AP409">
      <v>0</v>
    </nc>
  </rcc>
  <rcc rId="20965" sId="1" numFmtId="4">
    <nc r="AQ409">
      <v>0</v>
    </nc>
  </rcc>
  <rcc rId="20966" sId="1" numFmtId="4">
    <nc r="AR409">
      <v>0</v>
    </nc>
  </rcc>
  <rcc rId="20967" sId="1" numFmtId="4">
    <nc r="AS409">
      <v>0</v>
    </nc>
  </rcc>
  <rcc rId="20968" sId="1" numFmtId="4">
    <nc r="AP410">
      <v>0</v>
    </nc>
  </rcc>
  <rcc rId="20969" sId="1" numFmtId="4">
    <nc r="AQ410">
      <v>0</v>
    </nc>
  </rcc>
  <rcc rId="20970" sId="1" numFmtId="4">
    <nc r="AR410">
      <v>0</v>
    </nc>
  </rcc>
  <rcc rId="20971" sId="1" numFmtId="4">
    <nc r="AS410">
      <v>0</v>
    </nc>
  </rcc>
  <rcc rId="20972" sId="1" numFmtId="4">
    <nc r="AP411">
      <v>0</v>
    </nc>
  </rcc>
  <rcc rId="20973" sId="1" numFmtId="4">
    <nc r="AQ411">
      <v>0</v>
    </nc>
  </rcc>
  <rcc rId="20974" sId="1" numFmtId="4">
    <nc r="AR411">
      <v>0</v>
    </nc>
  </rcc>
  <rcc rId="20975" sId="1" numFmtId="4">
    <nc r="AS411">
      <v>0</v>
    </nc>
  </rcc>
  <rcc rId="20976" sId="1" numFmtId="4">
    <nc r="AP412">
      <v>0</v>
    </nc>
  </rcc>
  <rcc rId="20977" sId="1" numFmtId="4">
    <nc r="AQ412">
      <v>0</v>
    </nc>
  </rcc>
  <rcc rId="20978" sId="1" numFmtId="4">
    <nc r="AR412">
      <v>0</v>
    </nc>
  </rcc>
  <rcc rId="20979" sId="1" numFmtId="4">
    <nc r="AS412">
      <v>0</v>
    </nc>
  </rcc>
  <rcc rId="20980" sId="1" numFmtId="4">
    <nc r="AP413">
      <v>0</v>
    </nc>
  </rcc>
  <rcc rId="20981" sId="1" numFmtId="4">
    <nc r="AQ413">
      <v>0</v>
    </nc>
  </rcc>
  <rcc rId="20982" sId="1" numFmtId="4">
    <nc r="AR413">
      <v>0</v>
    </nc>
  </rcc>
  <rcc rId="20983" sId="1" numFmtId="4">
    <nc r="AS413">
      <v>0</v>
    </nc>
  </rcc>
  <rcc rId="20984" sId="1" numFmtId="4">
    <nc r="AP414">
      <v>0</v>
    </nc>
  </rcc>
  <rcc rId="20985" sId="1" numFmtId="4">
    <nc r="AQ414">
      <v>0</v>
    </nc>
  </rcc>
  <rcc rId="20986" sId="1" numFmtId="4">
    <nc r="AR414">
      <v>0</v>
    </nc>
  </rcc>
  <rcc rId="20987" sId="1" numFmtId="4">
    <nc r="AS414">
      <v>0</v>
    </nc>
  </rcc>
  <rcc rId="20988" sId="1" numFmtId="4">
    <nc r="AP415">
      <v>0</v>
    </nc>
  </rcc>
  <rcc rId="20989" sId="1" numFmtId="4">
    <nc r="AQ415">
      <v>0</v>
    </nc>
  </rcc>
  <rcc rId="20990" sId="1" numFmtId="4">
    <nc r="AR415">
      <v>0</v>
    </nc>
  </rcc>
  <rcc rId="20991" sId="1" numFmtId="4">
    <nc r="AS415">
      <v>0</v>
    </nc>
  </rcc>
  <rcc rId="20992" sId="1" numFmtId="4">
    <nc r="AP416">
      <v>0</v>
    </nc>
  </rcc>
  <rcc rId="20993" sId="1" numFmtId="4">
    <nc r="AQ416">
      <v>0</v>
    </nc>
  </rcc>
  <rcc rId="20994" sId="1" numFmtId="4">
    <nc r="AR416">
      <v>0</v>
    </nc>
  </rcc>
  <rcc rId="20995" sId="1" numFmtId="4">
    <nc r="AS416">
      <v>0</v>
    </nc>
  </rcc>
  <rcc rId="20996" sId="1" numFmtId="4">
    <nc r="AP417">
      <v>0</v>
    </nc>
  </rcc>
  <rcc rId="20997" sId="1" numFmtId="4">
    <nc r="AQ417">
      <v>0</v>
    </nc>
  </rcc>
  <rcc rId="20998" sId="1" numFmtId="4">
    <nc r="AR417">
      <v>0</v>
    </nc>
  </rcc>
  <rcc rId="20999" sId="1" numFmtId="4">
    <nc r="AS417">
      <v>0</v>
    </nc>
  </rcc>
  <rcc rId="21000" sId="1" numFmtId="4">
    <nc r="AP418">
      <v>0</v>
    </nc>
  </rcc>
  <rcc rId="21001" sId="1" numFmtId="4">
    <nc r="AQ418">
      <v>0</v>
    </nc>
  </rcc>
  <rcc rId="21002" sId="1" numFmtId="4">
    <nc r="AR418">
      <v>0</v>
    </nc>
  </rcc>
  <rcc rId="21003" sId="1" numFmtId="4">
    <nc r="AS418">
      <v>0</v>
    </nc>
  </rcc>
  <rcc rId="21004" sId="1" numFmtId="4">
    <nc r="AP419">
      <v>0</v>
    </nc>
  </rcc>
  <rcc rId="21005" sId="1" numFmtId="4">
    <nc r="AQ419">
      <v>0</v>
    </nc>
  </rcc>
  <rcc rId="21006" sId="1" numFmtId="4">
    <nc r="AR419">
      <v>0</v>
    </nc>
  </rcc>
  <rcc rId="21007" sId="1" numFmtId="4">
    <nc r="AS419">
      <v>0</v>
    </nc>
  </rcc>
  <rcc rId="21008" sId="1" numFmtId="4">
    <nc r="AP420">
      <v>0</v>
    </nc>
  </rcc>
  <rcc rId="21009" sId="1" numFmtId="4">
    <nc r="AQ420">
      <v>0</v>
    </nc>
  </rcc>
  <rcc rId="21010" sId="1" numFmtId="4">
    <nc r="AR420">
      <v>0</v>
    </nc>
  </rcc>
  <rcc rId="21011" sId="1" numFmtId="4">
    <nc r="AS420">
      <v>0</v>
    </nc>
  </rcc>
  <rcc rId="21012" sId="1" numFmtId="4">
    <nc r="AP421">
      <v>0</v>
    </nc>
  </rcc>
  <rcc rId="21013" sId="1" numFmtId="4">
    <nc r="AQ421">
      <v>0</v>
    </nc>
  </rcc>
  <rcc rId="21014" sId="1" numFmtId="4">
    <nc r="AR421">
      <v>0</v>
    </nc>
  </rcc>
  <rcc rId="21015" sId="1" numFmtId="4">
    <nc r="AS421">
      <v>0</v>
    </nc>
  </rcc>
  <rcc rId="21016" sId="1" numFmtId="4">
    <nc r="AP422">
      <v>0</v>
    </nc>
  </rcc>
  <rcc rId="21017" sId="1" numFmtId="4">
    <nc r="AQ422">
      <v>0</v>
    </nc>
  </rcc>
  <rcc rId="21018" sId="1" numFmtId="4">
    <nc r="AR422">
      <v>0</v>
    </nc>
  </rcc>
  <rcc rId="21019" sId="1" numFmtId="4">
    <nc r="AS422">
      <v>0</v>
    </nc>
  </rcc>
  <rcc rId="21020" sId="1" numFmtId="4">
    <nc r="AP423">
      <v>0</v>
    </nc>
  </rcc>
  <rcc rId="21021" sId="1" numFmtId="4">
    <nc r="AQ423">
      <v>0</v>
    </nc>
  </rcc>
  <rcc rId="21022" sId="1" numFmtId="4">
    <nc r="AR423">
      <v>0</v>
    </nc>
  </rcc>
  <rcc rId="21023" sId="1" numFmtId="4">
    <nc r="AS423">
      <v>0</v>
    </nc>
  </rcc>
  <rcc rId="21024" sId="1" numFmtId="4">
    <nc r="AP424">
      <v>0</v>
    </nc>
  </rcc>
  <rcc rId="21025" sId="1" numFmtId="4">
    <nc r="AQ424">
      <v>0</v>
    </nc>
  </rcc>
  <rcc rId="21026" sId="1" numFmtId="4">
    <nc r="AR424">
      <v>0</v>
    </nc>
  </rcc>
  <rcc rId="21027" sId="1" numFmtId="4">
    <nc r="AS424">
      <v>0</v>
    </nc>
  </rcc>
  <rcc rId="21028" sId="1" numFmtId="4">
    <nc r="AP425">
      <v>0</v>
    </nc>
  </rcc>
  <rcc rId="21029" sId="1" numFmtId="4">
    <nc r="AQ425">
      <v>0</v>
    </nc>
  </rcc>
  <rcc rId="21030" sId="1" numFmtId="4">
    <nc r="AR425">
      <v>0</v>
    </nc>
  </rcc>
  <rcc rId="21031" sId="1" numFmtId="4">
    <nc r="AS425">
      <v>0</v>
    </nc>
  </rcc>
  <rcc rId="21032" sId="1" numFmtId="4">
    <nc r="AP426">
      <v>0</v>
    </nc>
  </rcc>
  <rcc rId="21033" sId="1" numFmtId="4">
    <nc r="AQ426">
      <v>0</v>
    </nc>
  </rcc>
  <rcc rId="21034" sId="1" numFmtId="4">
    <nc r="AR426">
      <v>0</v>
    </nc>
  </rcc>
  <rcc rId="21035" sId="1" numFmtId="4">
    <nc r="AS426">
      <v>0</v>
    </nc>
  </rcc>
  <rcc rId="21036" sId="1" numFmtId="4">
    <nc r="AP427">
      <v>0</v>
    </nc>
  </rcc>
  <rcc rId="21037" sId="1" numFmtId="4">
    <nc r="AQ427">
      <v>0</v>
    </nc>
  </rcc>
  <rcc rId="21038" sId="1" numFmtId="4">
    <nc r="AR427">
      <v>0</v>
    </nc>
  </rcc>
  <rcc rId="21039" sId="1" numFmtId="4">
    <nc r="AS427">
      <v>0</v>
    </nc>
  </rcc>
  <rcc rId="21040" sId="1" numFmtId="4">
    <nc r="AP428">
      <v>0</v>
    </nc>
  </rcc>
  <rcc rId="21041" sId="1" numFmtId="4">
    <nc r="AQ428">
      <v>0</v>
    </nc>
  </rcc>
  <rcc rId="21042" sId="1" numFmtId="4">
    <nc r="AR428">
      <v>0</v>
    </nc>
  </rcc>
  <rcc rId="21043" sId="1" numFmtId="4">
    <nc r="AS428">
      <v>0</v>
    </nc>
  </rcc>
  <rcc rId="21044" sId="1" numFmtId="4">
    <nc r="AP429">
      <v>0</v>
    </nc>
  </rcc>
  <rcc rId="21045" sId="1" numFmtId="4">
    <nc r="AQ429">
      <v>0</v>
    </nc>
  </rcc>
  <rcc rId="21046" sId="1" numFmtId="4">
    <nc r="AR429">
      <v>0</v>
    </nc>
  </rcc>
  <rcc rId="21047" sId="1" numFmtId="4">
    <nc r="AS429">
      <v>0</v>
    </nc>
  </rcc>
  <rcc rId="21048" sId="1" numFmtId="4">
    <nc r="AP430">
      <v>0</v>
    </nc>
  </rcc>
  <rcc rId="21049" sId="1" numFmtId="4">
    <nc r="AQ430">
      <v>0</v>
    </nc>
  </rcc>
  <rcc rId="21050" sId="1" numFmtId="4">
    <nc r="AR430">
      <v>0</v>
    </nc>
  </rcc>
  <rcc rId="21051" sId="1" numFmtId="4">
    <nc r="AS430">
      <v>0</v>
    </nc>
  </rcc>
  <rcc rId="21052" sId="1" numFmtId="4">
    <nc r="AP431">
      <v>0</v>
    </nc>
  </rcc>
  <rcc rId="21053" sId="1" numFmtId="4">
    <nc r="AQ431">
      <v>0</v>
    </nc>
  </rcc>
  <rcc rId="21054" sId="1" numFmtId="4">
    <nc r="AR431">
      <v>0</v>
    </nc>
  </rcc>
  <rcc rId="21055" sId="1" numFmtId="4">
    <nc r="AS431">
      <v>0</v>
    </nc>
  </rcc>
  <rcc rId="21056" sId="1" numFmtId="4">
    <nc r="AP432">
      <v>0</v>
    </nc>
  </rcc>
  <rcc rId="21057" sId="1" numFmtId="4">
    <nc r="AQ432">
      <v>0</v>
    </nc>
  </rcc>
  <rcc rId="21058" sId="1" numFmtId="4">
    <nc r="AR432">
      <v>0</v>
    </nc>
  </rcc>
  <rcc rId="21059" sId="1" numFmtId="4">
    <nc r="AS432">
      <v>0</v>
    </nc>
  </rcc>
  <rcc rId="21060" sId="1" numFmtId="4">
    <nc r="AP433">
      <v>0</v>
    </nc>
  </rcc>
  <rcc rId="21061" sId="1" numFmtId="4">
    <nc r="AQ433">
      <v>0</v>
    </nc>
  </rcc>
  <rcc rId="21062" sId="1" numFmtId="4">
    <nc r="AR433">
      <v>0</v>
    </nc>
  </rcc>
  <rcc rId="21063" sId="1" numFmtId="4">
    <nc r="AS433">
      <v>0</v>
    </nc>
  </rcc>
  <rcc rId="21064" sId="1" numFmtId="4">
    <nc r="AP434">
      <v>0</v>
    </nc>
  </rcc>
  <rcc rId="21065" sId="1" numFmtId="4">
    <nc r="AQ434">
      <v>0</v>
    </nc>
  </rcc>
  <rcc rId="21066" sId="1" numFmtId="4">
    <nc r="AR434">
      <v>0</v>
    </nc>
  </rcc>
  <rcc rId="21067" sId="1" numFmtId="4">
    <nc r="AS434">
      <v>0</v>
    </nc>
  </rcc>
  <rcc rId="21068" sId="1" numFmtId="4">
    <nc r="AP435">
      <v>0</v>
    </nc>
  </rcc>
  <rcc rId="21069" sId="1" numFmtId="4">
    <nc r="AQ435">
      <v>0</v>
    </nc>
  </rcc>
  <rcc rId="21070" sId="1" numFmtId="4">
    <nc r="AR435">
      <v>0</v>
    </nc>
  </rcc>
  <rcc rId="21071" sId="1" numFmtId="4">
    <nc r="AS435">
      <v>0</v>
    </nc>
  </rcc>
  <rcc rId="21072" sId="1" numFmtId="4">
    <nc r="AP436">
      <v>0</v>
    </nc>
  </rcc>
  <rcc rId="21073" sId="1" numFmtId="4">
    <nc r="AQ436">
      <v>0</v>
    </nc>
  </rcc>
  <rcc rId="21074" sId="1" numFmtId="4">
    <nc r="AR436">
      <v>0</v>
    </nc>
  </rcc>
  <rcc rId="21075" sId="1" numFmtId="4">
    <nc r="AS436">
      <v>0</v>
    </nc>
  </rcc>
  <rcc rId="21076" sId="1" numFmtId="4">
    <nc r="AP437">
      <v>0</v>
    </nc>
  </rcc>
  <rcc rId="21077" sId="1" numFmtId="4">
    <nc r="AQ437">
      <v>0</v>
    </nc>
  </rcc>
  <rcc rId="21078" sId="1" numFmtId="4">
    <nc r="AR437">
      <v>0</v>
    </nc>
  </rcc>
  <rcc rId="21079" sId="1" numFmtId="4">
    <nc r="AS437">
      <v>0</v>
    </nc>
  </rcc>
  <rcc rId="21080" sId="1" numFmtId="4">
    <nc r="AP438">
      <v>0</v>
    </nc>
  </rcc>
  <rcc rId="21081" sId="1" numFmtId="4">
    <nc r="AQ438">
      <v>0</v>
    </nc>
  </rcc>
  <rcc rId="21082" sId="1" numFmtId="4">
    <nc r="AR438">
      <v>0</v>
    </nc>
  </rcc>
  <rcc rId="21083" sId="1" numFmtId="4">
    <nc r="AS438">
      <v>0</v>
    </nc>
  </rcc>
  <rcc rId="21084" sId="1" numFmtId="4">
    <nc r="AP439">
      <v>0</v>
    </nc>
  </rcc>
  <rcc rId="21085" sId="1" numFmtId="4">
    <nc r="AQ439">
      <v>0</v>
    </nc>
  </rcc>
  <rcc rId="21086" sId="1" numFmtId="4">
    <nc r="AR439">
      <v>0</v>
    </nc>
  </rcc>
  <rcc rId="21087" sId="1" numFmtId="4">
    <nc r="AS439">
      <v>0</v>
    </nc>
  </rcc>
  <rcc rId="21088" sId="1" numFmtId="4">
    <nc r="AP440">
      <v>0</v>
    </nc>
  </rcc>
  <rcc rId="21089" sId="1" numFmtId="4">
    <nc r="AQ440">
      <v>0</v>
    </nc>
  </rcc>
  <rcc rId="21090" sId="1" numFmtId="4">
    <nc r="AR440">
      <v>0</v>
    </nc>
  </rcc>
  <rcc rId="21091" sId="1" numFmtId="4">
    <nc r="AS440">
      <v>0</v>
    </nc>
  </rcc>
  <rcc rId="21092" sId="1" numFmtId="4">
    <nc r="AP441">
      <v>0</v>
    </nc>
  </rcc>
  <rcc rId="21093" sId="1" numFmtId="4">
    <nc r="AQ441">
      <v>0</v>
    </nc>
  </rcc>
  <rcc rId="21094" sId="1" numFmtId="4">
    <nc r="AR441">
      <v>0</v>
    </nc>
  </rcc>
  <rcc rId="21095" sId="1" numFmtId="4">
    <nc r="AS441">
      <v>0</v>
    </nc>
  </rcc>
  <rcc rId="21096" sId="1" numFmtId="4">
    <nc r="AP442">
      <v>0</v>
    </nc>
  </rcc>
  <rcc rId="21097" sId="1" numFmtId="4">
    <nc r="AQ442">
      <v>0</v>
    </nc>
  </rcc>
  <rcc rId="21098" sId="1" numFmtId="4">
    <nc r="AR442">
      <v>0</v>
    </nc>
  </rcc>
  <rcc rId="21099" sId="1" numFmtId="4">
    <nc r="AS442">
      <v>0</v>
    </nc>
  </rcc>
  <rcc rId="21100" sId="1" numFmtId="4">
    <nc r="AP443">
      <v>0</v>
    </nc>
  </rcc>
  <rcc rId="21101" sId="1" numFmtId="4">
    <nc r="AQ443">
      <v>0</v>
    </nc>
  </rcc>
  <rcc rId="21102" sId="1" numFmtId="4">
    <nc r="AR443">
      <v>0</v>
    </nc>
  </rcc>
  <rcc rId="21103" sId="1" numFmtId="4">
    <nc r="AS443">
      <v>0</v>
    </nc>
  </rcc>
  <rcc rId="21104" sId="1" numFmtId="4">
    <nc r="AP444">
      <v>0</v>
    </nc>
  </rcc>
  <rcc rId="21105" sId="1" numFmtId="4">
    <nc r="AQ444">
      <v>0</v>
    </nc>
  </rcc>
  <rcc rId="21106" sId="1" numFmtId="4">
    <nc r="AR444">
      <v>0</v>
    </nc>
  </rcc>
  <rcc rId="21107" sId="1" numFmtId="4">
    <nc r="AS444">
      <v>0</v>
    </nc>
  </rcc>
  <rcc rId="21108" sId="1" numFmtId="4">
    <nc r="AP445">
      <v>0</v>
    </nc>
  </rcc>
  <rcc rId="21109" sId="1" numFmtId="4">
    <nc r="AQ445">
      <v>0</v>
    </nc>
  </rcc>
  <rcc rId="21110" sId="1" numFmtId="4">
    <nc r="AR445">
      <v>0</v>
    </nc>
  </rcc>
  <rcc rId="21111" sId="1" numFmtId="4">
    <nc r="AS445">
      <v>0</v>
    </nc>
  </rcc>
  <rcc rId="21112" sId="1" numFmtId="4">
    <nc r="AP446">
      <v>0</v>
    </nc>
  </rcc>
  <rcc rId="21113" sId="1" numFmtId="4">
    <nc r="AQ446">
      <v>0</v>
    </nc>
  </rcc>
  <rcc rId="21114" sId="1" numFmtId="4">
    <nc r="AR446">
      <v>0</v>
    </nc>
  </rcc>
  <rcc rId="21115" sId="1" numFmtId="4">
    <nc r="AS446">
      <v>0</v>
    </nc>
  </rcc>
  <rcc rId="21116" sId="1" numFmtId="4">
    <nc r="AP447">
      <v>0</v>
    </nc>
  </rcc>
  <rcc rId="21117" sId="1" numFmtId="4">
    <nc r="AQ447">
      <v>0</v>
    </nc>
  </rcc>
  <rcc rId="21118" sId="1" numFmtId="4">
    <nc r="AR447">
      <v>0</v>
    </nc>
  </rcc>
  <rcc rId="21119" sId="1" numFmtId="4">
    <nc r="AS447">
      <v>0</v>
    </nc>
  </rcc>
  <rcc rId="21120" sId="1" numFmtId="4">
    <nc r="AP448">
      <v>0</v>
    </nc>
  </rcc>
  <rcc rId="21121" sId="1" numFmtId="4">
    <nc r="AQ448">
      <v>0</v>
    </nc>
  </rcc>
  <rcc rId="21122" sId="1" numFmtId="4">
    <nc r="AR448">
      <v>0</v>
    </nc>
  </rcc>
  <rcc rId="21123" sId="1" numFmtId="4">
    <nc r="AS448">
      <v>0</v>
    </nc>
  </rcc>
  <rcc rId="21124" sId="1" numFmtId="4">
    <nc r="AP449">
      <v>0</v>
    </nc>
  </rcc>
  <rcc rId="21125" sId="1" numFmtId="4">
    <nc r="AQ449">
      <v>0</v>
    </nc>
  </rcc>
  <rcc rId="21126" sId="1" numFmtId="4">
    <nc r="AR449">
      <v>0</v>
    </nc>
  </rcc>
  <rcc rId="21127" sId="1" numFmtId="4">
    <nc r="AS449">
      <v>0</v>
    </nc>
  </rcc>
  <rcc rId="21128" sId="1" numFmtId="4">
    <nc r="AP450">
      <v>0</v>
    </nc>
  </rcc>
  <rcc rId="21129" sId="1" numFmtId="4">
    <nc r="AQ450">
      <v>0</v>
    </nc>
  </rcc>
  <rcc rId="21130" sId="1" numFmtId="4">
    <nc r="AR450">
      <v>0</v>
    </nc>
  </rcc>
  <rcc rId="21131" sId="1" numFmtId="4">
    <nc r="AS450">
      <v>0</v>
    </nc>
  </rcc>
  <rcc rId="21132" sId="1" numFmtId="4">
    <nc r="AP451">
      <v>0</v>
    </nc>
  </rcc>
  <rcc rId="21133" sId="1" numFmtId="4">
    <nc r="AQ451">
      <v>0</v>
    </nc>
  </rcc>
  <rcc rId="21134" sId="1" numFmtId="4">
    <nc r="AR451">
      <v>0</v>
    </nc>
  </rcc>
  <rcc rId="21135" sId="1" numFmtId="4">
    <nc r="AS451">
      <v>0</v>
    </nc>
  </rcc>
  <rcc rId="21136" sId="1" numFmtId="4">
    <nc r="AP452">
      <v>0</v>
    </nc>
  </rcc>
  <rcc rId="21137" sId="1" numFmtId="4">
    <nc r="AQ452">
      <v>0</v>
    </nc>
  </rcc>
  <rcc rId="21138" sId="1" numFmtId="4">
    <nc r="AR452">
      <v>0</v>
    </nc>
  </rcc>
  <rcc rId="21139" sId="1" numFmtId="4">
    <nc r="AS452">
      <v>0</v>
    </nc>
  </rcc>
  <rcc rId="21140" sId="1" numFmtId="4">
    <nc r="AP453">
      <v>0</v>
    </nc>
  </rcc>
  <rcc rId="21141" sId="1" numFmtId="4">
    <nc r="AQ453">
      <v>0</v>
    </nc>
  </rcc>
  <rcc rId="21142" sId="1" numFmtId="4">
    <nc r="AR453">
      <v>0</v>
    </nc>
  </rcc>
  <rcc rId="21143" sId="1" numFmtId="4">
    <nc r="AS453">
      <v>0</v>
    </nc>
  </rcc>
  <rcc rId="21144" sId="1" numFmtId="4">
    <nc r="AP454">
      <v>0</v>
    </nc>
  </rcc>
  <rcc rId="21145" sId="1" numFmtId="4">
    <nc r="AQ454">
      <v>0</v>
    </nc>
  </rcc>
  <rcc rId="21146" sId="1" numFmtId="4">
    <nc r="AR454">
      <v>0</v>
    </nc>
  </rcc>
  <rcc rId="21147" sId="1" numFmtId="4">
    <nc r="AS454">
      <v>0</v>
    </nc>
  </rcc>
  <rcc rId="21148" sId="1" numFmtId="4">
    <nc r="AP455">
      <v>0</v>
    </nc>
  </rcc>
  <rcc rId="21149" sId="1" numFmtId="4">
    <nc r="AQ455">
      <v>0</v>
    </nc>
  </rcc>
  <rcc rId="21150" sId="1" numFmtId="4">
    <nc r="AR455">
      <v>0</v>
    </nc>
  </rcc>
  <rcc rId="21151" sId="1" numFmtId="4">
    <nc r="AS455">
      <v>0</v>
    </nc>
  </rcc>
  <rcc rId="21152" sId="1" numFmtId="4">
    <nc r="AP456">
      <v>0</v>
    </nc>
  </rcc>
  <rcc rId="21153" sId="1" numFmtId="4">
    <nc r="AQ456">
      <v>0</v>
    </nc>
  </rcc>
  <rcc rId="21154" sId="1" numFmtId="4">
    <nc r="AR456">
      <v>0</v>
    </nc>
  </rcc>
  <rcc rId="21155" sId="1" numFmtId="4">
    <nc r="AS456">
      <v>0</v>
    </nc>
  </rcc>
  <rcc rId="21156" sId="1" numFmtId="4">
    <nc r="AP457">
      <v>0</v>
    </nc>
  </rcc>
  <rcc rId="21157" sId="1" numFmtId="4">
    <nc r="AQ457">
      <v>0</v>
    </nc>
  </rcc>
  <rcc rId="21158" sId="1" numFmtId="4">
    <nc r="AR457">
      <v>0</v>
    </nc>
  </rcc>
  <rcc rId="21159" sId="1" numFmtId="4">
    <nc r="AS457">
      <v>0</v>
    </nc>
  </rcc>
  <rcc rId="21160" sId="1" numFmtId="4">
    <nc r="AP458">
      <v>0</v>
    </nc>
  </rcc>
  <rcc rId="21161" sId="1" numFmtId="4">
    <nc r="AQ458">
      <v>0</v>
    </nc>
  </rcc>
  <rcc rId="21162" sId="1" numFmtId="4">
    <nc r="AR458">
      <v>0</v>
    </nc>
  </rcc>
  <rcc rId="21163" sId="1" numFmtId="4">
    <nc r="AS458">
      <v>0</v>
    </nc>
  </rcc>
  <rcc rId="21164" sId="1" numFmtId="4">
    <nc r="AP459">
      <v>0</v>
    </nc>
  </rcc>
  <rcc rId="21165" sId="1" numFmtId="4">
    <nc r="AQ459">
      <v>0</v>
    </nc>
  </rcc>
  <rcc rId="21166" sId="1" numFmtId="4">
    <nc r="AR459">
      <v>0</v>
    </nc>
  </rcc>
  <rcc rId="21167" sId="1" numFmtId="4">
    <nc r="AS459">
      <v>0</v>
    </nc>
  </rcc>
  <rcc rId="21168" sId="1" numFmtId="4">
    <nc r="AP460">
      <v>0</v>
    </nc>
  </rcc>
  <rcc rId="21169" sId="1" numFmtId="4">
    <nc r="AQ460">
      <v>0</v>
    </nc>
  </rcc>
  <rcc rId="21170" sId="1" numFmtId="4">
    <nc r="AR460">
      <v>0</v>
    </nc>
  </rcc>
  <rcc rId="21171" sId="1" numFmtId="4">
    <nc r="AS460">
      <v>0</v>
    </nc>
  </rcc>
  <rcc rId="21172" sId="1" numFmtId="4">
    <nc r="AP461">
      <v>0</v>
    </nc>
  </rcc>
  <rcc rId="21173" sId="1" numFmtId="4">
    <nc r="AQ461">
      <v>0</v>
    </nc>
  </rcc>
  <rcc rId="21174" sId="1" numFmtId="4">
    <nc r="AR461">
      <v>0</v>
    </nc>
  </rcc>
  <rcc rId="21175" sId="1" numFmtId="4">
    <nc r="AS461">
      <v>0</v>
    </nc>
  </rcc>
  <rcc rId="21176" sId="1" numFmtId="4">
    <nc r="AP462">
      <v>0</v>
    </nc>
  </rcc>
  <rcc rId="21177" sId="1" numFmtId="4">
    <nc r="AQ462">
      <v>0</v>
    </nc>
  </rcc>
  <rcc rId="21178" sId="1" numFmtId="4">
    <nc r="AR462">
      <v>0</v>
    </nc>
  </rcc>
  <rcc rId="21179" sId="1" numFmtId="4">
    <nc r="AS462">
      <v>0</v>
    </nc>
  </rcc>
  <rcc rId="21180" sId="1" numFmtId="4">
    <nc r="AP463">
      <v>0</v>
    </nc>
  </rcc>
  <rcc rId="21181" sId="1" numFmtId="4">
    <nc r="AQ463">
      <v>0</v>
    </nc>
  </rcc>
  <rcc rId="21182" sId="1" numFmtId="4">
    <nc r="AR463">
      <v>0</v>
    </nc>
  </rcc>
  <rcc rId="21183" sId="1" numFmtId="4">
    <nc r="AS463">
      <v>0</v>
    </nc>
  </rcc>
  <rcc rId="21184" sId="1" numFmtId="4">
    <nc r="AP464">
      <v>0</v>
    </nc>
  </rcc>
  <rcc rId="21185" sId="1" numFmtId="4">
    <nc r="AQ464">
      <v>0</v>
    </nc>
  </rcc>
  <rcc rId="21186" sId="1" numFmtId="4">
    <nc r="AR464">
      <v>0</v>
    </nc>
  </rcc>
  <rcc rId="21187" sId="1" numFmtId="4">
    <nc r="AS464">
      <v>0</v>
    </nc>
  </rcc>
  <rcc rId="21188" sId="1" numFmtId="4">
    <nc r="AP465">
      <v>0</v>
    </nc>
  </rcc>
  <rcc rId="21189" sId="1" numFmtId="4">
    <nc r="AQ465">
      <v>0</v>
    </nc>
  </rcc>
  <rcc rId="21190" sId="1" numFmtId="4">
    <nc r="AR465">
      <v>0</v>
    </nc>
  </rcc>
  <rcc rId="21191" sId="1" numFmtId="4">
    <nc r="AS465">
      <v>0</v>
    </nc>
  </rcc>
  <rcc rId="21192" sId="1" numFmtId="4">
    <nc r="AP466">
      <v>0</v>
    </nc>
  </rcc>
  <rcc rId="21193" sId="1" numFmtId="4">
    <nc r="AQ466">
      <v>0</v>
    </nc>
  </rcc>
  <rcc rId="21194" sId="1" numFmtId="4">
    <nc r="AR466">
      <v>0</v>
    </nc>
  </rcc>
  <rcc rId="21195" sId="1" numFmtId="4">
    <nc r="AS466">
      <v>0</v>
    </nc>
  </rcc>
  <rcc rId="21196" sId="1" numFmtId="4">
    <nc r="AP467">
      <v>0</v>
    </nc>
  </rcc>
  <rcc rId="21197" sId="1" numFmtId="4">
    <nc r="AQ467">
      <v>0</v>
    </nc>
  </rcc>
  <rcc rId="21198" sId="1" numFmtId="4">
    <nc r="AR467">
      <v>0</v>
    </nc>
  </rcc>
  <rcc rId="21199" sId="1" numFmtId="4">
    <nc r="AS467">
      <v>0</v>
    </nc>
  </rcc>
  <rcc rId="21200" sId="1" numFmtId="4">
    <nc r="AP468">
      <v>0</v>
    </nc>
  </rcc>
  <rcc rId="21201" sId="1" numFmtId="4">
    <nc r="AQ468">
      <v>0</v>
    </nc>
  </rcc>
  <rcc rId="21202" sId="1" numFmtId="4">
    <nc r="AR468">
      <v>0</v>
    </nc>
  </rcc>
  <rcc rId="21203" sId="1" numFmtId="4">
    <nc r="AS468">
      <v>0</v>
    </nc>
  </rcc>
  <rcc rId="21204" sId="1" numFmtId="4">
    <nc r="AP469">
      <v>0</v>
    </nc>
  </rcc>
  <rcc rId="21205" sId="1" numFmtId="4">
    <nc r="AQ469">
      <v>0</v>
    </nc>
  </rcc>
  <rcc rId="21206" sId="1" numFmtId="4">
    <nc r="AR469">
      <v>0</v>
    </nc>
  </rcc>
  <rcc rId="21207" sId="1" numFmtId="4">
    <nc r="AS469">
      <v>0</v>
    </nc>
  </rcc>
  <rcc rId="21208" sId="1" numFmtId="4">
    <nc r="AP470">
      <v>0</v>
    </nc>
  </rcc>
  <rcc rId="21209" sId="1" numFmtId="4">
    <nc r="AQ470">
      <v>0</v>
    </nc>
  </rcc>
  <rcc rId="21210" sId="1" numFmtId="4">
    <nc r="AR470">
      <v>0</v>
    </nc>
  </rcc>
  <rcc rId="21211" sId="1" numFmtId="4">
    <nc r="AS470">
      <v>0</v>
    </nc>
  </rcc>
  <rcc rId="21212" sId="1" numFmtId="4">
    <nc r="AP471">
      <v>0</v>
    </nc>
  </rcc>
  <rcc rId="21213" sId="1" numFmtId="4">
    <nc r="AQ471">
      <v>0</v>
    </nc>
  </rcc>
  <rcc rId="21214" sId="1" numFmtId="4">
    <nc r="AR471">
      <v>0</v>
    </nc>
  </rcc>
  <rcc rId="21215" sId="1" numFmtId="4">
    <nc r="AS471">
      <v>0</v>
    </nc>
  </rcc>
  <rcc rId="21216" sId="1" numFmtId="4">
    <nc r="AP472">
      <v>0</v>
    </nc>
  </rcc>
  <rcc rId="21217" sId="1" numFmtId="4">
    <nc r="AQ472">
      <v>0</v>
    </nc>
  </rcc>
  <rcc rId="21218" sId="1" numFmtId="4">
    <nc r="AR472">
      <v>0</v>
    </nc>
  </rcc>
  <rcc rId="21219" sId="1" numFmtId="4">
    <nc r="AS472">
      <v>0</v>
    </nc>
  </rcc>
  <rcc rId="21220" sId="1" numFmtId="4">
    <nc r="AP473">
      <v>0</v>
    </nc>
  </rcc>
  <rcc rId="21221" sId="1" numFmtId="4">
    <nc r="AQ473">
      <v>0</v>
    </nc>
  </rcc>
  <rcc rId="21222" sId="1" numFmtId="4">
    <nc r="AR473">
      <v>0</v>
    </nc>
  </rcc>
  <rcc rId="21223" sId="1" numFmtId="4">
    <nc r="AS473">
      <v>0</v>
    </nc>
  </rcc>
  <rcc rId="21224" sId="1" numFmtId="4">
    <nc r="AP474">
      <v>0</v>
    </nc>
  </rcc>
  <rcc rId="21225" sId="1" numFmtId="4">
    <nc r="AQ474">
      <v>0</v>
    </nc>
  </rcc>
  <rcc rId="21226" sId="1" numFmtId="4">
    <nc r="AR474">
      <v>0</v>
    </nc>
  </rcc>
  <rcc rId="21227" sId="1" numFmtId="4">
    <nc r="AS474">
      <v>0</v>
    </nc>
  </rcc>
  <rcc rId="21228" sId="1" numFmtId="4">
    <nc r="AP475">
      <v>0</v>
    </nc>
  </rcc>
  <rcc rId="21229" sId="1" numFmtId="4">
    <nc r="AQ475">
      <v>0</v>
    </nc>
  </rcc>
  <rcc rId="21230" sId="1" numFmtId="4">
    <nc r="AR475">
      <v>0</v>
    </nc>
  </rcc>
  <rcc rId="21231" sId="1" numFmtId="4">
    <nc r="AS475">
      <v>0</v>
    </nc>
  </rcc>
  <rcc rId="21232" sId="1" numFmtId="4">
    <nc r="AP476">
      <v>0</v>
    </nc>
  </rcc>
  <rcc rId="21233" sId="1" numFmtId="4">
    <nc r="AQ476">
      <v>0</v>
    </nc>
  </rcc>
  <rcc rId="21234" sId="1" numFmtId="4">
    <nc r="AR476">
      <v>0</v>
    </nc>
  </rcc>
  <rcc rId="21235" sId="1" numFmtId="4">
    <nc r="AS476">
      <v>0</v>
    </nc>
  </rcc>
  <rcc rId="21236" sId="1" numFmtId="4">
    <nc r="AP477">
      <v>0</v>
    </nc>
  </rcc>
  <rcc rId="21237" sId="1" numFmtId="4">
    <nc r="AQ477">
      <v>0</v>
    </nc>
  </rcc>
  <rcc rId="21238" sId="1" numFmtId="4">
    <nc r="AR477">
      <v>0</v>
    </nc>
  </rcc>
  <rcc rId="21239" sId="1" numFmtId="4">
    <nc r="AS477">
      <v>0</v>
    </nc>
  </rcc>
  <rcc rId="21240" sId="1" numFmtId="4">
    <nc r="AP478">
      <v>0</v>
    </nc>
  </rcc>
  <rcc rId="21241" sId="1" numFmtId="4">
    <nc r="AQ478">
      <v>0</v>
    </nc>
  </rcc>
  <rcc rId="21242" sId="1" numFmtId="4">
    <nc r="AR478">
      <v>0</v>
    </nc>
  </rcc>
  <rcc rId="21243" sId="1" numFmtId="4">
    <nc r="AS478">
      <v>0</v>
    </nc>
  </rcc>
  <rcc rId="21244" sId="1" numFmtId="4">
    <nc r="AP479">
      <v>0</v>
    </nc>
  </rcc>
  <rcc rId="21245" sId="1" numFmtId="4">
    <nc r="AQ479">
      <v>0</v>
    </nc>
  </rcc>
  <rcc rId="21246" sId="1" numFmtId="4">
    <nc r="AR479">
      <v>0</v>
    </nc>
  </rcc>
  <rcc rId="21247" sId="1" numFmtId="4">
    <nc r="AS479">
      <v>0</v>
    </nc>
  </rcc>
  <rcc rId="21248" sId="1" numFmtId="4">
    <nc r="AP480">
      <v>0</v>
    </nc>
  </rcc>
  <rcc rId="21249" sId="1" numFmtId="4">
    <nc r="AQ480">
      <v>0</v>
    </nc>
  </rcc>
  <rcc rId="21250" sId="1" numFmtId="4">
    <nc r="AR480">
      <v>0</v>
    </nc>
  </rcc>
  <rcc rId="21251" sId="1" numFmtId="4">
    <nc r="AS480">
      <v>0</v>
    </nc>
  </rcc>
  <rcc rId="21252" sId="1" numFmtId="4">
    <nc r="AP481">
      <v>0</v>
    </nc>
  </rcc>
  <rcc rId="21253" sId="1" numFmtId="4">
    <nc r="AQ481">
      <v>0</v>
    </nc>
  </rcc>
  <rcc rId="21254" sId="1" numFmtId="4">
    <nc r="AR481">
      <v>0</v>
    </nc>
  </rcc>
  <rcc rId="21255" sId="1" numFmtId="4">
    <nc r="AS481">
      <v>0</v>
    </nc>
  </rcc>
  <rcc rId="21256" sId="1" numFmtId="4">
    <nc r="AP482">
      <v>0</v>
    </nc>
  </rcc>
  <rcc rId="21257" sId="1" numFmtId="4">
    <nc r="AQ482">
      <v>0</v>
    </nc>
  </rcc>
  <rcc rId="21258" sId="1" numFmtId="4">
    <nc r="AR482">
      <v>0</v>
    </nc>
  </rcc>
  <rcc rId="21259" sId="1" numFmtId="4">
    <nc r="AS482">
      <v>0</v>
    </nc>
  </rcc>
  <rcc rId="21260" sId="1" numFmtId="4">
    <nc r="AP483">
      <v>0</v>
    </nc>
  </rcc>
  <rcc rId="21261" sId="1" numFmtId="4">
    <nc r="AQ483">
      <v>0</v>
    </nc>
  </rcc>
  <rcc rId="21262" sId="1" numFmtId="4">
    <nc r="AR483">
      <v>0</v>
    </nc>
  </rcc>
  <rcc rId="21263" sId="1" numFmtId="4">
    <nc r="AS483">
      <v>0</v>
    </nc>
  </rcc>
  <rcc rId="21264" sId="1" numFmtId="4">
    <nc r="AP484">
      <v>0</v>
    </nc>
  </rcc>
  <rcc rId="21265" sId="1" numFmtId="4">
    <nc r="AQ484">
      <v>0</v>
    </nc>
  </rcc>
  <rcc rId="21266" sId="1" numFmtId="4">
    <nc r="AR484">
      <v>0</v>
    </nc>
  </rcc>
  <rcc rId="21267" sId="1" numFmtId="4">
    <nc r="AS484">
      <v>0</v>
    </nc>
  </rcc>
  <rcc rId="21268" sId="1" numFmtId="4">
    <nc r="AP485">
      <v>0</v>
    </nc>
  </rcc>
  <rcc rId="21269" sId="1" numFmtId="4">
    <nc r="AQ485">
      <v>0</v>
    </nc>
  </rcc>
  <rcc rId="21270" sId="1" numFmtId="4">
    <nc r="AR485">
      <v>0</v>
    </nc>
  </rcc>
  <rcc rId="21271" sId="1" numFmtId="4">
    <nc r="AS485">
      <v>0</v>
    </nc>
  </rcc>
  <rcc rId="21272" sId="1" numFmtId="4">
    <nc r="AP486">
      <v>0</v>
    </nc>
  </rcc>
  <rcc rId="21273" sId="1" numFmtId="4">
    <nc r="AQ486">
      <v>0</v>
    </nc>
  </rcc>
  <rcc rId="21274" sId="1" numFmtId="4">
    <nc r="AR486">
      <v>0</v>
    </nc>
  </rcc>
  <rcc rId="21275" sId="1" numFmtId="4">
    <nc r="AS486">
      <v>0</v>
    </nc>
  </rcc>
  <rcc rId="21276" sId="1" numFmtId="4">
    <nc r="AP487">
      <v>0</v>
    </nc>
  </rcc>
  <rcc rId="21277" sId="1" numFmtId="4">
    <nc r="AQ487">
      <v>0</v>
    </nc>
  </rcc>
  <rcc rId="21278" sId="1" numFmtId="4">
    <nc r="AR487">
      <v>0</v>
    </nc>
  </rcc>
  <rcc rId="21279" sId="1" numFmtId="4">
    <nc r="AS487">
      <v>0</v>
    </nc>
  </rcc>
  <rcc rId="21280" sId="1" numFmtId="4">
    <nc r="AP488">
      <v>0</v>
    </nc>
  </rcc>
  <rcc rId="21281" sId="1" numFmtId="4">
    <nc r="AQ488">
      <v>0</v>
    </nc>
  </rcc>
  <rcc rId="21282" sId="1" numFmtId="4">
    <nc r="AR488">
      <v>0</v>
    </nc>
  </rcc>
  <rcc rId="21283" sId="1" numFmtId="4">
    <nc r="AS488">
      <v>0</v>
    </nc>
  </rcc>
  <rcc rId="21284" sId="1" numFmtId="4">
    <nc r="AP489">
      <v>0</v>
    </nc>
  </rcc>
  <rcc rId="21285" sId="1" numFmtId="4">
    <nc r="AQ489">
      <v>0</v>
    </nc>
  </rcc>
  <rcc rId="21286" sId="1" numFmtId="4">
    <nc r="AR489">
      <v>0</v>
    </nc>
  </rcc>
  <rcc rId="21287" sId="1" numFmtId="4">
    <nc r="AS489">
      <v>0</v>
    </nc>
  </rcc>
  <rcc rId="21288" sId="1" numFmtId="4">
    <nc r="AP490">
      <v>0</v>
    </nc>
  </rcc>
  <rcc rId="21289" sId="1" numFmtId="4">
    <nc r="AQ490">
      <v>0</v>
    </nc>
  </rcc>
  <rcc rId="21290" sId="1" numFmtId="4">
    <nc r="AR490">
      <v>0</v>
    </nc>
  </rcc>
  <rcc rId="21291" sId="1" numFmtId="4">
    <nc r="AS490">
      <v>0</v>
    </nc>
  </rcc>
  <rcc rId="21292" sId="1" numFmtId="4">
    <nc r="AP491">
      <v>0</v>
    </nc>
  </rcc>
  <rcc rId="21293" sId="1" numFmtId="4">
    <nc r="AQ491">
      <v>0</v>
    </nc>
  </rcc>
  <rcc rId="21294" sId="1" numFmtId="4">
    <nc r="AR491">
      <v>0</v>
    </nc>
  </rcc>
  <rcc rId="21295" sId="1" numFmtId="4">
    <nc r="AS491">
      <v>0</v>
    </nc>
  </rcc>
  <rcc rId="21296" sId="1" numFmtId="4">
    <nc r="AP492">
      <v>0</v>
    </nc>
  </rcc>
  <rcc rId="21297" sId="1" numFmtId="4">
    <nc r="AQ492">
      <v>0</v>
    </nc>
  </rcc>
  <rcc rId="21298" sId="1" numFmtId="4">
    <nc r="AR492">
      <v>0</v>
    </nc>
  </rcc>
  <rcc rId="21299" sId="1" numFmtId="4">
    <nc r="AS492">
      <v>0</v>
    </nc>
  </rcc>
  <rcc rId="21300" sId="1" numFmtId="4">
    <nc r="AP493">
      <v>0</v>
    </nc>
  </rcc>
  <rcc rId="21301" sId="1" numFmtId="4">
    <nc r="AQ493">
      <v>0</v>
    </nc>
  </rcc>
  <rcc rId="21302" sId="1" numFmtId="4">
    <nc r="AR493">
      <v>0</v>
    </nc>
  </rcc>
  <rcc rId="21303" sId="1" numFmtId="4">
    <nc r="AS493">
      <v>0</v>
    </nc>
  </rcc>
  <rcc rId="21304" sId="1" numFmtId="4">
    <nc r="AP494">
      <v>0</v>
    </nc>
  </rcc>
  <rcc rId="21305" sId="1" numFmtId="4">
    <nc r="AQ494">
      <v>0</v>
    </nc>
  </rcc>
  <rcc rId="21306" sId="1" numFmtId="4">
    <nc r="AR494">
      <v>0</v>
    </nc>
  </rcc>
  <rcc rId="21307" sId="1" numFmtId="4">
    <nc r="AS494">
      <v>0</v>
    </nc>
  </rcc>
  <rcc rId="21308" sId="1" numFmtId="4">
    <nc r="AP495">
      <v>0</v>
    </nc>
  </rcc>
  <rcc rId="21309" sId="1" numFmtId="4">
    <nc r="AQ495">
      <v>0</v>
    </nc>
  </rcc>
  <rcc rId="21310" sId="1" numFmtId="4">
    <nc r="AR495">
      <v>0</v>
    </nc>
  </rcc>
  <rcc rId="21311" sId="1" numFmtId="4">
    <nc r="AS495">
      <v>0</v>
    </nc>
  </rcc>
  <rcc rId="21312" sId="1" numFmtId="4">
    <nc r="AP496">
      <v>0</v>
    </nc>
  </rcc>
  <rcc rId="21313" sId="1" numFmtId="4">
    <nc r="AQ496">
      <v>0</v>
    </nc>
  </rcc>
  <rcc rId="21314" sId="1" numFmtId="4">
    <nc r="AR496">
      <v>0</v>
    </nc>
  </rcc>
  <rcc rId="21315" sId="1" numFmtId="4">
    <nc r="AS496">
      <v>0</v>
    </nc>
  </rcc>
  <rcc rId="21316" sId="1" numFmtId="4">
    <nc r="AP497">
      <v>0</v>
    </nc>
  </rcc>
  <rcc rId="21317" sId="1" numFmtId="4">
    <nc r="AQ497">
      <v>0</v>
    </nc>
  </rcc>
  <rcc rId="21318" sId="1" numFmtId="4">
    <nc r="AR497">
      <v>0</v>
    </nc>
  </rcc>
  <rcc rId="21319" sId="1" numFmtId="4">
    <nc r="AS497">
      <v>0</v>
    </nc>
  </rcc>
  <rcc rId="21320" sId="1" numFmtId="4">
    <nc r="AP498">
      <v>0</v>
    </nc>
  </rcc>
  <rcc rId="21321" sId="1" numFmtId="4">
    <nc r="AQ498">
      <v>0</v>
    </nc>
  </rcc>
  <rcc rId="21322" sId="1" numFmtId="4">
    <nc r="AR498">
      <v>0</v>
    </nc>
  </rcc>
  <rcc rId="21323" sId="1" numFmtId="4">
    <nc r="AS498">
      <v>0</v>
    </nc>
  </rcc>
  <rcc rId="21324" sId="1" numFmtId="4">
    <nc r="AP499">
      <v>0</v>
    </nc>
  </rcc>
  <rcc rId="21325" sId="1" numFmtId="4">
    <nc r="AQ499">
      <v>0</v>
    </nc>
  </rcc>
  <rcc rId="21326" sId="1" numFmtId="4">
    <nc r="AR499">
      <v>0</v>
    </nc>
  </rcc>
  <rcc rId="21327" sId="1" numFmtId="4">
    <nc r="AS499">
      <v>0</v>
    </nc>
  </rcc>
  <rcc rId="21328" sId="1" numFmtId="4">
    <nc r="AP500">
      <v>0</v>
    </nc>
  </rcc>
  <rcc rId="21329" sId="1" numFmtId="4">
    <nc r="AQ500">
      <v>0</v>
    </nc>
  </rcc>
  <rcc rId="21330" sId="1" numFmtId="4">
    <nc r="AR500">
      <v>0</v>
    </nc>
  </rcc>
  <rcc rId="21331" sId="1" numFmtId="4">
    <nc r="AS500">
      <v>0</v>
    </nc>
  </rcc>
  <rcc rId="21332" sId="1" numFmtId="4">
    <nc r="AP501">
      <v>0</v>
    </nc>
  </rcc>
  <rcc rId="21333" sId="1" numFmtId="4">
    <nc r="AQ501">
      <v>0</v>
    </nc>
  </rcc>
  <rcc rId="21334" sId="1" numFmtId="4">
    <nc r="AR501">
      <v>0</v>
    </nc>
  </rcc>
  <rcc rId="21335" sId="1" numFmtId="4">
    <nc r="AS501">
      <v>0</v>
    </nc>
  </rcc>
  <rcc rId="21336" sId="1" numFmtId="4">
    <nc r="AP502">
      <v>0</v>
    </nc>
  </rcc>
  <rcc rId="21337" sId="1" numFmtId="4">
    <nc r="AQ502">
      <v>0</v>
    </nc>
  </rcc>
  <rcc rId="21338" sId="1" numFmtId="4">
    <nc r="AR502">
      <v>0</v>
    </nc>
  </rcc>
  <rcc rId="21339" sId="1" numFmtId="4">
    <nc r="AS502">
      <v>0</v>
    </nc>
  </rcc>
  <rcc rId="21340" sId="1" numFmtId="4">
    <nc r="AP503">
      <v>0</v>
    </nc>
  </rcc>
  <rcc rId="21341" sId="1" numFmtId="4">
    <nc r="AQ503">
      <v>0</v>
    </nc>
  </rcc>
  <rcc rId="21342" sId="1" numFmtId="4">
    <nc r="AR503">
      <v>0</v>
    </nc>
  </rcc>
  <rcc rId="21343" sId="1" numFmtId="4">
    <nc r="AS503">
      <v>0</v>
    </nc>
  </rcc>
  <rcc rId="21344" sId="1" numFmtId="4">
    <nc r="AP504">
      <v>0</v>
    </nc>
  </rcc>
  <rcc rId="21345" sId="1" numFmtId="4">
    <nc r="AQ504">
      <v>0</v>
    </nc>
  </rcc>
  <rcc rId="21346" sId="1" numFmtId="4">
    <nc r="AR504">
      <v>0</v>
    </nc>
  </rcc>
  <rcc rId="21347" sId="1" numFmtId="4">
    <nc r="AS504">
      <v>0</v>
    </nc>
  </rcc>
  <rcc rId="21348" sId="1" numFmtId="4">
    <nc r="AP505">
      <v>0</v>
    </nc>
  </rcc>
  <rcc rId="21349" sId="1" numFmtId="4">
    <nc r="AQ505">
      <v>0</v>
    </nc>
  </rcc>
  <rcc rId="21350" sId="1" numFmtId="4">
    <nc r="AR505">
      <v>0</v>
    </nc>
  </rcc>
  <rcc rId="21351" sId="1" numFmtId="4">
    <nc r="AS505">
      <v>0</v>
    </nc>
  </rcc>
  <rcc rId="21352" sId="1" numFmtId="4">
    <nc r="AP506">
      <v>0</v>
    </nc>
  </rcc>
  <rcc rId="21353" sId="1" numFmtId="4">
    <nc r="AQ506">
      <v>0</v>
    </nc>
  </rcc>
  <rcc rId="21354" sId="1" numFmtId="4">
    <nc r="AR506">
      <v>0</v>
    </nc>
  </rcc>
  <rcc rId="21355" sId="1" numFmtId="4">
    <nc r="AS506">
      <v>0</v>
    </nc>
  </rcc>
  <rcc rId="21356" sId="1" numFmtId="4">
    <nc r="AP507">
      <v>0</v>
    </nc>
  </rcc>
  <rcc rId="21357" sId="1" numFmtId="4">
    <nc r="AQ507">
      <v>0</v>
    </nc>
  </rcc>
  <rcc rId="21358" sId="1" numFmtId="4">
    <nc r="AR507">
      <v>0</v>
    </nc>
  </rcc>
  <rcc rId="21359" sId="1" numFmtId="4">
    <nc r="AS507">
      <v>0</v>
    </nc>
  </rcc>
  <rcc rId="21360" sId="1" numFmtId="4">
    <nc r="AP508">
      <v>0</v>
    </nc>
  </rcc>
  <rcc rId="21361" sId="1" numFmtId="4">
    <nc r="AQ508">
      <v>0</v>
    </nc>
  </rcc>
  <rcc rId="21362" sId="1" numFmtId="4">
    <nc r="AR508">
      <v>0</v>
    </nc>
  </rcc>
  <rcc rId="21363" sId="1" numFmtId="4">
    <nc r="AS508">
      <v>0</v>
    </nc>
  </rcc>
  <rcc rId="21364" sId="1" numFmtId="4">
    <nc r="AP509">
      <v>0</v>
    </nc>
  </rcc>
  <rcc rId="21365" sId="1" numFmtId="4">
    <nc r="AQ509">
      <v>0</v>
    </nc>
  </rcc>
  <rcc rId="21366" sId="1" numFmtId="4">
    <nc r="AR509">
      <v>0</v>
    </nc>
  </rcc>
  <rcc rId="21367" sId="1" numFmtId="4">
    <nc r="AS509">
      <v>0</v>
    </nc>
  </rcc>
  <rcc rId="21368" sId="1" numFmtId="4">
    <nc r="AP510">
      <v>0</v>
    </nc>
  </rcc>
  <rcc rId="21369" sId="1" numFmtId="4">
    <nc r="AQ510">
      <v>0</v>
    </nc>
  </rcc>
  <rcc rId="21370" sId="1" numFmtId="4">
    <nc r="AR510">
      <v>0</v>
    </nc>
  </rcc>
  <rcc rId="21371" sId="1" numFmtId="4">
    <nc r="AS510">
      <v>0</v>
    </nc>
  </rcc>
  <rcc rId="21372" sId="1" numFmtId="4">
    <nc r="AP511">
      <v>0</v>
    </nc>
  </rcc>
  <rcc rId="21373" sId="1" numFmtId="4">
    <nc r="AQ511">
      <v>0</v>
    </nc>
  </rcc>
  <rcc rId="21374" sId="1" numFmtId="4">
    <nc r="AR511">
      <v>0</v>
    </nc>
  </rcc>
  <rcc rId="21375" sId="1" numFmtId="4">
    <nc r="AS511">
      <v>0</v>
    </nc>
  </rcc>
  <rcc rId="21376" sId="1" numFmtId="4">
    <nc r="AP512">
      <v>0</v>
    </nc>
  </rcc>
  <rcc rId="21377" sId="1" numFmtId="4">
    <nc r="AQ512">
      <v>0</v>
    </nc>
  </rcc>
  <rcc rId="21378" sId="1" numFmtId="4">
    <nc r="AR512">
      <v>0</v>
    </nc>
  </rcc>
  <rcc rId="21379" sId="1" numFmtId="4">
    <nc r="AS512">
      <v>0</v>
    </nc>
  </rcc>
  <rcc rId="21380" sId="1" numFmtId="4">
    <nc r="AP513">
      <v>0</v>
    </nc>
  </rcc>
  <rcc rId="21381" sId="1" numFmtId="4">
    <nc r="AQ513">
      <v>0</v>
    </nc>
  </rcc>
  <rcc rId="21382" sId="1" numFmtId="4">
    <nc r="AR513">
      <v>0</v>
    </nc>
  </rcc>
  <rcc rId="21383" sId="1" numFmtId="4">
    <nc r="AS513">
      <v>0</v>
    </nc>
  </rcc>
  <rcc rId="21384" sId="1" numFmtId="4">
    <nc r="AP514">
      <v>0</v>
    </nc>
  </rcc>
  <rcc rId="21385" sId="1" numFmtId="4">
    <nc r="AQ514">
      <v>0</v>
    </nc>
  </rcc>
  <rcc rId="21386" sId="1" numFmtId="4">
    <nc r="AR514">
      <v>0</v>
    </nc>
  </rcc>
  <rcc rId="21387" sId="1" numFmtId="4">
    <nc r="AS514">
      <v>0</v>
    </nc>
  </rcc>
  <rcc rId="21388" sId="1" numFmtId="4">
    <nc r="AP515">
      <v>0</v>
    </nc>
  </rcc>
  <rcc rId="21389" sId="1" numFmtId="4">
    <nc r="AQ515">
      <v>0</v>
    </nc>
  </rcc>
  <rcc rId="21390" sId="1" numFmtId="4">
    <nc r="AR515">
      <v>0</v>
    </nc>
  </rcc>
  <rcc rId="21391" sId="1" numFmtId="4">
    <nc r="AS515">
      <v>0</v>
    </nc>
  </rcc>
  <rcc rId="21392" sId="1" numFmtId="4">
    <nc r="AP516">
      <v>0</v>
    </nc>
  </rcc>
  <rcc rId="21393" sId="1" numFmtId="4">
    <nc r="AQ516">
      <v>0</v>
    </nc>
  </rcc>
  <rcc rId="21394" sId="1" numFmtId="4">
    <nc r="AR516">
      <v>0</v>
    </nc>
  </rcc>
  <rcc rId="21395" sId="1" numFmtId="4">
    <nc r="AS516">
      <v>0</v>
    </nc>
  </rcc>
  <rcc rId="21396" sId="1" numFmtId="4">
    <nc r="AP517">
      <v>0</v>
    </nc>
  </rcc>
  <rcc rId="21397" sId="1" numFmtId="4">
    <nc r="AQ517">
      <v>0</v>
    </nc>
  </rcc>
  <rcc rId="21398" sId="1" numFmtId="4">
    <nc r="AR517">
      <v>0</v>
    </nc>
  </rcc>
  <rcc rId="21399" sId="1" numFmtId="4">
    <nc r="AS517">
      <v>0</v>
    </nc>
  </rcc>
  <rcc rId="21400" sId="1" numFmtId="4">
    <nc r="AP518">
      <v>0</v>
    </nc>
  </rcc>
  <rcc rId="21401" sId="1" numFmtId="4">
    <nc r="AQ518">
      <v>0</v>
    </nc>
  </rcc>
  <rcc rId="21402" sId="1" numFmtId="4">
    <nc r="AR518">
      <v>0</v>
    </nc>
  </rcc>
  <rcc rId="21403" sId="1" numFmtId="4">
    <nc r="AS518">
      <v>0</v>
    </nc>
  </rcc>
  <rcc rId="21404" sId="1" numFmtId="4">
    <nc r="AP519">
      <v>0</v>
    </nc>
  </rcc>
  <rcc rId="21405" sId="1" numFmtId="4">
    <nc r="AQ519">
      <v>0</v>
    </nc>
  </rcc>
  <rcc rId="21406" sId="1" numFmtId="4">
    <nc r="AR519">
      <v>0</v>
    </nc>
  </rcc>
  <rcc rId="21407" sId="1" numFmtId="4">
    <nc r="AS519">
      <v>0</v>
    </nc>
  </rcc>
  <rcc rId="21408" sId="1" numFmtId="4">
    <nc r="AP520">
      <v>0</v>
    </nc>
  </rcc>
  <rcc rId="21409" sId="1" numFmtId="4">
    <nc r="AQ520">
      <v>0</v>
    </nc>
  </rcc>
  <rcc rId="21410" sId="1" numFmtId="4">
    <nc r="AR520">
      <v>0</v>
    </nc>
  </rcc>
  <rcc rId="21411" sId="1" numFmtId="4">
    <nc r="AS520">
      <v>0</v>
    </nc>
  </rcc>
  <rcc rId="21412" sId="1" numFmtId="4">
    <nc r="AP521">
      <v>0</v>
    </nc>
  </rcc>
  <rcc rId="21413" sId="1" numFmtId="4">
    <nc r="AQ521">
      <v>0</v>
    </nc>
  </rcc>
  <rcc rId="21414" sId="1" numFmtId="4">
    <nc r="AR521">
      <v>0</v>
    </nc>
  </rcc>
  <rcc rId="21415" sId="1" numFmtId="4">
    <nc r="AS521">
      <v>0</v>
    </nc>
  </rcc>
  <rcc rId="21416" sId="1" numFmtId="4">
    <nc r="AP522">
      <v>0</v>
    </nc>
  </rcc>
  <rcc rId="21417" sId="1" numFmtId="4">
    <nc r="AQ522">
      <v>0</v>
    </nc>
  </rcc>
  <rcc rId="21418" sId="1" numFmtId="4">
    <nc r="AR522">
      <v>0</v>
    </nc>
  </rcc>
  <rcc rId="21419" sId="1" numFmtId="4">
    <nc r="AS522">
      <v>0</v>
    </nc>
  </rcc>
  <rcc rId="21420" sId="1" numFmtId="4">
    <nc r="AP523">
      <v>0</v>
    </nc>
  </rcc>
  <rcc rId="21421" sId="1" numFmtId="4">
    <nc r="AQ523">
      <v>0</v>
    </nc>
  </rcc>
  <rcc rId="21422" sId="1" numFmtId="4">
    <nc r="AR523">
      <v>0</v>
    </nc>
  </rcc>
  <rcc rId="21423" sId="1" numFmtId="4">
    <nc r="AS523">
      <v>0</v>
    </nc>
  </rcc>
  <rcc rId="21424" sId="1" numFmtId="4">
    <nc r="AP524">
      <v>0</v>
    </nc>
  </rcc>
  <rcc rId="21425" sId="1" numFmtId="4">
    <nc r="AQ524">
      <v>0</v>
    </nc>
  </rcc>
  <rcc rId="21426" sId="1" numFmtId="4">
    <nc r="AR524">
      <v>0</v>
    </nc>
  </rcc>
  <rcc rId="21427" sId="1" numFmtId="4">
    <nc r="AS524">
      <v>0</v>
    </nc>
  </rcc>
  <rcc rId="21428" sId="1" numFmtId="4">
    <nc r="AP525">
      <v>0</v>
    </nc>
  </rcc>
  <rcc rId="21429" sId="1" numFmtId="4">
    <nc r="AQ525">
      <v>0</v>
    </nc>
  </rcc>
  <rcc rId="21430" sId="1" numFmtId="4">
    <nc r="AR525">
      <v>0</v>
    </nc>
  </rcc>
  <rcc rId="21431" sId="1" numFmtId="4">
    <nc r="AS525">
      <v>0</v>
    </nc>
  </rcc>
  <rcc rId="21432" sId="1" numFmtId="4">
    <nc r="AP526">
      <v>0</v>
    </nc>
  </rcc>
  <rcc rId="21433" sId="1" numFmtId="4">
    <nc r="AQ526">
      <v>0</v>
    </nc>
  </rcc>
  <rcc rId="21434" sId="1" numFmtId="4">
    <nc r="AR526">
      <v>0</v>
    </nc>
  </rcc>
  <rcc rId="21435" sId="1" numFmtId="4">
    <nc r="AS526">
      <v>0</v>
    </nc>
  </rcc>
  <rcc rId="21436" sId="1" numFmtId="4">
    <nc r="AP527">
      <v>0</v>
    </nc>
  </rcc>
  <rcc rId="21437" sId="1" numFmtId="4">
    <nc r="AQ527">
      <v>0</v>
    </nc>
  </rcc>
  <rcc rId="21438" sId="1" numFmtId="4">
    <nc r="AR527">
      <v>0</v>
    </nc>
  </rcc>
  <rcc rId="21439" sId="1" numFmtId="4">
    <nc r="AS527">
      <v>0</v>
    </nc>
  </rcc>
  <rcc rId="21440" sId="1" numFmtId="4">
    <nc r="AP528">
      <v>0</v>
    </nc>
  </rcc>
  <rcc rId="21441" sId="1" numFmtId="4">
    <nc r="AQ528">
      <v>0</v>
    </nc>
  </rcc>
  <rcc rId="21442" sId="1" numFmtId="4">
    <nc r="AR528">
      <v>0</v>
    </nc>
  </rcc>
  <rcc rId="21443" sId="1" numFmtId="4">
    <nc r="AS528">
      <v>0</v>
    </nc>
  </rcc>
  <rcc rId="21444" sId="1" numFmtId="4">
    <nc r="AP529">
      <v>0</v>
    </nc>
  </rcc>
  <rcc rId="21445" sId="1" numFmtId="4">
    <nc r="AQ529">
      <v>0</v>
    </nc>
  </rcc>
  <rcc rId="21446" sId="1" numFmtId="4">
    <nc r="AR529">
      <v>0</v>
    </nc>
  </rcc>
  <rcc rId="21447" sId="1" numFmtId="4">
    <nc r="AS529">
      <v>0</v>
    </nc>
  </rcc>
  <rcc rId="21448" sId="1" numFmtId="4">
    <nc r="AP530">
      <v>0</v>
    </nc>
  </rcc>
  <rcc rId="21449" sId="1" numFmtId="4">
    <nc r="AQ530">
      <v>0</v>
    </nc>
  </rcc>
  <rcc rId="21450" sId="1" numFmtId="4">
    <nc r="AR530">
      <v>0</v>
    </nc>
  </rcc>
  <rcc rId="21451" sId="1" numFmtId="4">
    <nc r="AS530">
      <v>0</v>
    </nc>
  </rcc>
  <rcc rId="21452" sId="1" numFmtId="4">
    <nc r="AP531">
      <v>0</v>
    </nc>
  </rcc>
  <rcc rId="21453" sId="1" numFmtId="4">
    <nc r="AQ531">
      <v>0</v>
    </nc>
  </rcc>
  <rcc rId="21454" sId="1" numFmtId="4">
    <nc r="AR531">
      <v>0</v>
    </nc>
  </rcc>
  <rcc rId="21455" sId="1" numFmtId="4">
    <nc r="AS531">
      <v>0</v>
    </nc>
  </rcc>
  <rcc rId="21456" sId="1" numFmtId="4">
    <nc r="AP532">
      <v>0</v>
    </nc>
  </rcc>
  <rcc rId="21457" sId="1" numFmtId="4">
    <nc r="AQ532">
      <v>0</v>
    </nc>
  </rcc>
  <rcc rId="21458" sId="1" numFmtId="4">
    <nc r="AR532">
      <v>0</v>
    </nc>
  </rcc>
  <rcc rId="21459" sId="1" numFmtId="4">
    <nc r="AS532">
      <v>0</v>
    </nc>
  </rcc>
  <rcc rId="21460" sId="1" numFmtId="4">
    <nc r="AP533">
      <v>0</v>
    </nc>
  </rcc>
  <rcc rId="21461" sId="1" numFmtId="4">
    <nc r="AQ533">
      <v>0</v>
    </nc>
  </rcc>
  <rcc rId="21462" sId="1" numFmtId="4">
    <nc r="AR533">
      <v>0</v>
    </nc>
  </rcc>
  <rcc rId="21463" sId="1" numFmtId="4">
    <nc r="AS533">
      <v>0</v>
    </nc>
  </rcc>
  <rcc rId="21464" sId="1" numFmtId="4">
    <nc r="AP534">
      <v>0</v>
    </nc>
  </rcc>
  <rcc rId="21465" sId="1" numFmtId="4">
    <nc r="AQ534">
      <v>0</v>
    </nc>
  </rcc>
  <rcc rId="21466" sId="1" numFmtId="4">
    <nc r="AR534">
      <v>0</v>
    </nc>
  </rcc>
  <rcc rId="21467" sId="1" numFmtId="4">
    <nc r="AS534">
      <v>0</v>
    </nc>
  </rcc>
  <rcc rId="21468" sId="1" numFmtId="4">
    <nc r="AP535">
      <v>0</v>
    </nc>
  </rcc>
  <rcc rId="21469" sId="1" numFmtId="4">
    <nc r="AQ535">
      <v>0</v>
    </nc>
  </rcc>
  <rcc rId="21470" sId="1" numFmtId="4">
    <nc r="AR535">
      <v>0</v>
    </nc>
  </rcc>
  <rcc rId="21471" sId="1" numFmtId="4">
    <nc r="AS535">
      <v>0</v>
    </nc>
  </rcc>
  <rcc rId="21472" sId="1" numFmtId="4">
    <nc r="AP536">
      <v>0</v>
    </nc>
  </rcc>
  <rcc rId="21473" sId="1" numFmtId="4">
    <nc r="AQ536">
      <v>0</v>
    </nc>
  </rcc>
  <rcc rId="21474" sId="1" numFmtId="4">
    <nc r="AR536">
      <v>0</v>
    </nc>
  </rcc>
  <rcc rId="21475" sId="1" numFmtId="4">
    <nc r="AS536">
      <v>0</v>
    </nc>
  </rcc>
  <rcc rId="21476" sId="1" numFmtId="4">
    <nc r="AP537">
      <v>0</v>
    </nc>
  </rcc>
  <rcc rId="21477" sId="1" numFmtId="4">
    <nc r="AQ537">
      <v>0</v>
    </nc>
  </rcc>
  <rcc rId="21478" sId="1" numFmtId="4">
    <nc r="AR537">
      <v>0</v>
    </nc>
  </rcc>
  <rcc rId="21479" sId="1" numFmtId="4">
    <nc r="AS537">
      <v>0</v>
    </nc>
  </rcc>
  <rcc rId="21480" sId="1" numFmtId="4">
    <nc r="AP538">
      <v>0</v>
    </nc>
  </rcc>
  <rcc rId="21481" sId="1" numFmtId="4">
    <nc r="AQ538">
      <v>0</v>
    </nc>
  </rcc>
  <rcc rId="21482" sId="1" numFmtId="4">
    <nc r="AR538">
      <v>0</v>
    </nc>
  </rcc>
  <rcc rId="21483" sId="1" numFmtId="4">
    <nc r="AS538">
      <v>0</v>
    </nc>
  </rcc>
  <rcc rId="21484" sId="1" numFmtId="4">
    <nc r="AP539">
      <v>0</v>
    </nc>
  </rcc>
  <rcc rId="21485" sId="1" numFmtId="4">
    <nc r="AQ539">
      <v>0</v>
    </nc>
  </rcc>
  <rcc rId="21486" sId="1" numFmtId="4">
    <nc r="AR539">
      <v>0</v>
    </nc>
  </rcc>
  <rcc rId="21487" sId="1" numFmtId="4">
    <nc r="AS539">
      <v>0</v>
    </nc>
  </rcc>
  <rcc rId="21488" sId="1" numFmtId="4">
    <nc r="AP540">
      <v>0</v>
    </nc>
  </rcc>
  <rcc rId="21489" sId="1" numFmtId="4">
    <nc r="AQ540">
      <v>0</v>
    </nc>
  </rcc>
  <rcc rId="21490" sId="1" numFmtId="4">
    <nc r="AR540">
      <v>0</v>
    </nc>
  </rcc>
  <rcc rId="21491" sId="1" numFmtId="4">
    <nc r="AS540">
      <v>0</v>
    </nc>
  </rcc>
  <rcc rId="21492" sId="1" numFmtId="4">
    <nc r="AP541">
      <v>0</v>
    </nc>
  </rcc>
  <rcc rId="21493" sId="1" numFmtId="4">
    <nc r="AQ541">
      <v>0</v>
    </nc>
  </rcc>
  <rcc rId="21494" sId="1" numFmtId="4">
    <nc r="AR541">
      <v>0</v>
    </nc>
  </rcc>
  <rcc rId="21495" sId="1" numFmtId="4">
    <nc r="AS541">
      <v>0</v>
    </nc>
  </rcc>
  <rcc rId="21496" sId="1" numFmtId="4">
    <nc r="AP542">
      <v>0</v>
    </nc>
  </rcc>
  <rcc rId="21497" sId="1" numFmtId="4">
    <nc r="AQ542">
      <v>0</v>
    </nc>
  </rcc>
  <rcc rId="21498" sId="1" numFmtId="4">
    <nc r="AR542">
      <v>0</v>
    </nc>
  </rcc>
  <rcc rId="21499" sId="1" numFmtId="4">
    <nc r="AS542">
      <v>0</v>
    </nc>
  </rcc>
  <rcc rId="21500" sId="1" numFmtId="4">
    <nc r="AP543">
      <v>0</v>
    </nc>
  </rcc>
  <rcc rId="21501" sId="1" numFmtId="4">
    <nc r="AQ543">
      <v>0</v>
    </nc>
  </rcc>
  <rcc rId="21502" sId="1" numFmtId="4">
    <nc r="AR543">
      <v>0</v>
    </nc>
  </rcc>
  <rcc rId="21503" sId="1" numFmtId="4">
    <nc r="AS543">
      <v>0</v>
    </nc>
  </rcc>
  <rcc rId="21504" sId="1" numFmtId="4">
    <nc r="AP544">
      <v>0</v>
    </nc>
  </rcc>
  <rcc rId="21505" sId="1" numFmtId="4">
    <nc r="AQ544">
      <v>0</v>
    </nc>
  </rcc>
  <rcc rId="21506" sId="1" numFmtId="4">
    <nc r="AR544">
      <v>0</v>
    </nc>
  </rcc>
  <rcc rId="21507" sId="1" numFmtId="4">
    <nc r="AS544">
      <v>0</v>
    </nc>
  </rcc>
  <rcc rId="21508" sId="1" numFmtId="4">
    <nc r="AP545">
      <v>0</v>
    </nc>
  </rcc>
  <rcc rId="21509" sId="1" numFmtId="4">
    <nc r="AQ545">
      <v>0</v>
    </nc>
  </rcc>
  <rcc rId="21510" sId="1" numFmtId="4">
    <nc r="AR545">
      <v>0</v>
    </nc>
  </rcc>
  <rcc rId="21511" sId="1" numFmtId="4">
    <nc r="AS545">
      <v>0</v>
    </nc>
  </rcc>
  <rcc rId="21512" sId="1" numFmtId="4">
    <nc r="AP546">
      <v>0</v>
    </nc>
  </rcc>
  <rcc rId="21513" sId="1" numFmtId="4">
    <nc r="AQ546">
      <v>0</v>
    </nc>
  </rcc>
  <rcc rId="21514" sId="1" numFmtId="4">
    <nc r="AR546">
      <v>0</v>
    </nc>
  </rcc>
  <rcc rId="21515" sId="1" numFmtId="4">
    <nc r="AS546">
      <v>0</v>
    </nc>
  </rcc>
  <rcc rId="21516" sId="1" numFmtId="4">
    <nc r="AP547">
      <v>0</v>
    </nc>
  </rcc>
  <rcc rId="21517" sId="1" numFmtId="4">
    <nc r="AQ547">
      <v>0</v>
    </nc>
  </rcc>
  <rcc rId="21518" sId="1" numFmtId="4">
    <nc r="AR547">
      <v>0</v>
    </nc>
  </rcc>
  <rcc rId="21519" sId="1" numFmtId="4">
    <nc r="AS547">
      <v>0</v>
    </nc>
  </rcc>
  <rcc rId="21520" sId="1" numFmtId="4">
    <nc r="AP548">
      <v>0</v>
    </nc>
  </rcc>
  <rcc rId="21521" sId="1" numFmtId="4">
    <nc r="AQ548">
      <v>0</v>
    </nc>
  </rcc>
  <rcc rId="21522" sId="1" numFmtId="4">
    <nc r="AR548">
      <v>0</v>
    </nc>
  </rcc>
  <rcc rId="21523" sId="1" numFmtId="4">
    <nc r="AS548">
      <v>0</v>
    </nc>
  </rcc>
  <rcc rId="21524" sId="1" numFmtId="4">
    <nc r="AP549">
      <v>0</v>
    </nc>
  </rcc>
  <rcc rId="21525" sId="1" numFmtId="4">
    <nc r="AQ549">
      <v>0</v>
    </nc>
  </rcc>
  <rcc rId="21526" sId="1" numFmtId="4">
    <nc r="AR549">
      <v>0</v>
    </nc>
  </rcc>
  <rcc rId="21527" sId="1" numFmtId="4">
    <nc r="AS549">
      <v>0</v>
    </nc>
  </rcc>
  <rcc rId="21528" sId="1" numFmtId="4">
    <nc r="AP550">
      <v>0</v>
    </nc>
  </rcc>
  <rcc rId="21529" sId="1" numFmtId="4">
    <nc r="AQ550">
      <v>0</v>
    </nc>
  </rcc>
  <rcc rId="21530" sId="1" numFmtId="4">
    <nc r="AR550">
      <v>0</v>
    </nc>
  </rcc>
  <rcc rId="21531" sId="1" numFmtId="4">
    <nc r="AS550">
      <v>0</v>
    </nc>
  </rcc>
  <rcc rId="21532" sId="1" numFmtId="4">
    <nc r="AP551">
      <v>0</v>
    </nc>
  </rcc>
  <rcc rId="21533" sId="1" numFmtId="4">
    <nc r="AQ551">
      <v>0</v>
    </nc>
  </rcc>
  <rcc rId="21534" sId="1" numFmtId="4">
    <nc r="AR551">
      <v>0</v>
    </nc>
  </rcc>
  <rcc rId="21535" sId="1" numFmtId="4">
    <nc r="AS551">
      <v>0</v>
    </nc>
  </rcc>
  <rcc rId="21536" sId="1" numFmtId="4">
    <nc r="AP552">
      <v>0</v>
    </nc>
  </rcc>
  <rcc rId="21537" sId="1" numFmtId="4">
    <nc r="AQ552">
      <v>0</v>
    </nc>
  </rcc>
  <rcc rId="21538" sId="1" numFmtId="4">
    <nc r="AR552">
      <v>0</v>
    </nc>
  </rcc>
  <rcc rId="21539" sId="1" numFmtId="4">
    <nc r="AS552">
      <v>0</v>
    </nc>
  </rcc>
  <rcc rId="21540" sId="1" numFmtId="4">
    <nc r="AP553">
      <v>0</v>
    </nc>
  </rcc>
  <rcc rId="21541" sId="1" numFmtId="4">
    <nc r="AQ553">
      <v>0</v>
    </nc>
  </rcc>
  <rcc rId="21542" sId="1" numFmtId="4">
    <nc r="AR553">
      <v>0</v>
    </nc>
  </rcc>
  <rcc rId="21543" sId="1" numFmtId="4">
    <nc r="AS553">
      <v>0</v>
    </nc>
  </rcc>
  <rcc rId="21544" sId="1" numFmtId="4">
    <nc r="AP554">
      <v>0</v>
    </nc>
  </rcc>
  <rcc rId="21545" sId="1" numFmtId="4">
    <nc r="AQ554">
      <v>0</v>
    </nc>
  </rcc>
  <rcc rId="21546" sId="1" numFmtId="4">
    <nc r="AR554">
      <v>0</v>
    </nc>
  </rcc>
  <rcc rId="21547" sId="1" numFmtId="4">
    <nc r="AS554">
      <v>0</v>
    </nc>
  </rcc>
  <rcc rId="21548" sId="1" numFmtId="4">
    <nc r="AP555">
      <v>0</v>
    </nc>
  </rcc>
  <rcc rId="21549" sId="1" numFmtId="4">
    <nc r="AQ555">
      <v>0</v>
    </nc>
  </rcc>
  <rcc rId="21550" sId="1" numFmtId="4">
    <nc r="AR555">
      <v>0</v>
    </nc>
  </rcc>
  <rcc rId="21551" sId="1" numFmtId="4">
    <nc r="AS555">
      <v>0</v>
    </nc>
  </rcc>
  <rcc rId="21552" sId="1" numFmtId="4">
    <nc r="AP556">
      <v>0</v>
    </nc>
  </rcc>
  <rcc rId="21553" sId="1" numFmtId="4">
    <nc r="AQ556">
      <v>0</v>
    </nc>
  </rcc>
  <rcc rId="21554" sId="1" numFmtId="4">
    <nc r="AR556">
      <v>0</v>
    </nc>
  </rcc>
  <rcc rId="21555" sId="1" numFmtId="4">
    <nc r="AS556">
      <v>0</v>
    </nc>
  </rcc>
  <rcc rId="21556" sId="1" numFmtId="4">
    <nc r="AP557">
      <v>0</v>
    </nc>
  </rcc>
  <rcc rId="21557" sId="1" numFmtId="4">
    <nc r="AQ557">
      <v>0</v>
    </nc>
  </rcc>
  <rcc rId="21558" sId="1" numFmtId="4">
    <nc r="AR557">
      <v>0</v>
    </nc>
  </rcc>
  <rcc rId="21559" sId="1" numFmtId="4">
    <nc r="AS557">
      <v>0</v>
    </nc>
  </rcc>
  <rcc rId="21560" sId="1" numFmtId="4">
    <nc r="AP558">
      <v>0</v>
    </nc>
  </rcc>
  <rcc rId="21561" sId="1" numFmtId="4">
    <nc r="AQ558">
      <v>0</v>
    </nc>
  </rcc>
  <rcc rId="21562" sId="1" numFmtId="4">
    <nc r="AR558">
      <v>0</v>
    </nc>
  </rcc>
  <rcc rId="21563" sId="1" numFmtId="4">
    <nc r="AS558">
      <v>0</v>
    </nc>
  </rcc>
  <rcc rId="21564" sId="1" numFmtId="4">
    <nc r="AP559">
      <v>0</v>
    </nc>
  </rcc>
  <rcc rId="21565" sId="1" numFmtId="4">
    <nc r="AQ559">
      <v>0</v>
    </nc>
  </rcc>
  <rcc rId="21566" sId="1" numFmtId="4">
    <nc r="AR559">
      <v>0</v>
    </nc>
  </rcc>
  <rcc rId="21567" sId="1" numFmtId="4">
    <nc r="AS559">
      <v>0</v>
    </nc>
  </rcc>
  <rcc rId="21568" sId="1" numFmtId="4">
    <nc r="AP560">
      <v>0</v>
    </nc>
  </rcc>
  <rcc rId="21569" sId="1" numFmtId="4">
    <nc r="AQ560">
      <v>0</v>
    </nc>
  </rcc>
  <rcc rId="21570" sId="1" numFmtId="4">
    <nc r="AR560">
      <v>0</v>
    </nc>
  </rcc>
  <rcc rId="21571" sId="1" numFmtId="4">
    <nc r="AS560">
      <v>0</v>
    </nc>
  </rcc>
  <rcc rId="21572" sId="1" numFmtId="4">
    <nc r="AP561">
      <v>0</v>
    </nc>
  </rcc>
  <rcc rId="21573" sId="1" numFmtId="4">
    <nc r="AQ561">
      <v>0</v>
    </nc>
  </rcc>
  <rcc rId="21574" sId="1" numFmtId="4">
    <nc r="AR561">
      <v>0</v>
    </nc>
  </rcc>
  <rcc rId="21575" sId="1" numFmtId="4">
    <nc r="AS561">
      <v>0</v>
    </nc>
  </rcc>
  <rcc rId="21576" sId="1" numFmtId="4">
    <nc r="AP562">
      <v>0</v>
    </nc>
  </rcc>
  <rcc rId="21577" sId="1" numFmtId="4">
    <nc r="AQ562">
      <v>0</v>
    </nc>
  </rcc>
  <rcc rId="21578" sId="1" numFmtId="4">
    <nc r="AR562">
      <v>0</v>
    </nc>
  </rcc>
  <rcc rId="21579" sId="1" numFmtId="4">
    <nc r="AS562">
      <v>0</v>
    </nc>
  </rcc>
  <rcc rId="21580" sId="1" numFmtId="4">
    <nc r="AP563">
      <v>0</v>
    </nc>
  </rcc>
  <rcc rId="21581" sId="1" numFmtId="4">
    <nc r="AQ563">
      <v>0</v>
    </nc>
  </rcc>
  <rcc rId="21582" sId="1" numFmtId="4">
    <nc r="AR563">
      <v>0</v>
    </nc>
  </rcc>
  <rcc rId="21583" sId="1" numFmtId="4">
    <nc r="AS563">
      <v>0</v>
    </nc>
  </rcc>
  <rcc rId="21584" sId="1" numFmtId="4">
    <nc r="AP564">
      <v>0</v>
    </nc>
  </rcc>
  <rcc rId="21585" sId="1" numFmtId="4">
    <nc r="AQ564">
      <v>0</v>
    </nc>
  </rcc>
  <rcc rId="21586" sId="1" numFmtId="4">
    <nc r="AR564">
      <v>0</v>
    </nc>
  </rcc>
  <rcc rId="21587" sId="1" numFmtId="4">
    <nc r="AS564">
      <v>0</v>
    </nc>
  </rcc>
  <rcc rId="21588" sId="1" numFmtId="4">
    <nc r="AP565">
      <v>0</v>
    </nc>
  </rcc>
  <rcc rId="21589" sId="1" numFmtId="4">
    <nc r="AQ565">
      <v>0</v>
    </nc>
  </rcc>
  <rcc rId="21590" sId="1" numFmtId="4">
    <nc r="AR565">
      <v>0</v>
    </nc>
  </rcc>
  <rcc rId="21591" sId="1" numFmtId="4">
    <nc r="AS565">
      <v>0</v>
    </nc>
  </rcc>
  <rcc rId="21592" sId="1" numFmtId="4">
    <nc r="AP566">
      <v>0</v>
    </nc>
  </rcc>
  <rcc rId="21593" sId="1" numFmtId="4">
    <nc r="AQ566">
      <v>0</v>
    </nc>
  </rcc>
  <rcc rId="21594" sId="1" numFmtId="4">
    <nc r="AR566">
      <v>0</v>
    </nc>
  </rcc>
  <rcc rId="21595" sId="1" numFmtId="4">
    <nc r="AS566">
      <v>0</v>
    </nc>
  </rcc>
  <rcc rId="21596" sId="1" numFmtId="4">
    <nc r="AP567">
      <v>0</v>
    </nc>
  </rcc>
  <rcc rId="21597" sId="1" numFmtId="4">
    <nc r="AQ567">
      <v>0</v>
    </nc>
  </rcc>
  <rcc rId="21598" sId="1" numFmtId="4">
    <nc r="AR567">
      <v>0</v>
    </nc>
  </rcc>
  <rcc rId="21599" sId="1" numFmtId="4">
    <nc r="AS567">
      <v>0</v>
    </nc>
  </rcc>
  <rcc rId="21600" sId="1" numFmtId="4">
    <nc r="AP568">
      <v>0</v>
    </nc>
  </rcc>
  <rcc rId="21601" sId="1" numFmtId="4">
    <nc r="AQ568">
      <v>0</v>
    </nc>
  </rcc>
  <rcc rId="21602" sId="1" numFmtId="4">
    <nc r="AR568">
      <v>0</v>
    </nc>
  </rcc>
  <rcc rId="21603" sId="1" numFmtId="4">
    <nc r="AS568">
      <v>0</v>
    </nc>
  </rcc>
  <rcc rId="21604" sId="1" numFmtId="4">
    <nc r="AP569">
      <v>0</v>
    </nc>
  </rcc>
  <rcc rId="21605" sId="1" numFmtId="4">
    <nc r="AQ569">
      <v>0</v>
    </nc>
  </rcc>
  <rcc rId="21606" sId="1" numFmtId="4">
    <nc r="AR569">
      <v>0</v>
    </nc>
  </rcc>
  <rcc rId="21607" sId="1" numFmtId="4">
    <nc r="AS569">
      <v>0</v>
    </nc>
  </rcc>
  <rcc rId="21608" sId="1" numFmtId="4">
    <nc r="AP570">
      <v>0</v>
    </nc>
  </rcc>
  <rcc rId="21609" sId="1" numFmtId="4">
    <nc r="AQ570">
      <v>0</v>
    </nc>
  </rcc>
  <rcc rId="21610" sId="1" numFmtId="4">
    <nc r="AR570">
      <v>0</v>
    </nc>
  </rcc>
  <rcc rId="21611" sId="1" numFmtId="4">
    <nc r="AS570">
      <v>0</v>
    </nc>
  </rcc>
  <rcc rId="21612" sId="1" numFmtId="4">
    <nc r="AP571">
      <v>0</v>
    </nc>
  </rcc>
  <rcc rId="21613" sId="1" numFmtId="4">
    <nc r="AQ571">
      <v>0</v>
    </nc>
  </rcc>
  <rcc rId="21614" sId="1" numFmtId="4">
    <nc r="AR571">
      <v>0</v>
    </nc>
  </rcc>
  <rcc rId="21615" sId="1" numFmtId="4">
    <nc r="AS571">
      <v>0</v>
    </nc>
  </rcc>
  <rcc rId="21616" sId="1" numFmtId="4">
    <nc r="AP572">
      <v>0</v>
    </nc>
  </rcc>
  <rcc rId="21617" sId="1" numFmtId="4">
    <nc r="AQ572">
      <v>0</v>
    </nc>
  </rcc>
  <rcc rId="21618" sId="1" numFmtId="4">
    <nc r="AR572">
      <v>0</v>
    </nc>
  </rcc>
  <rcc rId="21619" sId="1" numFmtId="4">
    <nc r="AS572">
      <v>0</v>
    </nc>
  </rcc>
  <rcc rId="21620" sId="1" numFmtId="4">
    <nc r="AP573">
      <v>0</v>
    </nc>
  </rcc>
  <rcc rId="21621" sId="1" numFmtId="4">
    <nc r="AQ573">
      <v>0</v>
    </nc>
  </rcc>
  <rcc rId="21622" sId="1" numFmtId="4">
    <nc r="AR573">
      <v>0</v>
    </nc>
  </rcc>
  <rcc rId="21623" sId="1" numFmtId="4">
    <nc r="AS573">
      <v>0</v>
    </nc>
  </rcc>
  <rcc rId="21624" sId="1" numFmtId="4">
    <nc r="AP574">
      <v>0</v>
    </nc>
  </rcc>
  <rcc rId="21625" sId="1" numFmtId="4">
    <nc r="AQ574">
      <v>0</v>
    </nc>
  </rcc>
  <rcc rId="21626" sId="1" numFmtId="4">
    <nc r="AR574">
      <v>0</v>
    </nc>
  </rcc>
  <rcc rId="21627" sId="1" numFmtId="4">
    <nc r="AS574">
      <v>0</v>
    </nc>
  </rcc>
  <rcc rId="21628" sId="1" numFmtId="4">
    <nc r="AP575">
      <v>0</v>
    </nc>
  </rcc>
  <rcc rId="21629" sId="1" numFmtId="4">
    <nc r="AQ575">
      <v>0</v>
    </nc>
  </rcc>
  <rcc rId="21630" sId="1" numFmtId="4">
    <nc r="AR575">
      <v>0</v>
    </nc>
  </rcc>
  <rcc rId="21631" sId="1" numFmtId="4">
    <nc r="AS575">
      <v>0</v>
    </nc>
  </rcc>
  <rcc rId="21632" sId="1">
    <oc r="AP576">
      <f>AP577+AP578</f>
    </oc>
    <nc r="AP576">
      <f>AP577+AP578</f>
    </nc>
  </rcc>
  <rcc rId="21633" sId="1">
    <oc r="AQ576">
      <f>AQ577+AQ578</f>
    </oc>
    <nc r="AQ576">
      <f>AQ577+AQ578</f>
    </nc>
  </rcc>
  <rcc rId="21634" sId="1">
    <oc r="AR576">
      <f>AR577+AR578</f>
    </oc>
    <nc r="AR576">
      <f>AR577+AR578</f>
    </nc>
  </rcc>
  <rcc rId="21635" sId="1">
    <oc r="AS576">
      <f>AS577+AS578</f>
    </oc>
    <nc r="AS576">
      <f>AS577+AS578</f>
    </nc>
  </rcc>
  <rcc rId="21636" sId="1">
    <oc r="AP579">
      <f>AP583</f>
    </oc>
    <nc r="AP579">
      <f>AP583</f>
    </nc>
  </rcc>
  <rcc rId="21637" sId="1">
    <oc r="AQ579">
      <f>AQ583</f>
    </oc>
    <nc r="AQ579">
      <f>AQ583</f>
    </nc>
  </rcc>
  <rcc rId="21638" sId="1">
    <oc r="AR579">
      <f>AR583</f>
    </oc>
    <nc r="AR579">
      <f>AR583</f>
    </nc>
  </rcc>
  <rcc rId="21639" sId="1">
    <oc r="AS579">
      <f>AS583</f>
    </oc>
    <nc r="AS579">
      <f>AS583</f>
    </nc>
  </rcc>
  <rcc rId="21640" sId="1">
    <oc r="AP580">
      <f>AP581+AP582</f>
    </oc>
    <nc r="AP580">
      <f>AP581+AP582</f>
    </nc>
  </rcc>
  <rcc rId="21641" sId="1">
    <oc r="AQ580">
      <f>AQ581+AQ582</f>
    </oc>
    <nc r="AQ580">
      <f>AQ581+AQ582</f>
    </nc>
  </rcc>
  <rcc rId="21642" sId="1">
    <oc r="AR580">
      <f>AR581+AR582</f>
    </oc>
    <nc r="AR580">
      <f>AR581+AR582</f>
    </nc>
  </rcc>
  <rcc rId="21643" sId="1">
    <oc r="AS580">
      <f>AS581+AS582</f>
    </oc>
    <nc r="AS580">
      <f>AS581+AS582</f>
    </nc>
  </rcc>
  <rcc rId="21644" sId="1">
    <oc r="AP583">
      <f>SUM(AP584:AP585)</f>
    </oc>
    <nc r="AP583">
      <f>SUM(AP584:AP585)</f>
    </nc>
  </rcc>
  <rcc rId="21645" sId="1">
    <oc r="AQ583">
      <f>SUM(AQ584:AQ585)</f>
    </oc>
    <nc r="AQ583">
      <f>SUM(AQ584:AQ585)</f>
    </nc>
  </rcc>
  <rcc rId="21646" sId="1">
    <oc r="AR583">
      <f>SUM(AR584:AR585)</f>
    </oc>
    <nc r="AR583">
      <f>SUM(AR584:AR585)</f>
    </nc>
  </rcc>
  <rcc rId="21647" sId="1">
    <oc r="AS583">
      <f>SUM(AS584:AS585)</f>
    </oc>
    <nc r="AS583">
      <f>SUM(AS584:AS585)</f>
    </nc>
  </rcc>
  <rcc rId="21648" sId="1" numFmtId="4">
    <nc r="AP584">
      <v>0</v>
    </nc>
  </rcc>
  <rcc rId="21649" sId="1" numFmtId="4">
    <nc r="AQ584">
      <v>0</v>
    </nc>
  </rcc>
  <rcc rId="21650" sId="1" numFmtId="4">
    <nc r="AR584">
      <v>0</v>
    </nc>
  </rcc>
  <rcc rId="21651" sId="1" numFmtId="4">
    <nc r="AS584">
      <v>0</v>
    </nc>
  </rcc>
  <rcc rId="21652" sId="1" numFmtId="4">
    <nc r="AP585">
      <v>0</v>
    </nc>
  </rcc>
  <rcc rId="21653" sId="1" numFmtId="4">
    <nc r="AQ585">
      <v>0</v>
    </nc>
  </rcc>
  <rcc rId="21654" sId="1" numFmtId="4">
    <nc r="AR585">
      <v>0</v>
    </nc>
  </rcc>
  <rcc rId="21655" sId="1" numFmtId="4">
    <nc r="AS585">
      <v>0</v>
    </nc>
  </rcc>
  <rcc rId="21656" sId="1" numFmtId="4">
    <nc r="AP586">
      <v>0</v>
    </nc>
  </rcc>
  <rcc rId="21657" sId="1" numFmtId="4">
    <nc r="AQ586">
      <v>0</v>
    </nc>
  </rcc>
  <rcc rId="21658" sId="1" numFmtId="4">
    <nc r="AR586">
      <v>0</v>
    </nc>
  </rcc>
  <rcc rId="21659" sId="1" numFmtId="4">
    <nc r="AS586">
      <v>0</v>
    </nc>
  </rcc>
  <rcc rId="21660" sId="1" numFmtId="4">
    <nc r="AP587">
      <v>0</v>
    </nc>
  </rcc>
  <rcc rId="21661" sId="1" numFmtId="4">
    <nc r="AQ587">
      <v>0</v>
    </nc>
  </rcc>
  <rcc rId="21662" sId="1" numFmtId="4">
    <nc r="AR587">
      <v>0</v>
    </nc>
  </rcc>
  <rcc rId="21663" sId="1" numFmtId="4">
    <nc r="AS587">
      <v>0</v>
    </nc>
  </rcc>
  <rcc rId="21664" sId="1" numFmtId="4">
    <nc r="AP588">
      <v>0</v>
    </nc>
  </rcc>
  <rcc rId="21665" sId="1" numFmtId="4">
    <nc r="AQ588">
      <v>0</v>
    </nc>
  </rcc>
  <rcc rId="21666" sId="1" numFmtId="4">
    <nc r="AR588">
      <v>0</v>
    </nc>
  </rcc>
  <rcc rId="21667" sId="1" numFmtId="4">
    <nc r="AS588">
      <v>0</v>
    </nc>
  </rcc>
  <rcc rId="21668" sId="1" numFmtId="4">
    <nc r="AP590">
      <v>0</v>
    </nc>
  </rcc>
  <rcc rId="21669" sId="1" numFmtId="4">
    <nc r="AQ590">
      <v>0</v>
    </nc>
  </rcc>
  <rcc rId="21670" sId="1" numFmtId="4">
    <nc r="AR590">
      <v>0</v>
    </nc>
  </rcc>
  <rcc rId="21671" sId="1" numFmtId="4">
    <nc r="AS590">
      <v>0</v>
    </nc>
  </rcc>
  <rcc rId="21672" sId="1" numFmtId="4">
    <nc r="AP591">
      <v>0</v>
    </nc>
  </rcc>
  <rcc rId="21673" sId="1" numFmtId="4">
    <nc r="AQ591">
      <v>0</v>
    </nc>
  </rcc>
  <rcc rId="21674" sId="1" numFmtId="4">
    <nc r="AR591">
      <v>0</v>
    </nc>
  </rcc>
  <rcc rId="21675" sId="1" numFmtId="4">
    <nc r="AS591">
      <v>0</v>
    </nc>
  </rcc>
  <rcc rId="21676" sId="1" numFmtId="4">
    <nc r="AP592">
      <v>0</v>
    </nc>
  </rcc>
  <rcc rId="21677" sId="1" numFmtId="4">
    <nc r="AQ592">
      <v>0</v>
    </nc>
  </rcc>
  <rcc rId="21678" sId="1" numFmtId="4">
    <nc r="AR592">
      <v>0</v>
    </nc>
  </rcc>
  <rcc rId="21679" sId="1" numFmtId="4">
    <nc r="AS592">
      <v>0</v>
    </nc>
  </rcc>
  <rcc rId="21680" sId="1" numFmtId="4">
    <nc r="AP593">
      <v>0</v>
    </nc>
  </rcc>
  <rcc rId="21681" sId="1" numFmtId="4">
    <nc r="AQ593">
      <v>0</v>
    </nc>
  </rcc>
  <rcc rId="21682" sId="1" numFmtId="4">
    <nc r="AR593">
      <v>0</v>
    </nc>
  </rcc>
  <rcc rId="21683" sId="1" numFmtId="4">
    <nc r="AS593">
      <v>0</v>
    </nc>
  </rcc>
  <rcc rId="21684" sId="1" numFmtId="4">
    <nc r="AP594">
      <v>0</v>
    </nc>
  </rcc>
  <rcc rId="21685" sId="1" numFmtId="4">
    <nc r="AQ594">
      <v>0</v>
    </nc>
  </rcc>
  <rcc rId="21686" sId="1" numFmtId="4">
    <nc r="AR594">
      <v>0</v>
    </nc>
  </rcc>
  <rcc rId="21687" sId="1" numFmtId="4">
    <nc r="AS594">
      <v>0</v>
    </nc>
  </rcc>
  <rcc rId="21688" sId="1">
    <oc r="AP595">
      <f>AP596</f>
    </oc>
    <nc r="AP595">
      <f>AP596</f>
    </nc>
  </rcc>
  <rcc rId="21689" sId="1">
    <oc r="AQ595">
      <f>AQ596</f>
    </oc>
    <nc r="AQ595">
      <f>AQ596</f>
    </nc>
  </rcc>
  <rcc rId="21690" sId="1">
    <oc r="AR595">
      <f>AR596</f>
    </oc>
    <nc r="AR595">
      <f>AR596</f>
    </nc>
  </rcc>
  <rcc rId="21691" sId="1">
    <oc r="AS595">
      <f>AS596</f>
    </oc>
    <nc r="AS595">
      <f>AS596</f>
    </nc>
  </rcc>
  <rcc rId="21692" sId="1" numFmtId="4">
    <nc r="AP596">
      <v>0</v>
    </nc>
  </rcc>
  <rcc rId="21693" sId="1" numFmtId="4">
    <nc r="AQ596">
      <v>0</v>
    </nc>
  </rcc>
  <rcc rId="21694" sId="1" numFmtId="4">
    <nc r="AR596">
      <v>0</v>
    </nc>
  </rcc>
  <rcc rId="21695" sId="1" numFmtId="4">
    <nc r="AS596">
      <v>0</v>
    </nc>
  </rcc>
  <rcc rId="21696" sId="1" numFmtId="4">
    <nc r="AP597">
      <v>0</v>
    </nc>
  </rcc>
  <rcc rId="21697" sId="1" numFmtId="4">
    <nc r="AQ597">
      <v>0</v>
    </nc>
  </rcc>
  <rcc rId="21698" sId="1" numFmtId="4">
    <nc r="AR597">
      <v>0</v>
    </nc>
  </rcc>
  <rcc rId="21699" sId="1" numFmtId="4">
    <nc r="AS597">
      <v>0</v>
    </nc>
  </rcc>
  <rcc rId="21700" sId="1" numFmtId="4">
    <nc r="AP598">
      <v>0</v>
    </nc>
  </rcc>
  <rcc rId="21701" sId="1" numFmtId="4">
    <nc r="AQ598">
      <v>0</v>
    </nc>
  </rcc>
  <rcc rId="21702" sId="1" numFmtId="4">
    <nc r="AR598">
      <v>0</v>
    </nc>
  </rcc>
  <rcc rId="21703" sId="1" numFmtId="4">
    <nc r="AS598">
      <v>0</v>
    </nc>
  </rcc>
  <rcc rId="21704" sId="1" numFmtId="4">
    <nc r="AP599">
      <v>0</v>
    </nc>
  </rcc>
  <rcc rId="21705" sId="1" numFmtId="4">
    <nc r="AQ599">
      <v>0</v>
    </nc>
  </rcc>
  <rcc rId="21706" sId="1" numFmtId="4">
    <nc r="AR599">
      <v>0</v>
    </nc>
  </rcc>
  <rcc rId="21707" sId="1" numFmtId="4">
    <nc r="AS599">
      <v>0</v>
    </nc>
  </rcc>
  <rcc rId="21708" sId="1" numFmtId="4">
    <nc r="AP600">
      <v>0</v>
    </nc>
  </rcc>
  <rcc rId="21709" sId="1" numFmtId="4">
    <nc r="AQ600">
      <v>0</v>
    </nc>
  </rcc>
  <rcc rId="21710" sId="1" numFmtId="4">
    <nc r="AR600">
      <v>0</v>
    </nc>
  </rcc>
  <rcc rId="21711" sId="1" numFmtId="4">
    <nc r="AS600">
      <v>0</v>
    </nc>
  </rcc>
  <rcc rId="21712" sId="1">
    <oc r="AP601">
      <f>SUM(AP602:AP657)</f>
    </oc>
    <nc r="AP601">
      <f>SUM(AP602:AP657)</f>
    </nc>
  </rcc>
  <rcc rId="21713" sId="1">
    <oc r="AQ601">
      <f>SUM(AQ602:AQ657)</f>
    </oc>
    <nc r="AQ601">
      <f>SUM(AQ602:AQ657)</f>
    </nc>
  </rcc>
  <rcc rId="21714" sId="1">
    <oc r="AR601">
      <f>SUM(AR602:AR657)</f>
    </oc>
    <nc r="AR601">
      <f>SUM(AR602:AR657)</f>
    </nc>
  </rcc>
  <rcc rId="21715" sId="1">
    <oc r="AS601">
      <f>SUM(AS602:AS657)</f>
    </oc>
    <nc r="AS601">
      <f>SUM(AS602:AS657)</f>
    </nc>
  </rcc>
  <rcc rId="21716" sId="1" numFmtId="4">
    <nc r="AP603">
      <v>0</v>
    </nc>
  </rcc>
  <rcc rId="21717" sId="1" numFmtId="4">
    <nc r="AQ603">
      <v>0</v>
    </nc>
  </rcc>
  <rcc rId="21718" sId="1" numFmtId="4">
    <nc r="AR603">
      <v>0</v>
    </nc>
  </rcc>
  <rcc rId="21719" sId="1" numFmtId="4">
    <nc r="AS603">
      <v>0</v>
    </nc>
  </rcc>
  <rcc rId="21720" sId="1" numFmtId="4">
    <nc r="AP604">
      <v>0</v>
    </nc>
  </rcc>
  <rcc rId="21721" sId="1" numFmtId="4">
    <nc r="AQ604">
      <v>0</v>
    </nc>
  </rcc>
  <rcc rId="21722" sId="1" numFmtId="4">
    <nc r="AR604">
      <v>0</v>
    </nc>
  </rcc>
  <rcc rId="21723" sId="1" numFmtId="4">
    <nc r="AS604">
      <v>0</v>
    </nc>
  </rcc>
  <rcc rId="21724" sId="1" numFmtId="4">
    <nc r="AP605">
      <v>0</v>
    </nc>
  </rcc>
  <rcc rId="21725" sId="1" numFmtId="4">
    <nc r="AQ605">
      <v>0</v>
    </nc>
  </rcc>
  <rcc rId="21726" sId="1" numFmtId="4">
    <nc r="AR605">
      <v>0</v>
    </nc>
  </rcc>
  <rcc rId="21727" sId="1" numFmtId="4">
    <nc r="AS605">
      <v>0</v>
    </nc>
  </rcc>
  <rcc rId="21728" sId="1" numFmtId="4">
    <nc r="AP606">
      <v>0</v>
    </nc>
  </rcc>
  <rcc rId="21729" sId="1" numFmtId="4">
    <nc r="AQ606">
      <v>0</v>
    </nc>
  </rcc>
  <rcc rId="21730" sId="1" numFmtId="4">
    <nc r="AR606">
      <v>0</v>
    </nc>
  </rcc>
  <rcc rId="21731" sId="1" numFmtId="4">
    <nc r="AS606">
      <v>0</v>
    </nc>
  </rcc>
  <rcc rId="21732" sId="1" numFmtId="4">
    <nc r="AP607">
      <v>0</v>
    </nc>
  </rcc>
  <rcc rId="21733" sId="1" numFmtId="4">
    <nc r="AQ607">
      <v>0</v>
    </nc>
  </rcc>
  <rcc rId="21734" sId="1" numFmtId="4">
    <nc r="AR607">
      <v>0</v>
    </nc>
  </rcc>
  <rcc rId="21735" sId="1" numFmtId="4">
    <nc r="AS607">
      <v>0</v>
    </nc>
  </rcc>
  <rcc rId="21736" sId="1" numFmtId="4">
    <nc r="AP608">
      <v>0</v>
    </nc>
  </rcc>
  <rcc rId="21737" sId="1" numFmtId="4">
    <nc r="AQ608">
      <v>0</v>
    </nc>
  </rcc>
  <rcc rId="21738" sId="1" numFmtId="4">
    <nc r="AR608">
      <v>0</v>
    </nc>
  </rcc>
  <rcc rId="21739" sId="1" numFmtId="4">
    <nc r="AS608">
      <v>0</v>
    </nc>
  </rcc>
  <rcc rId="21740" sId="1" numFmtId="4">
    <nc r="AP609">
      <v>0</v>
    </nc>
  </rcc>
  <rcc rId="21741" sId="1" numFmtId="4">
    <nc r="AQ609">
      <v>0</v>
    </nc>
  </rcc>
  <rcc rId="21742" sId="1" numFmtId="4">
    <nc r="AR609">
      <v>0</v>
    </nc>
  </rcc>
  <rcc rId="21743" sId="1" numFmtId="4">
    <nc r="AS609">
      <v>0</v>
    </nc>
  </rcc>
  <rcc rId="21744" sId="1" numFmtId="4">
    <nc r="AP610">
      <v>0</v>
    </nc>
  </rcc>
  <rcc rId="21745" sId="1" numFmtId="4">
    <nc r="AQ610">
      <v>0</v>
    </nc>
  </rcc>
  <rcc rId="21746" sId="1" numFmtId="4">
    <nc r="AR610">
      <v>0</v>
    </nc>
  </rcc>
  <rcc rId="21747" sId="1" numFmtId="4">
    <nc r="AS610">
      <v>0</v>
    </nc>
  </rcc>
  <rcc rId="21748" sId="1" numFmtId="4">
    <nc r="AP611">
      <v>0</v>
    </nc>
  </rcc>
  <rcc rId="21749" sId="1" numFmtId="4">
    <nc r="AQ611">
      <v>0</v>
    </nc>
  </rcc>
  <rcc rId="21750" sId="1" numFmtId="4">
    <nc r="AR611">
      <v>0</v>
    </nc>
  </rcc>
  <rcc rId="21751" sId="1" numFmtId="4">
    <nc r="AS611">
      <v>0</v>
    </nc>
  </rcc>
  <rcc rId="21752" sId="1" numFmtId="4">
    <nc r="AP612">
      <v>0</v>
    </nc>
  </rcc>
  <rcc rId="21753" sId="1" numFmtId="4">
    <nc r="AQ612">
      <v>0</v>
    </nc>
  </rcc>
  <rcc rId="21754" sId="1" numFmtId="4">
    <nc r="AR612">
      <v>0</v>
    </nc>
  </rcc>
  <rcc rId="21755" sId="1" numFmtId="4">
    <nc r="AS612">
      <v>0</v>
    </nc>
  </rcc>
  <rcc rId="21756" sId="1" numFmtId="4">
    <nc r="AP613">
      <v>0</v>
    </nc>
  </rcc>
  <rcc rId="21757" sId="1" numFmtId="4">
    <nc r="AQ613">
      <v>0</v>
    </nc>
  </rcc>
  <rcc rId="21758" sId="1" numFmtId="4">
    <nc r="AR613">
      <v>0</v>
    </nc>
  </rcc>
  <rcc rId="21759" sId="1" numFmtId="4">
    <nc r="AS613">
      <v>0</v>
    </nc>
  </rcc>
  <rcc rId="21760" sId="1" numFmtId="4">
    <nc r="AP614">
      <v>0</v>
    </nc>
  </rcc>
  <rcc rId="21761" sId="1" numFmtId="4">
    <nc r="AQ614">
      <v>0</v>
    </nc>
  </rcc>
  <rcc rId="21762" sId="1" numFmtId="4">
    <nc r="AR614">
      <v>0</v>
    </nc>
  </rcc>
  <rcc rId="21763" sId="1" numFmtId="4">
    <nc r="AS614">
      <v>0</v>
    </nc>
  </rcc>
  <rcc rId="21764" sId="1" numFmtId="4">
    <nc r="AP615">
      <v>0</v>
    </nc>
  </rcc>
  <rcc rId="21765" sId="1" numFmtId="4">
    <nc r="AQ615">
      <v>0</v>
    </nc>
  </rcc>
  <rcc rId="21766" sId="1" numFmtId="4">
    <nc r="AR615">
      <v>0</v>
    </nc>
  </rcc>
  <rcc rId="21767" sId="1" numFmtId="4">
    <nc r="AS615">
      <v>0</v>
    </nc>
  </rcc>
  <rcc rId="21768" sId="1" numFmtId="4">
    <nc r="AP616">
      <v>0</v>
    </nc>
  </rcc>
  <rcc rId="21769" sId="1" numFmtId="4">
    <nc r="AQ616">
      <v>0</v>
    </nc>
  </rcc>
  <rcc rId="21770" sId="1" numFmtId="4">
    <nc r="AR616">
      <v>0</v>
    </nc>
  </rcc>
  <rcc rId="21771" sId="1" numFmtId="4">
    <nc r="AS616">
      <v>0</v>
    </nc>
  </rcc>
  <rcc rId="21772" sId="1" numFmtId="4">
    <nc r="AP617">
      <v>0</v>
    </nc>
  </rcc>
  <rcc rId="21773" sId="1" numFmtId="4">
    <nc r="AQ617">
      <v>0</v>
    </nc>
  </rcc>
  <rcc rId="21774" sId="1" numFmtId="4">
    <nc r="AR617">
      <v>0</v>
    </nc>
  </rcc>
  <rcc rId="21775" sId="1" numFmtId="4">
    <nc r="AS617">
      <v>0</v>
    </nc>
  </rcc>
  <rcc rId="21776" sId="1" numFmtId="4">
    <nc r="AP618">
      <v>0</v>
    </nc>
  </rcc>
  <rcc rId="21777" sId="1" numFmtId="4">
    <nc r="AQ618">
      <v>0</v>
    </nc>
  </rcc>
  <rcc rId="21778" sId="1" numFmtId="4">
    <nc r="AR618">
      <v>0</v>
    </nc>
  </rcc>
  <rcc rId="21779" sId="1" numFmtId="4">
    <nc r="AS618">
      <v>0</v>
    </nc>
  </rcc>
  <rcc rId="21780" sId="1" numFmtId="4">
    <nc r="AP619">
      <v>0</v>
    </nc>
  </rcc>
  <rcc rId="21781" sId="1" numFmtId="4">
    <nc r="AQ619">
      <v>0</v>
    </nc>
  </rcc>
  <rcc rId="21782" sId="1" numFmtId="4">
    <nc r="AR619">
      <v>0</v>
    </nc>
  </rcc>
  <rcc rId="21783" sId="1" numFmtId="4">
    <nc r="AS619">
      <v>0</v>
    </nc>
  </rcc>
  <rcc rId="21784" sId="1" numFmtId="4">
    <nc r="AP620">
      <v>0</v>
    </nc>
  </rcc>
  <rcc rId="21785" sId="1" numFmtId="4">
    <nc r="AQ620">
      <v>0</v>
    </nc>
  </rcc>
  <rcc rId="21786" sId="1" numFmtId="4">
    <nc r="AR620">
      <v>0</v>
    </nc>
  </rcc>
  <rcc rId="21787" sId="1" numFmtId="4">
    <nc r="AS620">
      <v>0</v>
    </nc>
  </rcc>
  <rcc rId="21788" sId="1" numFmtId="4">
    <nc r="AP621">
      <v>0</v>
    </nc>
  </rcc>
  <rcc rId="21789" sId="1" numFmtId="4">
    <nc r="AQ621">
      <v>0</v>
    </nc>
  </rcc>
  <rcc rId="21790" sId="1" numFmtId="4">
    <nc r="AR621">
      <v>0</v>
    </nc>
  </rcc>
  <rcc rId="21791" sId="1" numFmtId="4">
    <nc r="AS621">
      <v>0</v>
    </nc>
  </rcc>
  <rcc rId="21792" sId="1" numFmtId="4">
    <nc r="AP622">
      <v>0</v>
    </nc>
  </rcc>
  <rcc rId="21793" sId="1" numFmtId="4">
    <nc r="AQ622">
      <v>0</v>
    </nc>
  </rcc>
  <rcc rId="21794" sId="1" numFmtId="4">
    <nc r="AR622">
      <v>0</v>
    </nc>
  </rcc>
  <rcc rId="21795" sId="1" numFmtId="4">
    <nc r="AS622">
      <v>0</v>
    </nc>
  </rcc>
  <rcc rId="21796" sId="1" numFmtId="4">
    <nc r="AP623">
      <v>0</v>
    </nc>
  </rcc>
  <rcc rId="21797" sId="1" numFmtId="4">
    <nc r="AQ623">
      <v>0</v>
    </nc>
  </rcc>
  <rcc rId="21798" sId="1" numFmtId="4">
    <nc r="AR623">
      <v>0</v>
    </nc>
  </rcc>
  <rcc rId="21799" sId="1" numFmtId="4">
    <nc r="AS623">
      <v>0</v>
    </nc>
  </rcc>
  <rcc rId="21800" sId="1" numFmtId="4">
    <nc r="AP624">
      <v>0</v>
    </nc>
  </rcc>
  <rcc rId="21801" sId="1" numFmtId="4">
    <nc r="AQ624">
      <v>0</v>
    </nc>
  </rcc>
  <rcc rId="21802" sId="1" numFmtId="4">
    <nc r="AR624">
      <v>0</v>
    </nc>
  </rcc>
  <rcc rId="21803" sId="1" numFmtId="4">
    <nc r="AS624">
      <v>0</v>
    </nc>
  </rcc>
  <rcc rId="21804" sId="1" numFmtId="4">
    <nc r="AP625">
      <v>0</v>
    </nc>
  </rcc>
  <rcc rId="21805" sId="1" numFmtId="4">
    <nc r="AQ625">
      <v>0</v>
    </nc>
  </rcc>
  <rcc rId="21806" sId="1" numFmtId="4">
    <nc r="AR625">
      <v>0</v>
    </nc>
  </rcc>
  <rcc rId="21807" sId="1" numFmtId="4">
    <nc r="AS625">
      <v>0</v>
    </nc>
  </rcc>
  <rcc rId="21808" sId="1" numFmtId="4">
    <nc r="AP626">
      <v>0</v>
    </nc>
  </rcc>
  <rcc rId="21809" sId="1" numFmtId="4">
    <nc r="AQ626">
      <v>0</v>
    </nc>
  </rcc>
  <rcc rId="21810" sId="1" numFmtId="4">
    <nc r="AR626">
      <v>0</v>
    </nc>
  </rcc>
  <rcc rId="21811" sId="1" numFmtId="4">
    <nc r="AS626">
      <v>0</v>
    </nc>
  </rcc>
  <rcc rId="21812" sId="1" numFmtId="4">
    <nc r="AP627">
      <v>0</v>
    </nc>
  </rcc>
  <rcc rId="21813" sId="1" numFmtId="4">
    <nc r="AQ627">
      <v>0</v>
    </nc>
  </rcc>
  <rcc rId="21814" sId="1" numFmtId="4">
    <nc r="AR627">
      <v>0</v>
    </nc>
  </rcc>
  <rcc rId="21815" sId="1" numFmtId="4">
    <nc r="AS627">
      <v>0</v>
    </nc>
  </rcc>
  <rcc rId="21816" sId="1" numFmtId="4">
    <nc r="AP628">
      <v>0</v>
    </nc>
  </rcc>
  <rcc rId="21817" sId="1" numFmtId="4">
    <nc r="AQ628">
      <v>0</v>
    </nc>
  </rcc>
  <rcc rId="21818" sId="1" numFmtId="4">
    <nc r="AR628">
      <v>0</v>
    </nc>
  </rcc>
  <rcc rId="21819" sId="1" numFmtId="4">
    <nc r="AS628">
      <v>0</v>
    </nc>
  </rcc>
  <rcc rId="21820" sId="1" numFmtId="4">
    <nc r="AP629">
      <v>0</v>
    </nc>
  </rcc>
  <rcc rId="21821" sId="1" numFmtId="4">
    <nc r="AQ629">
      <v>0</v>
    </nc>
  </rcc>
  <rcc rId="21822" sId="1" numFmtId="4">
    <nc r="AR629">
      <v>0</v>
    </nc>
  </rcc>
  <rcc rId="21823" sId="1" numFmtId="4">
    <nc r="AS629">
      <v>0</v>
    </nc>
  </rcc>
  <rcc rId="21824" sId="1" numFmtId="4">
    <nc r="AP630">
      <v>0</v>
    </nc>
  </rcc>
  <rcc rId="21825" sId="1" numFmtId="4">
    <nc r="AQ630">
      <v>0</v>
    </nc>
  </rcc>
  <rcc rId="21826" sId="1" numFmtId="4">
    <nc r="AR630">
      <v>0</v>
    </nc>
  </rcc>
  <rcc rId="21827" sId="1" numFmtId="4">
    <nc r="AS630">
      <v>0</v>
    </nc>
  </rcc>
  <rcc rId="21828" sId="1" numFmtId="4">
    <nc r="AP631">
      <v>0</v>
    </nc>
  </rcc>
  <rcc rId="21829" sId="1" numFmtId="4">
    <nc r="AQ631">
      <v>0</v>
    </nc>
  </rcc>
  <rcc rId="21830" sId="1" numFmtId="4">
    <nc r="AR631">
      <v>0</v>
    </nc>
  </rcc>
  <rcc rId="21831" sId="1" numFmtId="4">
    <nc r="AS631">
      <v>0</v>
    </nc>
  </rcc>
  <rcc rId="21832" sId="1" numFmtId="4">
    <nc r="AP632">
      <v>0</v>
    </nc>
  </rcc>
  <rcc rId="21833" sId="1" numFmtId="4">
    <nc r="AQ632">
      <v>0</v>
    </nc>
  </rcc>
  <rcc rId="21834" sId="1" numFmtId="4">
    <nc r="AR632">
      <v>0</v>
    </nc>
  </rcc>
  <rcc rId="21835" sId="1" numFmtId="4">
    <nc r="AS632">
      <v>0</v>
    </nc>
  </rcc>
  <rcc rId="21836" sId="1" numFmtId="4">
    <nc r="AP633">
      <v>0</v>
    </nc>
  </rcc>
  <rcc rId="21837" sId="1" numFmtId="4">
    <nc r="AQ633">
      <v>0</v>
    </nc>
  </rcc>
  <rcc rId="21838" sId="1" numFmtId="4">
    <nc r="AR633">
      <v>0</v>
    </nc>
  </rcc>
  <rcc rId="21839" sId="1" numFmtId="4">
    <nc r="AS633">
      <v>0</v>
    </nc>
  </rcc>
  <rcc rId="21840" sId="1" numFmtId="4">
    <nc r="AP634">
      <v>0</v>
    </nc>
  </rcc>
  <rcc rId="21841" sId="1" numFmtId="4">
    <nc r="AQ634">
      <v>0</v>
    </nc>
  </rcc>
  <rcc rId="21842" sId="1" numFmtId="4">
    <nc r="AR634">
      <v>0</v>
    </nc>
  </rcc>
  <rcc rId="21843" sId="1" numFmtId="4">
    <nc r="AS634">
      <v>0</v>
    </nc>
  </rcc>
  <rcc rId="21844" sId="1" numFmtId="4">
    <nc r="AP635">
      <v>0</v>
    </nc>
  </rcc>
  <rcc rId="21845" sId="1" numFmtId="4">
    <nc r="AQ635">
      <v>0</v>
    </nc>
  </rcc>
  <rcc rId="21846" sId="1" numFmtId="4">
    <nc r="AR635">
      <v>0</v>
    </nc>
  </rcc>
  <rcc rId="21847" sId="1" numFmtId="4">
    <nc r="AS635">
      <v>0</v>
    </nc>
  </rcc>
  <rcc rId="21848" sId="1" numFmtId="4">
    <nc r="AP636">
      <v>0</v>
    </nc>
  </rcc>
  <rcc rId="21849" sId="1" numFmtId="4">
    <nc r="AQ636">
      <v>0</v>
    </nc>
  </rcc>
  <rcc rId="21850" sId="1" numFmtId="4">
    <nc r="AR636">
      <v>0</v>
    </nc>
  </rcc>
  <rcc rId="21851" sId="1" numFmtId="4">
    <nc r="AS636">
      <v>0</v>
    </nc>
  </rcc>
  <rcc rId="21852" sId="1" numFmtId="4">
    <nc r="AP637">
      <v>0</v>
    </nc>
  </rcc>
  <rcc rId="21853" sId="1" numFmtId="4">
    <nc r="AQ637">
      <v>0</v>
    </nc>
  </rcc>
  <rcc rId="21854" sId="1" numFmtId="4">
    <nc r="AR637">
      <v>0</v>
    </nc>
  </rcc>
  <rcc rId="21855" sId="1" numFmtId="4">
    <nc r="AS637">
      <v>0</v>
    </nc>
  </rcc>
  <rcc rId="21856" sId="1" numFmtId="4">
    <nc r="AP638">
      <v>0</v>
    </nc>
  </rcc>
  <rcc rId="21857" sId="1" numFmtId="4">
    <nc r="AQ638">
      <v>0</v>
    </nc>
  </rcc>
  <rcc rId="21858" sId="1" numFmtId="4">
    <nc r="AR638">
      <v>0</v>
    </nc>
  </rcc>
  <rcc rId="21859" sId="1" numFmtId="4">
    <nc r="AS638">
      <v>0</v>
    </nc>
  </rcc>
  <rcc rId="21860" sId="1" numFmtId="4">
    <nc r="AP639">
      <v>0</v>
    </nc>
  </rcc>
  <rcc rId="21861" sId="1" numFmtId="4">
    <nc r="AQ639">
      <v>0</v>
    </nc>
  </rcc>
  <rcc rId="21862" sId="1" numFmtId="4">
    <nc r="AR639">
      <v>0</v>
    </nc>
  </rcc>
  <rcc rId="21863" sId="1" numFmtId="4">
    <nc r="AS639">
      <v>0</v>
    </nc>
  </rcc>
  <rcc rId="21864" sId="1" numFmtId="4">
    <nc r="AP640">
      <v>0</v>
    </nc>
  </rcc>
  <rcc rId="21865" sId="1" numFmtId="4">
    <nc r="AQ640">
      <v>0</v>
    </nc>
  </rcc>
  <rcc rId="21866" sId="1" numFmtId="4">
    <nc r="AR640">
      <v>0</v>
    </nc>
  </rcc>
  <rcc rId="21867" sId="1" numFmtId="4">
    <nc r="AS640">
      <v>0</v>
    </nc>
  </rcc>
  <rcc rId="21868" sId="1" numFmtId="4">
    <nc r="AP641">
      <v>0</v>
    </nc>
  </rcc>
  <rcc rId="21869" sId="1" numFmtId="4">
    <nc r="AQ641">
      <v>0</v>
    </nc>
  </rcc>
  <rcc rId="21870" sId="1" numFmtId="4">
    <nc r="AR641">
      <v>0</v>
    </nc>
  </rcc>
  <rcc rId="21871" sId="1" numFmtId="4">
    <nc r="AS641">
      <v>0</v>
    </nc>
  </rcc>
  <rcc rId="21872" sId="1" numFmtId="4">
    <nc r="AP642">
      <v>0</v>
    </nc>
  </rcc>
  <rcc rId="21873" sId="1" numFmtId="4">
    <nc r="AQ642">
      <v>0</v>
    </nc>
  </rcc>
  <rcc rId="21874" sId="1" numFmtId="4">
    <nc r="AR642">
      <v>0</v>
    </nc>
  </rcc>
  <rcc rId="21875" sId="1" numFmtId="4">
    <nc r="AS642">
      <v>0</v>
    </nc>
  </rcc>
  <rcc rId="21876" sId="1" numFmtId="4">
    <nc r="AP643">
      <v>0</v>
    </nc>
  </rcc>
  <rcc rId="21877" sId="1" numFmtId="4">
    <nc r="AQ643">
      <v>0</v>
    </nc>
  </rcc>
  <rcc rId="21878" sId="1" numFmtId="4">
    <nc r="AR643">
      <v>0</v>
    </nc>
  </rcc>
  <rcc rId="21879" sId="1" numFmtId="4">
    <nc r="AS643">
      <v>0</v>
    </nc>
  </rcc>
  <rcc rId="21880" sId="1" numFmtId="4">
    <nc r="AP644">
      <v>0</v>
    </nc>
  </rcc>
  <rcc rId="21881" sId="1" numFmtId="4">
    <nc r="AQ644">
      <v>0</v>
    </nc>
  </rcc>
  <rcc rId="21882" sId="1" numFmtId="4">
    <nc r="AR644">
      <v>0</v>
    </nc>
  </rcc>
  <rcc rId="21883" sId="1" numFmtId="4">
    <nc r="AS644">
      <v>0</v>
    </nc>
  </rcc>
  <rcc rId="21884" sId="1" numFmtId="4">
    <nc r="AP645">
      <v>0</v>
    </nc>
  </rcc>
  <rcc rId="21885" sId="1" numFmtId="4">
    <nc r="AQ645">
      <v>0</v>
    </nc>
  </rcc>
  <rcc rId="21886" sId="1" numFmtId="4">
    <nc r="AR645">
      <v>0</v>
    </nc>
  </rcc>
  <rcc rId="21887" sId="1" numFmtId="4">
    <nc r="AS645">
      <v>0</v>
    </nc>
  </rcc>
  <rcc rId="21888" sId="1" numFmtId="4">
    <nc r="AP646">
      <v>0</v>
    </nc>
  </rcc>
  <rcc rId="21889" sId="1" numFmtId="4">
    <nc r="AQ646">
      <v>0</v>
    </nc>
  </rcc>
  <rcc rId="21890" sId="1" numFmtId="4">
    <nc r="AR646">
      <v>0</v>
    </nc>
  </rcc>
  <rcc rId="21891" sId="1" numFmtId="4">
    <nc r="AS646">
      <v>0</v>
    </nc>
  </rcc>
  <rcc rId="21892" sId="1" numFmtId="4">
    <nc r="AP647">
      <v>0</v>
    </nc>
  </rcc>
  <rcc rId="21893" sId="1" numFmtId="4">
    <nc r="AQ647">
      <v>0</v>
    </nc>
  </rcc>
  <rcc rId="21894" sId="1" numFmtId="4">
    <nc r="AR647">
      <v>0</v>
    </nc>
  </rcc>
  <rcc rId="21895" sId="1" numFmtId="4">
    <nc r="AS647">
      <v>0</v>
    </nc>
  </rcc>
  <rcc rId="21896" sId="1" numFmtId="4">
    <nc r="AP648">
      <v>0</v>
    </nc>
  </rcc>
  <rcc rId="21897" sId="1" numFmtId="4">
    <nc r="AQ648">
      <v>0</v>
    </nc>
  </rcc>
  <rcc rId="21898" sId="1" numFmtId="4">
    <nc r="AR648">
      <v>0</v>
    </nc>
  </rcc>
  <rcc rId="21899" sId="1" numFmtId="4">
    <nc r="AS648">
      <v>0</v>
    </nc>
  </rcc>
  <rcc rId="21900" sId="1" numFmtId="4">
    <nc r="AP649">
      <v>0</v>
    </nc>
  </rcc>
  <rcc rId="21901" sId="1" numFmtId="4">
    <nc r="AQ649">
      <v>0</v>
    </nc>
  </rcc>
  <rcc rId="21902" sId="1" numFmtId="4">
    <nc r="AR649">
      <v>0</v>
    </nc>
  </rcc>
  <rcc rId="21903" sId="1" numFmtId="4">
    <nc r="AS649">
      <v>0</v>
    </nc>
  </rcc>
  <rcc rId="21904" sId="1" numFmtId="4">
    <nc r="AP650">
      <v>0</v>
    </nc>
  </rcc>
  <rcc rId="21905" sId="1" numFmtId="4">
    <nc r="AQ650">
      <v>0</v>
    </nc>
  </rcc>
  <rcc rId="21906" sId="1" numFmtId="4">
    <nc r="AR650">
      <v>0</v>
    </nc>
  </rcc>
  <rcc rId="21907" sId="1" numFmtId="4">
    <nc r="AS650">
      <v>0</v>
    </nc>
  </rcc>
  <rcc rId="21908" sId="1" numFmtId="4">
    <nc r="AP651">
      <v>0</v>
    </nc>
  </rcc>
  <rcc rId="21909" sId="1" numFmtId="4">
    <nc r="AQ651">
      <v>0</v>
    </nc>
  </rcc>
  <rcc rId="21910" sId="1" numFmtId="4">
    <nc r="AR651">
      <v>0</v>
    </nc>
  </rcc>
  <rcc rId="21911" sId="1" numFmtId="4">
    <nc r="AS651">
      <v>0</v>
    </nc>
  </rcc>
  <rcc rId="21912" sId="1" numFmtId="4">
    <nc r="AP652">
      <v>0</v>
    </nc>
  </rcc>
  <rcc rId="21913" sId="1" numFmtId="4">
    <nc r="AQ652">
      <v>0</v>
    </nc>
  </rcc>
  <rcc rId="21914" sId="1" numFmtId="4">
    <nc r="AR652">
      <v>0</v>
    </nc>
  </rcc>
  <rcc rId="21915" sId="1" numFmtId="4">
    <nc r="AS652">
      <v>0</v>
    </nc>
  </rcc>
  <rcc rId="21916" sId="1" numFmtId="4">
    <nc r="AP653">
      <v>0</v>
    </nc>
  </rcc>
  <rcc rId="21917" sId="1" numFmtId="4">
    <nc r="AQ653">
      <v>0</v>
    </nc>
  </rcc>
  <rcc rId="21918" sId="1" numFmtId="4">
    <nc r="AR653">
      <v>0</v>
    </nc>
  </rcc>
  <rcc rId="21919" sId="1" numFmtId="4">
    <nc r="AS653">
      <v>0</v>
    </nc>
  </rcc>
  <rcc rId="21920" sId="1" numFmtId="4">
    <nc r="AP654">
      <v>0</v>
    </nc>
  </rcc>
  <rcc rId="21921" sId="1" numFmtId="4">
    <nc r="AQ654">
      <v>0</v>
    </nc>
  </rcc>
  <rcc rId="21922" sId="1" numFmtId="4">
    <nc r="AR654">
      <v>0</v>
    </nc>
  </rcc>
  <rcc rId="21923" sId="1" numFmtId="4">
    <nc r="AS654">
      <v>0</v>
    </nc>
  </rcc>
  <rcc rId="21924" sId="1" numFmtId="4">
    <nc r="AP655">
      <v>0</v>
    </nc>
  </rcc>
  <rcc rId="21925" sId="1" numFmtId="4">
    <nc r="AQ655">
      <v>0</v>
    </nc>
  </rcc>
  <rcc rId="21926" sId="1" numFmtId="4">
    <nc r="AR655">
      <v>0</v>
    </nc>
  </rcc>
  <rcc rId="21927" sId="1" numFmtId="4">
    <nc r="AS655">
      <v>0</v>
    </nc>
  </rcc>
  <rcc rId="21928" sId="1" numFmtId="4">
    <nc r="AP656">
      <v>0</v>
    </nc>
  </rcc>
  <rcc rId="21929" sId="1" numFmtId="4">
    <nc r="AQ656">
      <v>0</v>
    </nc>
  </rcc>
  <rcc rId="21930" sId="1" numFmtId="4">
    <nc r="AR656">
      <v>0</v>
    </nc>
  </rcc>
  <rcc rId="21931" sId="1" numFmtId="4">
    <nc r="AS656">
      <v>0</v>
    </nc>
  </rcc>
  <rcc rId="21932" sId="1" numFmtId="4">
    <nc r="AP657">
      <v>0</v>
    </nc>
  </rcc>
  <rcc rId="21933" sId="1" numFmtId="4">
    <nc r="AQ657">
      <v>0</v>
    </nc>
  </rcc>
  <rcc rId="21934" sId="1" numFmtId="4">
    <nc r="AR657">
      <v>0</v>
    </nc>
  </rcc>
  <rcc rId="21935" sId="1" numFmtId="4">
    <nc r="AS657">
      <v>0</v>
    </nc>
  </rcc>
  <rcc rId="21936" sId="1" numFmtId="4">
    <nc r="AP658">
      <v>0</v>
    </nc>
  </rcc>
  <rcc rId="21937" sId="1" numFmtId="4">
    <nc r="AQ658">
      <v>0</v>
    </nc>
  </rcc>
  <rcc rId="21938" sId="1" numFmtId="4">
    <nc r="AR658">
      <v>0</v>
    </nc>
  </rcc>
  <rcc rId="21939" sId="1" numFmtId="4">
    <nc r="AS658">
      <v>0</v>
    </nc>
  </rcc>
  <rcc rId="21940" sId="1" numFmtId="4">
    <nc r="AP659">
      <v>0</v>
    </nc>
  </rcc>
  <rcc rId="21941" sId="1" numFmtId="4">
    <nc r="AQ659">
      <v>0</v>
    </nc>
  </rcc>
  <rcc rId="21942" sId="1" numFmtId="4">
    <nc r="AR659">
      <v>0</v>
    </nc>
  </rcc>
  <rcc rId="21943" sId="1" numFmtId="4">
    <nc r="AS659">
      <v>0</v>
    </nc>
  </rcc>
  <rcc rId="21944" sId="1" numFmtId="4">
    <nc r="AP660">
      <v>0</v>
    </nc>
  </rcc>
  <rcc rId="21945" sId="1" numFmtId="4">
    <nc r="AQ660">
      <v>0</v>
    </nc>
  </rcc>
  <rcc rId="21946" sId="1" numFmtId="4">
    <nc r="AR660">
      <v>0</v>
    </nc>
  </rcc>
  <rcc rId="21947" sId="1" numFmtId="4">
    <nc r="AS660">
      <v>0</v>
    </nc>
  </rcc>
  <rcc rId="21948" sId="1" numFmtId="4">
    <nc r="AP661">
      <v>0</v>
    </nc>
  </rcc>
  <rcc rId="21949" sId="1" numFmtId="4">
    <nc r="AQ661">
      <v>0</v>
    </nc>
  </rcc>
  <rcc rId="21950" sId="1" numFmtId="4">
    <nc r="AR661">
      <v>0</v>
    </nc>
  </rcc>
  <rcc rId="21951" sId="1" numFmtId="4">
    <nc r="AS661">
      <v>0</v>
    </nc>
  </rcc>
  <rcc rId="21952" sId="1" numFmtId="4">
    <nc r="AP662">
      <v>0</v>
    </nc>
  </rcc>
  <rcc rId="21953" sId="1" numFmtId="4">
    <nc r="AQ662">
      <v>0</v>
    </nc>
  </rcc>
  <rcc rId="21954" sId="1" numFmtId="4">
    <nc r="AR662">
      <v>0</v>
    </nc>
  </rcc>
  <rcc rId="21955" sId="1" numFmtId="4">
    <nc r="AS662">
      <v>0</v>
    </nc>
  </rcc>
  <rcc rId="21956" sId="1" numFmtId="4">
    <nc r="AP663">
      <v>0</v>
    </nc>
  </rcc>
  <rcc rId="21957" sId="1" numFmtId="4">
    <nc r="AQ663">
      <v>0</v>
    </nc>
  </rcc>
  <rcc rId="21958" sId="1" numFmtId="4">
    <nc r="AR663">
      <v>0</v>
    </nc>
  </rcc>
  <rcc rId="21959" sId="1" numFmtId="4">
    <nc r="AS663">
      <v>0</v>
    </nc>
  </rcc>
  <rcc rId="21960" sId="1" numFmtId="4">
    <nc r="AP664">
      <v>0</v>
    </nc>
  </rcc>
  <rcc rId="21961" sId="1" numFmtId="4">
    <nc r="AQ664">
      <v>0</v>
    </nc>
  </rcc>
  <rcc rId="21962" sId="1" numFmtId="4">
    <nc r="AR664">
      <v>0</v>
    </nc>
  </rcc>
  <rcc rId="21963" sId="1" numFmtId="4">
    <nc r="AS664">
      <v>0</v>
    </nc>
  </rcc>
  <rcc rId="21964" sId="1" numFmtId="4">
    <nc r="AP665">
      <v>0</v>
    </nc>
  </rcc>
  <rcc rId="21965" sId="1" numFmtId="4">
    <nc r="AQ665">
      <v>0</v>
    </nc>
  </rcc>
  <rcc rId="21966" sId="1" numFmtId="4">
    <nc r="AR665">
      <v>0</v>
    </nc>
  </rcc>
  <rcc rId="21967" sId="1" numFmtId="4">
    <nc r="AS665">
      <v>0</v>
    </nc>
  </rcc>
  <rcc rId="21968" sId="1" numFmtId="4">
    <nc r="AP666">
      <v>0</v>
    </nc>
  </rcc>
  <rcc rId="21969" sId="1" numFmtId="4">
    <nc r="AQ666">
      <v>0</v>
    </nc>
  </rcc>
  <rcc rId="21970" sId="1" numFmtId="4">
    <nc r="AR666">
      <v>0</v>
    </nc>
  </rcc>
  <rcc rId="21971" sId="1" numFmtId="4">
    <nc r="AS666">
      <v>0</v>
    </nc>
  </rcc>
  <rcc rId="21972" sId="1" numFmtId="4">
    <nc r="AP667">
      <v>0</v>
    </nc>
  </rcc>
  <rcc rId="21973" sId="1" numFmtId="4">
    <nc r="AQ667">
      <v>0</v>
    </nc>
  </rcc>
  <rcc rId="21974" sId="1" numFmtId="4">
    <nc r="AR667">
      <v>0</v>
    </nc>
  </rcc>
  <rcc rId="21975" sId="1" numFmtId="4">
    <nc r="AS667">
      <v>0</v>
    </nc>
  </rcc>
  <rcc rId="21976" sId="1" numFmtId="4">
    <nc r="AP668">
      <v>0</v>
    </nc>
  </rcc>
  <rcc rId="21977" sId="1" numFmtId="4">
    <nc r="AQ668">
      <v>0</v>
    </nc>
  </rcc>
  <rcc rId="21978" sId="1" numFmtId="4">
    <nc r="AR668">
      <v>0</v>
    </nc>
  </rcc>
  <rcc rId="21979" sId="1" numFmtId="4">
    <nc r="AS668">
      <v>0</v>
    </nc>
  </rcc>
  <rcc rId="21980" sId="1" numFmtId="4">
    <nc r="AP669">
      <v>0</v>
    </nc>
  </rcc>
  <rcc rId="21981" sId="1" numFmtId="4">
    <nc r="AQ669">
      <v>0</v>
    </nc>
  </rcc>
  <rcc rId="21982" sId="1" numFmtId="4">
    <nc r="AR669">
      <v>0</v>
    </nc>
  </rcc>
  <rcc rId="21983" sId="1" numFmtId="4">
    <nc r="AS669">
      <v>0</v>
    </nc>
  </rcc>
  <rcc rId="21984" sId="1" numFmtId="4">
    <nc r="AP670">
      <v>0</v>
    </nc>
  </rcc>
  <rcc rId="21985" sId="1" numFmtId="4">
    <nc r="AQ670">
      <v>0</v>
    </nc>
  </rcc>
  <rcc rId="21986" sId="1" numFmtId="4">
    <nc r="AR670">
      <v>0</v>
    </nc>
  </rcc>
  <rcc rId="21987" sId="1" numFmtId="4">
    <nc r="AS670">
      <v>0</v>
    </nc>
  </rcc>
  <rcc rId="21988" sId="1" numFmtId="4">
    <nc r="AP671">
      <v>0</v>
    </nc>
  </rcc>
  <rcc rId="21989" sId="1" numFmtId="4">
    <nc r="AQ671">
      <v>0</v>
    </nc>
  </rcc>
  <rcc rId="21990" sId="1" numFmtId="4">
    <nc r="AR671">
      <v>0</v>
    </nc>
  </rcc>
  <rcc rId="21991" sId="1" numFmtId="4">
    <nc r="AS671">
      <v>0</v>
    </nc>
  </rcc>
  <rcc rId="21992" sId="1" numFmtId="4">
    <nc r="AP672">
      <v>0</v>
    </nc>
  </rcc>
  <rcc rId="21993" sId="1" numFmtId="4">
    <nc r="AQ672">
      <v>0</v>
    </nc>
  </rcc>
  <rcc rId="21994" sId="1" numFmtId="4">
    <nc r="AR672">
      <v>0</v>
    </nc>
  </rcc>
  <rcc rId="21995" sId="1" numFmtId="4">
    <nc r="AS672">
      <v>0</v>
    </nc>
  </rcc>
  <rcc rId="21996" sId="1" numFmtId="4">
    <nc r="AP673">
      <v>0</v>
    </nc>
  </rcc>
  <rcc rId="21997" sId="1" numFmtId="4">
    <nc r="AQ673">
      <v>0</v>
    </nc>
  </rcc>
  <rcc rId="21998" sId="1" numFmtId="4">
    <nc r="AR673">
      <v>0</v>
    </nc>
  </rcc>
  <rcc rId="21999" sId="1" numFmtId="4">
    <nc r="AS673">
      <v>0</v>
    </nc>
  </rcc>
  <rcc rId="22000" sId="1" numFmtId="4">
    <nc r="AP674">
      <v>0</v>
    </nc>
  </rcc>
  <rcc rId="22001" sId="1" numFmtId="4">
    <nc r="AQ674">
      <v>0</v>
    </nc>
  </rcc>
  <rcc rId="22002" sId="1" numFmtId="4">
    <nc r="AR674">
      <v>0</v>
    </nc>
  </rcc>
  <rcc rId="22003" sId="1" numFmtId="4">
    <nc r="AS674">
      <v>0</v>
    </nc>
  </rcc>
  <rcc rId="22004" sId="1" numFmtId="4">
    <nc r="AP675">
      <v>0</v>
    </nc>
  </rcc>
  <rcc rId="22005" sId="1" numFmtId="4">
    <nc r="AQ675">
      <v>0</v>
    </nc>
  </rcc>
  <rcc rId="22006" sId="1" numFmtId="4">
    <nc r="AR675">
      <v>0</v>
    </nc>
  </rcc>
  <rcc rId="22007" sId="1" numFmtId="4">
    <nc r="AS675">
      <v>0</v>
    </nc>
  </rcc>
  <rcc rId="22008" sId="1" numFmtId="4">
    <nc r="AP676">
      <v>0</v>
    </nc>
  </rcc>
  <rcc rId="22009" sId="1" numFmtId="4">
    <nc r="AQ676">
      <v>0</v>
    </nc>
  </rcc>
  <rcc rId="22010" sId="1" numFmtId="4">
    <nc r="AR676">
      <v>0</v>
    </nc>
  </rcc>
  <rcc rId="22011" sId="1" numFmtId="4">
    <nc r="AS676">
      <v>0</v>
    </nc>
  </rcc>
  <rcc rId="22012" sId="1" numFmtId="4">
    <nc r="AP677">
      <v>0</v>
    </nc>
  </rcc>
  <rcc rId="22013" sId="1" numFmtId="4">
    <nc r="AQ677">
      <v>0</v>
    </nc>
  </rcc>
  <rcc rId="22014" sId="1" numFmtId="4">
    <nc r="AR677">
      <v>0</v>
    </nc>
  </rcc>
  <rcc rId="22015" sId="1" numFmtId="4">
    <nc r="AS677">
      <v>0</v>
    </nc>
  </rcc>
  <rcc rId="22016" sId="1" numFmtId="4">
    <nc r="AP678">
      <v>0</v>
    </nc>
  </rcc>
  <rcc rId="22017" sId="1" numFmtId="4">
    <nc r="AQ678">
      <v>0</v>
    </nc>
  </rcc>
  <rcc rId="22018" sId="1" numFmtId="4">
    <nc r="AR678">
      <v>0</v>
    </nc>
  </rcc>
  <rcc rId="22019" sId="1" numFmtId="4">
    <nc r="AS678">
      <v>0</v>
    </nc>
  </rcc>
  <rcc rId="22020" sId="1" numFmtId="4">
    <nc r="AP679">
      <v>0</v>
    </nc>
  </rcc>
  <rcc rId="22021" sId="1" numFmtId="4">
    <nc r="AQ679">
      <v>0</v>
    </nc>
  </rcc>
  <rcc rId="22022" sId="1" numFmtId="4">
    <nc r="AR679">
      <v>0</v>
    </nc>
  </rcc>
  <rcc rId="22023" sId="1" numFmtId="4">
    <nc r="AS679">
      <v>0</v>
    </nc>
  </rcc>
  <rcc rId="22024" sId="1" numFmtId="4">
    <nc r="AP680">
      <v>0</v>
    </nc>
  </rcc>
  <rcc rId="22025" sId="1" numFmtId="4">
    <nc r="AQ680">
      <v>0</v>
    </nc>
  </rcc>
  <rcc rId="22026" sId="1" numFmtId="4">
    <nc r="AR680">
      <v>0</v>
    </nc>
  </rcc>
  <rcc rId="22027" sId="1" numFmtId="4">
    <nc r="AS680">
      <v>0</v>
    </nc>
  </rcc>
  <rcc rId="22028" sId="1" numFmtId="4">
    <nc r="AP681">
      <v>0</v>
    </nc>
  </rcc>
  <rcc rId="22029" sId="1" numFmtId="4">
    <nc r="AQ681">
      <v>0</v>
    </nc>
  </rcc>
  <rcc rId="22030" sId="1" numFmtId="4">
    <nc r="AR681">
      <v>0</v>
    </nc>
  </rcc>
  <rcc rId="22031" sId="1" numFmtId="4">
    <nc r="AS681">
      <v>0</v>
    </nc>
  </rcc>
  <rcc rId="22032" sId="1" numFmtId="4">
    <nc r="AP682">
      <v>0</v>
    </nc>
  </rcc>
  <rcc rId="22033" sId="1" numFmtId="4">
    <nc r="AQ682">
      <v>0</v>
    </nc>
  </rcc>
  <rcc rId="22034" sId="1" numFmtId="4">
    <nc r="AR682">
      <v>0</v>
    </nc>
  </rcc>
  <rcc rId="22035" sId="1" numFmtId="4">
    <nc r="AS682">
      <v>0</v>
    </nc>
  </rcc>
  <rcc rId="22036" sId="1" numFmtId="4">
    <nc r="AP683">
      <v>0</v>
    </nc>
  </rcc>
  <rcc rId="22037" sId="1" numFmtId="4">
    <nc r="AQ683">
      <v>0</v>
    </nc>
  </rcc>
  <rcc rId="22038" sId="1" numFmtId="4">
    <nc r="AR683">
      <v>0</v>
    </nc>
  </rcc>
  <rcc rId="22039" sId="1" numFmtId="4">
    <nc r="AS683">
      <v>0</v>
    </nc>
  </rcc>
  <rcc rId="22040" sId="1" numFmtId="4">
    <nc r="AP684">
      <v>0</v>
    </nc>
  </rcc>
  <rcc rId="22041" sId="1" numFmtId="4">
    <nc r="AQ684">
      <v>0</v>
    </nc>
  </rcc>
  <rcc rId="22042" sId="1" numFmtId="4">
    <nc r="AR684">
      <v>0</v>
    </nc>
  </rcc>
  <rcc rId="22043" sId="1" numFmtId="4">
    <nc r="AS684">
      <v>0</v>
    </nc>
  </rcc>
  <rcc rId="22044" sId="1" numFmtId="4">
    <nc r="AP685">
      <v>0</v>
    </nc>
  </rcc>
  <rcc rId="22045" sId="1" numFmtId="4">
    <nc r="AQ685">
      <v>0</v>
    </nc>
  </rcc>
  <rcc rId="22046" sId="1" numFmtId="4">
    <nc r="AR685">
      <v>0</v>
    </nc>
  </rcc>
  <rcc rId="22047" sId="1" numFmtId="4">
    <nc r="AS685">
      <v>0</v>
    </nc>
  </rcc>
  <rcc rId="22048" sId="1" numFmtId="4">
    <nc r="AP686">
      <v>0</v>
    </nc>
  </rcc>
  <rcc rId="22049" sId="1" numFmtId="4">
    <nc r="AQ686">
      <v>0</v>
    </nc>
  </rcc>
  <rcc rId="22050" sId="1" numFmtId="4">
    <nc r="AR686">
      <v>0</v>
    </nc>
  </rcc>
  <rcc rId="22051" sId="1" numFmtId="4">
    <nc r="AS686">
      <v>0</v>
    </nc>
  </rcc>
  <rcc rId="22052" sId="1" numFmtId="4">
    <nc r="AP687">
      <v>0</v>
    </nc>
  </rcc>
  <rcc rId="22053" sId="1" numFmtId="4">
    <nc r="AQ687">
      <v>0</v>
    </nc>
  </rcc>
  <rcc rId="22054" sId="1" numFmtId="4">
    <nc r="AR687">
      <v>0</v>
    </nc>
  </rcc>
  <rcc rId="22055" sId="1" numFmtId="4">
    <nc r="AS687">
      <v>0</v>
    </nc>
  </rcc>
  <rcc rId="22056" sId="1" numFmtId="4">
    <nc r="AP688">
      <v>0</v>
    </nc>
  </rcc>
  <rcc rId="22057" sId="1" numFmtId="4">
    <nc r="AQ688">
      <v>0</v>
    </nc>
  </rcc>
  <rcc rId="22058" sId="1" numFmtId="4">
    <nc r="AR688">
      <v>0</v>
    </nc>
  </rcc>
  <rcc rId="22059" sId="1" numFmtId="4">
    <nc r="AS688">
      <v>0</v>
    </nc>
  </rcc>
  <rcc rId="22060" sId="1" numFmtId="4">
    <nc r="AP689">
      <v>0</v>
    </nc>
  </rcc>
  <rcc rId="22061" sId="1" numFmtId="4">
    <nc r="AQ689">
      <v>0</v>
    </nc>
  </rcc>
  <rcc rId="22062" sId="1" numFmtId="4">
    <nc r="AR689">
      <v>0</v>
    </nc>
  </rcc>
  <rcc rId="22063" sId="1" numFmtId="4">
    <nc r="AS689">
      <v>0</v>
    </nc>
  </rcc>
  <rcc rId="22064" sId="1" numFmtId="4">
    <nc r="AP690">
      <v>0</v>
    </nc>
  </rcc>
  <rcc rId="22065" sId="1" numFmtId="4">
    <nc r="AQ690">
      <v>0</v>
    </nc>
  </rcc>
  <rcc rId="22066" sId="1" numFmtId="4">
    <nc r="AR690">
      <v>0</v>
    </nc>
  </rcc>
  <rcc rId="22067" sId="1" numFmtId="4">
    <nc r="AS690">
      <v>0</v>
    </nc>
  </rcc>
  <rcc rId="22068" sId="1" numFmtId="4">
    <nc r="AP691">
      <v>0</v>
    </nc>
  </rcc>
  <rcc rId="22069" sId="1" numFmtId="4">
    <nc r="AQ691">
      <v>0</v>
    </nc>
  </rcc>
  <rcc rId="22070" sId="1" numFmtId="4">
    <nc r="AR691">
      <v>0</v>
    </nc>
  </rcc>
  <rcc rId="22071" sId="1" numFmtId="4">
    <nc r="AS691">
      <v>0</v>
    </nc>
  </rcc>
  <rcc rId="22072" sId="1" numFmtId="4">
    <nc r="AP692">
      <v>0</v>
    </nc>
  </rcc>
  <rcc rId="22073" sId="1" numFmtId="4">
    <nc r="AQ692">
      <v>0</v>
    </nc>
  </rcc>
  <rcc rId="22074" sId="1" numFmtId="4">
    <nc r="AR692">
      <v>0</v>
    </nc>
  </rcc>
  <rcc rId="22075" sId="1" numFmtId="4">
    <nc r="AS692">
      <v>0</v>
    </nc>
  </rcc>
  <rcc rId="22076" sId="1" numFmtId="4">
    <nc r="AP693">
      <v>0</v>
    </nc>
  </rcc>
  <rcc rId="22077" sId="1" numFmtId="4">
    <nc r="AQ693">
      <v>0</v>
    </nc>
  </rcc>
  <rcc rId="22078" sId="1" numFmtId="4">
    <nc r="AR693">
      <v>0</v>
    </nc>
  </rcc>
  <rcc rId="22079" sId="1" numFmtId="4">
    <nc r="AS693">
      <v>0</v>
    </nc>
  </rcc>
  <rcc rId="22080" sId="1" numFmtId="4">
    <nc r="AP694">
      <v>0</v>
    </nc>
  </rcc>
  <rcc rId="22081" sId="1" numFmtId="4">
    <nc r="AQ694">
      <v>0</v>
    </nc>
  </rcc>
  <rcc rId="22082" sId="1" numFmtId="4">
    <nc r="AR694">
      <v>0</v>
    </nc>
  </rcc>
  <rcc rId="22083" sId="1" numFmtId="4">
    <nc r="AS694">
      <v>0</v>
    </nc>
  </rcc>
  <rcc rId="22084" sId="1" numFmtId="4">
    <nc r="AP695">
      <v>0</v>
    </nc>
  </rcc>
  <rcc rId="22085" sId="1" numFmtId="4">
    <nc r="AQ695">
      <v>0</v>
    </nc>
  </rcc>
  <rcc rId="22086" sId="1" numFmtId="4">
    <nc r="AR695">
      <v>0</v>
    </nc>
  </rcc>
  <rcc rId="22087" sId="1" numFmtId="4">
    <nc r="AS695">
      <v>0</v>
    </nc>
  </rcc>
  <rcc rId="22088" sId="1" numFmtId="4">
    <nc r="AP696">
      <v>0</v>
    </nc>
  </rcc>
  <rcc rId="22089" sId="1" numFmtId="4">
    <nc r="AQ696">
      <v>0</v>
    </nc>
  </rcc>
  <rcc rId="22090" sId="1" numFmtId="4">
    <nc r="AR696">
      <v>0</v>
    </nc>
  </rcc>
  <rcc rId="22091" sId="1" numFmtId="4">
    <nc r="AS696">
      <v>0</v>
    </nc>
  </rcc>
  <rcc rId="22092" sId="1" numFmtId="4">
    <nc r="AP697">
      <v>0</v>
    </nc>
  </rcc>
  <rcc rId="22093" sId="1" numFmtId="4">
    <nc r="AQ697">
      <v>0</v>
    </nc>
  </rcc>
  <rcc rId="22094" sId="1" numFmtId="4">
    <nc r="AR697">
      <v>0</v>
    </nc>
  </rcc>
  <rcc rId="22095" sId="1" numFmtId="4">
    <nc r="AS697">
      <v>0</v>
    </nc>
  </rcc>
  <rcc rId="22096" sId="1" numFmtId="4">
    <nc r="AP698">
      <v>0</v>
    </nc>
  </rcc>
  <rcc rId="22097" sId="1" numFmtId="4">
    <nc r="AQ698">
      <v>0</v>
    </nc>
  </rcc>
  <rcc rId="22098" sId="1" numFmtId="4">
    <nc r="AR698">
      <v>0</v>
    </nc>
  </rcc>
  <rcc rId="22099" sId="1" numFmtId="4">
    <nc r="AS698">
      <v>0</v>
    </nc>
  </rcc>
  <rcc rId="22100" sId="1" numFmtId="4">
    <nc r="AP699">
      <v>0</v>
    </nc>
  </rcc>
  <rcc rId="22101" sId="1" numFmtId="4">
    <nc r="AQ699">
      <v>0</v>
    </nc>
  </rcc>
  <rcc rId="22102" sId="1" numFmtId="4">
    <nc r="AR699">
      <v>0</v>
    </nc>
  </rcc>
  <rcc rId="22103" sId="1" numFmtId="4">
    <nc r="AS699">
      <v>0</v>
    </nc>
  </rcc>
  <rcc rId="22104" sId="1" numFmtId="4">
    <nc r="AP700">
      <v>0</v>
    </nc>
  </rcc>
  <rcc rId="22105" sId="1" numFmtId="4">
    <nc r="AQ700">
      <v>0</v>
    </nc>
  </rcc>
  <rcc rId="22106" sId="1" numFmtId="4">
    <nc r="AR700">
      <v>0</v>
    </nc>
  </rcc>
  <rcc rId="22107" sId="1" numFmtId="4">
    <nc r="AS700">
      <v>0</v>
    </nc>
  </rcc>
  <rcc rId="22108" sId="1" numFmtId="4">
    <nc r="AP701">
      <v>0</v>
    </nc>
  </rcc>
  <rcc rId="22109" sId="1" numFmtId="4">
    <nc r="AQ701">
      <v>0</v>
    </nc>
  </rcc>
  <rcc rId="22110" sId="1" numFmtId="4">
    <nc r="AR701">
      <v>0</v>
    </nc>
  </rcc>
  <rcc rId="22111" sId="1" numFmtId="4">
    <nc r="AS701">
      <v>0</v>
    </nc>
  </rcc>
  <rcc rId="22112" sId="1" numFmtId="4">
    <nc r="AP702">
      <v>0</v>
    </nc>
  </rcc>
  <rcc rId="22113" sId="1" numFmtId="4">
    <nc r="AQ702">
      <v>0</v>
    </nc>
  </rcc>
  <rcc rId="22114" sId="1" numFmtId="4">
    <nc r="AR702">
      <v>0</v>
    </nc>
  </rcc>
  <rcc rId="22115" sId="1" numFmtId="4">
    <nc r="AS702">
      <v>0</v>
    </nc>
  </rcc>
  <rcc rId="22116" sId="1" numFmtId="4">
    <nc r="AP703">
      <v>0</v>
    </nc>
  </rcc>
  <rcc rId="22117" sId="1" numFmtId="4">
    <nc r="AQ703">
      <v>0</v>
    </nc>
  </rcc>
  <rcc rId="22118" sId="1" numFmtId="4">
    <nc r="AR703">
      <v>0</v>
    </nc>
  </rcc>
  <rcc rId="22119" sId="1" numFmtId="4">
    <nc r="AS703">
      <v>0</v>
    </nc>
  </rcc>
  <rcc rId="22120" sId="1" numFmtId="4">
    <nc r="AP704">
      <v>0</v>
    </nc>
  </rcc>
  <rcc rId="22121" sId="1" numFmtId="4">
    <nc r="AQ704">
      <v>0</v>
    </nc>
  </rcc>
  <rcc rId="22122" sId="1" numFmtId="4">
    <nc r="AR704">
      <v>0</v>
    </nc>
  </rcc>
  <rcc rId="22123" sId="1" numFmtId="4">
    <nc r="AS704">
      <v>0</v>
    </nc>
  </rcc>
  <rcc rId="22124" sId="1" numFmtId="4">
    <nc r="AP705">
      <v>0</v>
    </nc>
  </rcc>
  <rcc rId="22125" sId="1" numFmtId="4">
    <nc r="AQ705">
      <v>0</v>
    </nc>
  </rcc>
  <rcc rId="22126" sId="1" numFmtId="4">
    <nc r="AR705">
      <v>0</v>
    </nc>
  </rcc>
  <rcc rId="22127" sId="1" numFmtId="4">
    <nc r="AS705">
      <v>0</v>
    </nc>
  </rcc>
  <rcc rId="22128" sId="1" numFmtId="4">
    <nc r="AP706">
      <v>0</v>
    </nc>
  </rcc>
  <rcc rId="22129" sId="1" numFmtId="4">
    <nc r="AQ706">
      <v>0</v>
    </nc>
  </rcc>
  <rcc rId="22130" sId="1" numFmtId="4">
    <nc r="AR706">
      <v>0</v>
    </nc>
  </rcc>
  <rcc rId="22131" sId="1" numFmtId="4">
    <nc r="AS706">
      <v>0</v>
    </nc>
  </rcc>
  <rcc rId="22132" sId="1" numFmtId="4">
    <nc r="AP707">
      <v>0</v>
    </nc>
  </rcc>
  <rcc rId="22133" sId="1" numFmtId="4">
    <nc r="AQ707">
      <v>0</v>
    </nc>
  </rcc>
  <rcc rId="22134" sId="1" numFmtId="4">
    <nc r="AR707">
      <v>0</v>
    </nc>
  </rcc>
  <rcc rId="22135" sId="1" numFmtId="4">
    <nc r="AS707">
      <v>0</v>
    </nc>
  </rcc>
  <rcc rId="22136" sId="1" numFmtId="4">
    <nc r="AP708">
      <v>0</v>
    </nc>
  </rcc>
  <rcc rId="22137" sId="1" numFmtId="4">
    <nc r="AQ708">
      <v>0</v>
    </nc>
  </rcc>
  <rcc rId="22138" sId="1" numFmtId="4">
    <nc r="AR708">
      <v>0</v>
    </nc>
  </rcc>
  <rcc rId="22139" sId="1" numFmtId="4">
    <nc r="AS708">
      <v>0</v>
    </nc>
  </rcc>
  <rcc rId="22140" sId="1" numFmtId="4">
    <nc r="AP709">
      <v>0</v>
    </nc>
  </rcc>
  <rcc rId="22141" sId="1" numFmtId="4">
    <nc r="AQ709">
      <v>0</v>
    </nc>
  </rcc>
  <rcc rId="22142" sId="1" numFmtId="4">
    <nc r="AR709">
      <v>0</v>
    </nc>
  </rcc>
  <rcc rId="22143" sId="1" numFmtId="4">
    <nc r="AS709">
      <v>0</v>
    </nc>
  </rcc>
  <rcc rId="22144" sId="1" numFmtId="4">
    <nc r="AP710">
      <v>0</v>
    </nc>
  </rcc>
  <rcc rId="22145" sId="1" numFmtId="4">
    <nc r="AQ710">
      <v>0</v>
    </nc>
  </rcc>
  <rcc rId="22146" sId="1" numFmtId="4">
    <nc r="AR710">
      <v>0</v>
    </nc>
  </rcc>
  <rcc rId="22147" sId="1" numFmtId="4">
    <nc r="AS710">
      <v>0</v>
    </nc>
  </rcc>
  <rcc rId="22148" sId="1" numFmtId="4">
    <nc r="AP711">
      <v>0</v>
    </nc>
  </rcc>
  <rcc rId="22149" sId="1" numFmtId="4">
    <nc r="AQ711">
      <v>0</v>
    </nc>
  </rcc>
  <rcc rId="22150" sId="1" numFmtId="4">
    <nc r="AR711">
      <v>0</v>
    </nc>
  </rcc>
  <rcc rId="22151" sId="1" numFmtId="4">
    <nc r="AS711">
      <v>0</v>
    </nc>
  </rcc>
  <rcc rId="22152" sId="1" numFmtId="4">
    <nc r="AP712">
      <v>0</v>
    </nc>
  </rcc>
  <rcc rId="22153" sId="1" numFmtId="4">
    <nc r="AQ712">
      <v>0</v>
    </nc>
  </rcc>
  <rcc rId="22154" sId="1" numFmtId="4">
    <nc r="AR712">
      <v>0</v>
    </nc>
  </rcc>
  <rcc rId="22155" sId="1" numFmtId="4">
    <nc r="AS712">
      <v>0</v>
    </nc>
  </rcc>
  <rcc rId="22156" sId="1" numFmtId="4">
    <nc r="AP713">
      <v>0</v>
    </nc>
  </rcc>
  <rcc rId="22157" sId="1" numFmtId="4">
    <nc r="AQ713">
      <v>0</v>
    </nc>
  </rcc>
  <rcc rId="22158" sId="1" numFmtId="4">
    <nc r="AR713">
      <v>0</v>
    </nc>
  </rcc>
  <rcc rId="22159" sId="1" numFmtId="4">
    <nc r="AS713">
      <v>0</v>
    </nc>
  </rcc>
  <rcc rId="22160" sId="1" numFmtId="4">
    <nc r="AP714">
      <v>0</v>
    </nc>
  </rcc>
  <rcc rId="22161" sId="1" numFmtId="4">
    <nc r="AQ714">
      <v>0</v>
    </nc>
  </rcc>
  <rcc rId="22162" sId="1" numFmtId="4">
    <nc r="AR714">
      <v>0</v>
    </nc>
  </rcc>
  <rcc rId="22163" sId="1" numFmtId="4">
    <nc r="AS714">
      <v>0</v>
    </nc>
  </rcc>
  <rcc rId="22164" sId="1" numFmtId="4">
    <nc r="AP715">
      <v>0</v>
    </nc>
  </rcc>
  <rcc rId="22165" sId="1" numFmtId="4">
    <nc r="AQ715">
      <v>0</v>
    </nc>
  </rcc>
  <rcc rId="22166" sId="1" numFmtId="4">
    <nc r="AR715">
      <v>0</v>
    </nc>
  </rcc>
  <rcc rId="22167" sId="1" numFmtId="4">
    <nc r="AS715">
      <v>0</v>
    </nc>
  </rcc>
  <rcc rId="22168" sId="1" numFmtId="4">
    <nc r="AP716">
      <v>0</v>
    </nc>
  </rcc>
  <rcc rId="22169" sId="1" numFmtId="4">
    <nc r="AQ716">
      <v>0</v>
    </nc>
  </rcc>
  <rcc rId="22170" sId="1" numFmtId="4">
    <nc r="AR716">
      <v>0</v>
    </nc>
  </rcc>
  <rcc rId="22171" sId="1" numFmtId="4">
    <nc r="AS716">
      <v>0</v>
    </nc>
  </rcc>
  <rcc rId="22172" sId="1" numFmtId="4">
    <nc r="AP717">
      <v>0</v>
    </nc>
  </rcc>
  <rcc rId="22173" sId="1" numFmtId="4">
    <nc r="AQ717">
      <v>0</v>
    </nc>
  </rcc>
  <rcc rId="22174" sId="1" numFmtId="4">
    <nc r="AR717">
      <v>0</v>
    </nc>
  </rcc>
  <rcc rId="22175" sId="1" numFmtId="4">
    <nc r="AS717">
      <v>0</v>
    </nc>
  </rcc>
  <rcc rId="22176" sId="1" numFmtId="4">
    <nc r="AP718">
      <v>0</v>
    </nc>
  </rcc>
  <rcc rId="22177" sId="1" numFmtId="4">
    <nc r="AQ718">
      <v>0</v>
    </nc>
  </rcc>
  <rcc rId="22178" sId="1" numFmtId="4">
    <nc r="AR718">
      <v>0</v>
    </nc>
  </rcc>
  <rcc rId="22179" sId="1" numFmtId="4">
    <nc r="AS718">
      <v>0</v>
    </nc>
  </rcc>
  <rcc rId="22180" sId="1" numFmtId="4">
    <nc r="AP719">
      <v>0</v>
    </nc>
  </rcc>
  <rcc rId="22181" sId="1" numFmtId="4">
    <nc r="AQ719">
      <v>0</v>
    </nc>
  </rcc>
  <rcc rId="22182" sId="1" numFmtId="4">
    <nc r="AR719">
      <v>0</v>
    </nc>
  </rcc>
  <rcc rId="22183" sId="1" numFmtId="4">
    <nc r="AS719">
      <v>0</v>
    </nc>
  </rcc>
  <rcc rId="22184" sId="1" numFmtId="4">
    <nc r="AP720">
      <v>0</v>
    </nc>
  </rcc>
  <rcc rId="22185" sId="1" numFmtId="4">
    <nc r="AQ720">
      <v>0</v>
    </nc>
  </rcc>
  <rcc rId="22186" sId="1" numFmtId="4">
    <nc r="AR720">
      <v>0</v>
    </nc>
  </rcc>
  <rcc rId="22187" sId="1" numFmtId="4">
    <nc r="AS720">
      <v>0</v>
    </nc>
  </rcc>
  <rcc rId="22188" sId="1">
    <oc r="AP721">
      <f>SUM(AP722:AP726)</f>
    </oc>
    <nc r="AP721">
      <f>SUM(AP722:AP726)</f>
    </nc>
  </rcc>
  <rcc rId="22189" sId="1">
    <oc r="AQ721">
      <f>SUM(AQ722:AQ726)</f>
    </oc>
    <nc r="AQ721">
      <f>SUM(AQ722:AQ726)</f>
    </nc>
  </rcc>
  <rcc rId="22190" sId="1">
    <oc r="AR721">
      <f>SUM(AR722:AR726)</f>
    </oc>
    <nc r="AR721">
      <f>SUM(AR722:AR726)</f>
    </nc>
  </rcc>
  <rcc rId="22191" sId="1">
    <oc r="AS721">
      <f>SUM(AS722:AS726)</f>
    </oc>
    <nc r="AS721">
      <f>SUM(AS722:AS726)</f>
    </nc>
  </rcc>
  <rcc rId="22192" sId="1" numFmtId="4">
    <nc r="AP723">
      <v>0</v>
    </nc>
  </rcc>
  <rcc rId="22193" sId="1" numFmtId="4">
    <nc r="AQ723">
      <v>0</v>
    </nc>
  </rcc>
  <rcc rId="22194" sId="1" numFmtId="4">
    <nc r="AR723">
      <v>0</v>
    </nc>
  </rcc>
  <rcc rId="22195" sId="1" numFmtId="4">
    <nc r="AS723">
      <v>0</v>
    </nc>
  </rcc>
  <rcc rId="22196" sId="1" numFmtId="4">
    <nc r="AP724">
      <v>0</v>
    </nc>
  </rcc>
  <rcc rId="22197" sId="1" numFmtId="4">
    <nc r="AQ724">
      <v>0</v>
    </nc>
  </rcc>
  <rcc rId="22198" sId="1" numFmtId="4">
    <nc r="AR724">
      <v>0</v>
    </nc>
  </rcc>
  <rcc rId="22199" sId="1" numFmtId="4">
    <nc r="AS724">
      <v>0</v>
    </nc>
  </rcc>
  <rcc rId="22200" sId="1" numFmtId="4">
    <nc r="AP725">
      <v>0</v>
    </nc>
  </rcc>
  <rcc rId="22201" sId="1" numFmtId="4">
    <nc r="AQ725">
      <v>0</v>
    </nc>
  </rcc>
  <rcc rId="22202" sId="1" numFmtId="4">
    <nc r="AR725">
      <v>0</v>
    </nc>
  </rcc>
  <rcc rId="22203" sId="1" numFmtId="4">
    <nc r="AS725">
      <v>0</v>
    </nc>
  </rcc>
  <rcc rId="22204" sId="1" numFmtId="4">
    <nc r="AP726">
      <v>0</v>
    </nc>
  </rcc>
  <rcc rId="22205" sId="1" numFmtId="4">
    <nc r="AQ726">
      <v>0</v>
    </nc>
  </rcc>
  <rcc rId="22206" sId="1" numFmtId="4">
    <nc r="AR726">
      <v>0</v>
    </nc>
  </rcc>
  <rcc rId="22207" sId="1" numFmtId="4">
    <nc r="AS726">
      <v>0</v>
    </nc>
  </rcc>
  <rcc rId="22208" sId="1" numFmtId="4">
    <nc r="AP727">
      <v>0</v>
    </nc>
  </rcc>
  <rcc rId="22209" sId="1" numFmtId="4">
    <nc r="AQ727">
      <v>0</v>
    </nc>
  </rcc>
  <rcc rId="22210" sId="1" numFmtId="4">
    <nc r="AR727">
      <v>0</v>
    </nc>
  </rcc>
  <rcc rId="22211" sId="1" numFmtId="4">
    <nc r="AS727">
      <v>0</v>
    </nc>
  </rcc>
  <rcc rId="22212" sId="1" numFmtId="4">
    <nc r="AP728">
      <v>0</v>
    </nc>
  </rcc>
  <rcc rId="22213" sId="1" numFmtId="4">
    <nc r="AQ728">
      <v>0</v>
    </nc>
  </rcc>
  <rcc rId="22214" sId="1" numFmtId="4">
    <nc r="AR728">
      <v>0</v>
    </nc>
  </rcc>
  <rcc rId="22215" sId="1" numFmtId="4">
    <nc r="AS728">
      <v>0</v>
    </nc>
  </rcc>
  <rcc rId="22216" sId="1" numFmtId="4">
    <nc r="AP729">
      <v>0</v>
    </nc>
  </rcc>
  <rcc rId="22217" sId="1" numFmtId="4">
    <nc r="AQ729">
      <v>0</v>
    </nc>
  </rcc>
  <rcc rId="22218" sId="1" numFmtId="4">
    <nc r="AR729">
      <v>0</v>
    </nc>
  </rcc>
  <rcc rId="22219" sId="1" numFmtId="4">
    <nc r="AS729">
      <v>0</v>
    </nc>
  </rcc>
  <rcc rId="22220" sId="1" numFmtId="4">
    <nc r="AP730">
      <v>0</v>
    </nc>
  </rcc>
  <rcc rId="22221" sId="1" numFmtId="4">
    <nc r="AQ730">
      <v>0</v>
    </nc>
  </rcc>
  <rcc rId="22222" sId="1" numFmtId="4">
    <nc r="AR730">
      <v>0</v>
    </nc>
  </rcc>
  <rcc rId="22223" sId="1" numFmtId="4">
    <nc r="AS730">
      <v>0</v>
    </nc>
  </rcc>
  <rcc rId="22224" sId="1" numFmtId="4">
    <nc r="AP731">
      <v>0</v>
    </nc>
  </rcc>
  <rcc rId="22225" sId="1" numFmtId="4">
    <nc r="AQ731">
      <v>0</v>
    </nc>
  </rcc>
  <rcc rId="22226" sId="1" numFmtId="4">
    <nc r="AR731">
      <v>0</v>
    </nc>
  </rcc>
  <rcc rId="22227" sId="1" numFmtId="4">
    <nc r="AS731">
      <v>0</v>
    </nc>
  </rcc>
  <rcc rId="22228" sId="1" numFmtId="4">
    <nc r="AP732">
      <v>0</v>
    </nc>
  </rcc>
  <rcc rId="22229" sId="1" numFmtId="4">
    <nc r="AQ732">
      <v>0</v>
    </nc>
  </rcc>
  <rcc rId="22230" sId="1" numFmtId="4">
    <nc r="AR732">
      <v>0</v>
    </nc>
  </rcc>
  <rcc rId="22231" sId="1" numFmtId="4">
    <nc r="AS732">
      <v>0</v>
    </nc>
  </rcc>
  <rcc rId="22232" sId="1" numFmtId="4">
    <nc r="AU29">
      <v>0</v>
    </nc>
  </rcc>
  <rcc rId="22233" sId="1" numFmtId="4">
    <nc r="AV29">
      <v>0</v>
    </nc>
  </rcc>
  <rcc rId="22234" sId="1" numFmtId="4">
    <nc r="AW29">
      <v>0</v>
    </nc>
  </rcc>
  <rcc rId="22235" sId="1" numFmtId="4">
    <nc r="AX29">
      <v>0</v>
    </nc>
  </rcc>
  <rcc rId="22236" sId="1" numFmtId="4">
    <nc r="AU30">
      <v>0</v>
    </nc>
  </rcc>
  <rcc rId="22237" sId="1" numFmtId="4">
    <nc r="AV30">
      <v>0</v>
    </nc>
  </rcc>
  <rcc rId="22238" sId="1" numFmtId="4">
    <nc r="AW30">
      <v>0</v>
    </nc>
  </rcc>
  <rcc rId="22239" sId="1" numFmtId="4">
    <nc r="AX30">
      <v>0</v>
    </nc>
  </rcc>
  <rcc rId="22240" sId="1" numFmtId="4">
    <nc r="AU31">
      <v>0</v>
    </nc>
  </rcc>
  <rcc rId="22241" sId="1" numFmtId="4">
    <nc r="AV31">
      <v>0</v>
    </nc>
  </rcc>
  <rcc rId="22242" sId="1" numFmtId="4">
    <nc r="AW31">
      <v>0</v>
    </nc>
  </rcc>
  <rcc rId="22243" sId="1" numFmtId="4">
    <nc r="AX31">
      <v>0</v>
    </nc>
  </rcc>
  <rcc rId="22244" sId="1" numFmtId="4">
    <nc r="AU32">
      <v>0</v>
    </nc>
  </rcc>
  <rcc rId="22245" sId="1" numFmtId="4">
    <nc r="AV32">
      <v>0</v>
    </nc>
  </rcc>
  <rcc rId="22246" sId="1" numFmtId="4">
    <nc r="AW32">
      <v>0</v>
    </nc>
  </rcc>
  <rcc rId="22247" sId="1" numFmtId="4">
    <nc r="AX32">
      <v>0</v>
    </nc>
  </rcc>
  <rcc rId="22248" sId="1">
    <oc r="AU33">
      <f>SUM(AU34:AU40)</f>
    </oc>
    <nc r="AU33">
      <f>SUM(AU34:AU40)</f>
    </nc>
  </rcc>
  <rcc rId="22249" sId="1">
    <oc r="AV33">
      <f>SUM(AV34:AV40)</f>
    </oc>
    <nc r="AV33">
      <f>SUM(AV34:AV40)</f>
    </nc>
  </rcc>
  <rcc rId="22250" sId="1">
    <oc r="AW33">
      <f>SUM(AW34:AW40)</f>
    </oc>
    <nc r="AW33">
      <f>SUM(AW34:AW40)</f>
    </nc>
  </rcc>
  <rcc rId="22251" sId="1">
    <oc r="AX33">
      <f>SUM(AX34:AX40)</f>
    </oc>
    <nc r="AX33">
      <f>SUM(AX34:AX40)</f>
    </nc>
  </rcc>
  <rcc rId="22252" sId="1" numFmtId="4">
    <nc r="AU35">
      <v>0</v>
    </nc>
  </rcc>
  <rcc rId="22253" sId="1" numFmtId="4">
    <nc r="AV35">
      <v>0</v>
    </nc>
  </rcc>
  <rcc rId="22254" sId="1" numFmtId="4">
    <nc r="AW35">
      <v>0</v>
    </nc>
  </rcc>
  <rcc rId="22255" sId="1" numFmtId="4">
    <nc r="AX35">
      <v>0</v>
    </nc>
  </rcc>
  <rcc rId="22256" sId="1" numFmtId="4">
    <nc r="AU36">
      <v>0</v>
    </nc>
  </rcc>
  <rcc rId="22257" sId="1" numFmtId="4">
    <nc r="AV36">
      <v>0</v>
    </nc>
  </rcc>
  <rcc rId="22258" sId="1" numFmtId="4">
    <nc r="AW36">
      <v>0</v>
    </nc>
  </rcc>
  <rcc rId="22259" sId="1" numFmtId="4">
    <nc r="AX36">
      <v>0</v>
    </nc>
  </rcc>
  <rcc rId="22260" sId="1" numFmtId="4">
    <nc r="AU37">
      <v>0</v>
    </nc>
  </rcc>
  <rcc rId="22261" sId="1" numFmtId="4">
    <nc r="AV37">
      <v>0</v>
    </nc>
  </rcc>
  <rcc rId="22262" sId="1" numFmtId="4">
    <nc r="AW37">
      <v>0</v>
    </nc>
  </rcc>
  <rcc rId="22263" sId="1" numFmtId="4">
    <nc r="AX37">
      <v>0</v>
    </nc>
  </rcc>
  <rcc rId="22264" sId="1" numFmtId="4">
    <nc r="AU38">
      <v>0</v>
    </nc>
  </rcc>
  <rcc rId="22265" sId="1" numFmtId="4">
    <nc r="AV38">
      <v>0</v>
    </nc>
  </rcc>
  <rcc rId="22266" sId="1" numFmtId="4">
    <nc r="AW38">
      <v>0</v>
    </nc>
  </rcc>
  <rcc rId="22267" sId="1" numFmtId="4">
    <nc r="AX38">
      <v>0</v>
    </nc>
  </rcc>
  <rcc rId="22268" sId="1" numFmtId="4">
    <nc r="AU39">
      <v>0</v>
    </nc>
  </rcc>
  <rcc rId="22269" sId="1" numFmtId="4">
    <nc r="AV39">
      <v>0</v>
    </nc>
  </rcc>
  <rcc rId="22270" sId="1" numFmtId="4">
    <nc r="AW39">
      <v>0</v>
    </nc>
  </rcc>
  <rcc rId="22271" sId="1" numFmtId="4">
    <nc r="AX39">
      <v>0</v>
    </nc>
  </rcc>
  <rcc rId="22272" sId="1" numFmtId="4">
    <nc r="AU40">
      <v>0</v>
    </nc>
  </rcc>
  <rcc rId="22273" sId="1" numFmtId="4">
    <nc r="AV40">
      <v>0</v>
    </nc>
  </rcc>
  <rcc rId="22274" sId="1" numFmtId="4">
    <nc r="AW40">
      <v>0</v>
    </nc>
  </rcc>
  <rcc rId="22275" sId="1" numFmtId="4">
    <nc r="AX40">
      <v>0</v>
    </nc>
  </rcc>
  <rcc rId="22276" sId="1">
    <oc r="AU41">
      <f>SUM(AU42:AU100)</f>
    </oc>
    <nc r="AU41">
      <f>SUM(AU42:AU86)</f>
    </nc>
  </rcc>
  <rcc rId="22277" sId="1">
    <oc r="AV41">
      <f>SUM(AV42:AV100)</f>
    </oc>
    <nc r="AV41">
      <f>SUM(AV42:AV86)</f>
    </nc>
  </rcc>
  <rcc rId="22278" sId="1">
    <oc r="AW41">
      <f>SUM(AW42:AW100)</f>
    </oc>
    <nc r="AW41">
      <f>SUM(AW42:AW86)</f>
    </nc>
  </rcc>
  <rcc rId="22279" sId="1">
    <oc r="AX41">
      <f>SUM(AX42:AX100)</f>
    </oc>
    <nc r="AX41">
      <f>SUM(AX42:AX86)</f>
    </nc>
  </rcc>
  <rcc rId="22280" sId="1" numFmtId="4">
    <nc r="AU43">
      <v>0</v>
    </nc>
  </rcc>
  <rcc rId="22281" sId="1" numFmtId="4">
    <nc r="AV43">
      <v>0</v>
    </nc>
  </rcc>
  <rcc rId="22282" sId="1" numFmtId="4">
    <nc r="AW43">
      <v>0</v>
    </nc>
  </rcc>
  <rcc rId="22283" sId="1" numFmtId="4">
    <nc r="AX43">
      <v>0</v>
    </nc>
  </rcc>
  <rcc rId="22284" sId="1" numFmtId="4">
    <nc r="AU44">
      <v>0</v>
    </nc>
  </rcc>
  <rcc rId="22285" sId="1" numFmtId="4">
    <nc r="AV44">
      <v>0</v>
    </nc>
  </rcc>
  <rcc rId="22286" sId="1" numFmtId="4">
    <nc r="AW44">
      <v>0</v>
    </nc>
  </rcc>
  <rcc rId="22287" sId="1" numFmtId="4">
    <nc r="AX44">
      <v>0</v>
    </nc>
  </rcc>
  <rcc rId="22288" sId="1" numFmtId="4">
    <nc r="AU45">
      <v>0</v>
    </nc>
  </rcc>
  <rcc rId="22289" sId="1" numFmtId="4">
    <nc r="AV45">
      <v>0</v>
    </nc>
  </rcc>
  <rcc rId="22290" sId="1" numFmtId="4">
    <nc r="AW45">
      <v>0</v>
    </nc>
  </rcc>
  <rcc rId="22291" sId="1" numFmtId="4">
    <nc r="AX45">
      <v>0</v>
    </nc>
  </rcc>
  <rcc rId="22292" sId="1" numFmtId="4">
    <nc r="AU46">
      <v>0</v>
    </nc>
  </rcc>
  <rcc rId="22293" sId="1" numFmtId="4">
    <nc r="AV46">
      <v>0</v>
    </nc>
  </rcc>
  <rcc rId="22294" sId="1" numFmtId="4">
    <nc r="AW46">
      <v>0</v>
    </nc>
  </rcc>
  <rcc rId="22295" sId="1" numFmtId="4">
    <nc r="AX46">
      <v>0</v>
    </nc>
  </rcc>
  <rcc rId="22296" sId="1" numFmtId="4">
    <nc r="AU47">
      <v>0</v>
    </nc>
  </rcc>
  <rcc rId="22297" sId="1" numFmtId="4">
    <nc r="AV47">
      <v>0</v>
    </nc>
  </rcc>
  <rcc rId="22298" sId="1" numFmtId="4">
    <nc r="AW47">
      <v>0</v>
    </nc>
  </rcc>
  <rcc rId="22299" sId="1" numFmtId="4">
    <nc r="AX47">
      <v>0</v>
    </nc>
  </rcc>
  <rcc rId="22300" sId="1" numFmtId="4">
    <nc r="AU48">
      <v>0</v>
    </nc>
  </rcc>
  <rcc rId="22301" sId="1" numFmtId="4">
    <nc r="AV48">
      <v>0</v>
    </nc>
  </rcc>
  <rcc rId="22302" sId="1" numFmtId="4">
    <nc r="AW48">
      <v>0</v>
    </nc>
  </rcc>
  <rcc rId="22303" sId="1" numFmtId="4">
    <nc r="AX48">
      <v>0</v>
    </nc>
  </rcc>
  <rcc rId="22304" sId="1" numFmtId="4">
    <nc r="AU49">
      <v>0</v>
    </nc>
  </rcc>
  <rcc rId="22305" sId="1" numFmtId="4">
    <nc r="AV49">
      <v>0</v>
    </nc>
  </rcc>
  <rcc rId="22306" sId="1" numFmtId="4">
    <nc r="AW49">
      <v>0</v>
    </nc>
  </rcc>
  <rcc rId="22307" sId="1" numFmtId="4">
    <nc r="AX49">
      <v>0</v>
    </nc>
  </rcc>
  <rcc rId="22308" sId="1" numFmtId="4">
    <nc r="AU50">
      <v>0</v>
    </nc>
  </rcc>
  <rcc rId="22309" sId="1" numFmtId="4">
    <nc r="AV50">
      <v>0</v>
    </nc>
  </rcc>
  <rcc rId="22310" sId="1" numFmtId="4">
    <nc r="AW50">
      <v>0</v>
    </nc>
  </rcc>
  <rcc rId="22311" sId="1" numFmtId="4">
    <nc r="AX50">
      <v>0</v>
    </nc>
  </rcc>
  <rcc rId="22312" sId="1" numFmtId="4">
    <nc r="AU51">
      <v>0</v>
    </nc>
  </rcc>
  <rcc rId="22313" sId="1" numFmtId="4">
    <nc r="AV51">
      <v>0</v>
    </nc>
  </rcc>
  <rcc rId="22314" sId="1" numFmtId="4">
    <nc r="AW51">
      <v>0</v>
    </nc>
  </rcc>
  <rcc rId="22315" sId="1" numFmtId="4">
    <nc r="AX51">
      <v>0</v>
    </nc>
  </rcc>
  <rcc rId="22316" sId="1" numFmtId="4">
    <nc r="AU52">
      <v>0</v>
    </nc>
  </rcc>
  <rcc rId="22317" sId="1" numFmtId="4">
    <nc r="AV52">
      <v>0</v>
    </nc>
  </rcc>
  <rcc rId="22318" sId="1" numFmtId="4">
    <nc r="AW52">
      <v>0</v>
    </nc>
  </rcc>
  <rcc rId="22319" sId="1" numFmtId="4">
    <nc r="AX52">
      <v>0</v>
    </nc>
  </rcc>
  <rcc rId="22320" sId="1" numFmtId="4">
    <nc r="AU53">
      <v>0</v>
    </nc>
  </rcc>
  <rcc rId="22321" sId="1" numFmtId="4">
    <nc r="AV53">
      <v>0</v>
    </nc>
  </rcc>
  <rcc rId="22322" sId="1" numFmtId="4">
    <nc r="AW53">
      <v>0</v>
    </nc>
  </rcc>
  <rcc rId="22323" sId="1" numFmtId="4">
    <nc r="AX53">
      <v>0</v>
    </nc>
  </rcc>
  <rcc rId="22324" sId="1" numFmtId="4">
    <nc r="AU54">
      <v>0</v>
    </nc>
  </rcc>
  <rcc rId="22325" sId="1" numFmtId="4">
    <nc r="AV54">
      <v>0</v>
    </nc>
  </rcc>
  <rcc rId="22326" sId="1" numFmtId="4">
    <nc r="AW54">
      <v>0</v>
    </nc>
  </rcc>
  <rcc rId="22327" sId="1" numFmtId="4">
    <nc r="AX54">
      <v>0</v>
    </nc>
  </rcc>
  <rcc rId="22328" sId="1" numFmtId="4">
    <nc r="AU55">
      <v>0</v>
    </nc>
  </rcc>
  <rcc rId="22329" sId="1" numFmtId="4">
    <nc r="AV55">
      <v>0</v>
    </nc>
  </rcc>
  <rcc rId="22330" sId="1" numFmtId="4">
    <nc r="AW55">
      <v>0</v>
    </nc>
  </rcc>
  <rcc rId="22331" sId="1" numFmtId="4">
    <nc r="AX55">
      <v>0</v>
    </nc>
  </rcc>
  <rcc rId="22332" sId="1" numFmtId="4">
    <nc r="AU56">
      <v>0</v>
    </nc>
  </rcc>
  <rcc rId="22333" sId="1" numFmtId="4">
    <nc r="AV56">
      <v>0</v>
    </nc>
  </rcc>
  <rcc rId="22334" sId="1" numFmtId="4">
    <nc r="AW56">
      <v>0</v>
    </nc>
  </rcc>
  <rcc rId="22335" sId="1" numFmtId="4">
    <nc r="AX56">
      <v>0</v>
    </nc>
  </rcc>
  <rcc rId="22336" sId="1" numFmtId="4">
    <nc r="AU57">
      <v>0</v>
    </nc>
  </rcc>
  <rcc rId="22337" sId="1" numFmtId="4">
    <nc r="AV57">
      <v>0</v>
    </nc>
  </rcc>
  <rcc rId="22338" sId="1" numFmtId="4">
    <nc r="AW57">
      <v>0</v>
    </nc>
  </rcc>
  <rcc rId="22339" sId="1" numFmtId="4">
    <nc r="AX57">
      <v>0</v>
    </nc>
  </rcc>
  <rcc rId="22340" sId="1" numFmtId="4">
    <nc r="AU58">
      <v>0</v>
    </nc>
  </rcc>
  <rcc rId="22341" sId="1" numFmtId="4">
    <nc r="AV58">
      <v>0</v>
    </nc>
  </rcc>
  <rcc rId="22342" sId="1" numFmtId="4">
    <nc r="AW58">
      <v>0</v>
    </nc>
  </rcc>
  <rcc rId="22343" sId="1" numFmtId="4">
    <nc r="AX58">
      <v>0</v>
    </nc>
  </rcc>
  <rcc rId="22344" sId="1" numFmtId="4">
    <nc r="AU59">
      <v>0</v>
    </nc>
  </rcc>
  <rcc rId="22345" sId="1" numFmtId="4">
    <nc r="AV59">
      <v>0</v>
    </nc>
  </rcc>
  <rcc rId="22346" sId="1" numFmtId="4">
    <nc r="AW59">
      <v>0</v>
    </nc>
  </rcc>
  <rcc rId="22347" sId="1" numFmtId="4">
    <nc r="AX59">
      <v>0</v>
    </nc>
  </rcc>
  <rcc rId="22348" sId="1" numFmtId="4">
    <nc r="AU60">
      <v>0</v>
    </nc>
  </rcc>
  <rcc rId="22349" sId="1" numFmtId="4">
    <nc r="AV60">
      <v>0</v>
    </nc>
  </rcc>
  <rcc rId="22350" sId="1" numFmtId="4">
    <nc r="AW60">
      <v>0</v>
    </nc>
  </rcc>
  <rcc rId="22351" sId="1" numFmtId="4">
    <nc r="AX60">
      <v>0</v>
    </nc>
  </rcc>
  <rcc rId="22352" sId="1" numFmtId="4">
    <nc r="AU61">
      <v>0</v>
    </nc>
  </rcc>
  <rcc rId="22353" sId="1" numFmtId="4">
    <nc r="AV61">
      <v>0</v>
    </nc>
  </rcc>
  <rcc rId="22354" sId="1" numFmtId="4">
    <nc r="AW61">
      <v>0</v>
    </nc>
  </rcc>
  <rcc rId="22355" sId="1" numFmtId="4">
    <nc r="AX61">
      <v>0</v>
    </nc>
  </rcc>
  <rcc rId="22356" sId="1" numFmtId="4">
    <nc r="AU62">
      <v>0</v>
    </nc>
  </rcc>
  <rcc rId="22357" sId="1" numFmtId="4">
    <nc r="AV62">
      <v>0</v>
    </nc>
  </rcc>
  <rcc rId="22358" sId="1" numFmtId="4">
    <nc r="AW62">
      <v>0</v>
    </nc>
  </rcc>
  <rcc rId="22359" sId="1" numFmtId="4">
    <nc r="AX62">
      <v>0</v>
    </nc>
  </rcc>
  <rcc rId="22360" sId="1" numFmtId="4">
    <nc r="AU63">
      <v>0</v>
    </nc>
  </rcc>
  <rcc rId="22361" sId="1" numFmtId="4">
    <nc r="AV63">
      <v>0</v>
    </nc>
  </rcc>
  <rcc rId="22362" sId="1" numFmtId="4">
    <nc r="AW63">
      <v>0</v>
    </nc>
  </rcc>
  <rcc rId="22363" sId="1" numFmtId="4">
    <nc r="AX63">
      <v>0</v>
    </nc>
  </rcc>
  <rcc rId="22364" sId="1" numFmtId="4">
    <nc r="AU64">
      <v>0</v>
    </nc>
  </rcc>
  <rcc rId="22365" sId="1" numFmtId="4">
    <nc r="AV64">
      <v>0</v>
    </nc>
  </rcc>
  <rcc rId="22366" sId="1" numFmtId="4">
    <nc r="AW64">
      <v>0</v>
    </nc>
  </rcc>
  <rcc rId="22367" sId="1" numFmtId="4">
    <nc r="AX64">
      <v>0</v>
    </nc>
  </rcc>
  <rcc rId="22368" sId="1" numFmtId="4">
    <nc r="AU65">
      <v>0</v>
    </nc>
  </rcc>
  <rcc rId="22369" sId="1" numFmtId="4">
    <nc r="AV65">
      <v>0</v>
    </nc>
  </rcc>
  <rcc rId="22370" sId="1" numFmtId="4">
    <nc r="AW65">
      <v>0</v>
    </nc>
  </rcc>
  <rcc rId="22371" sId="1" numFmtId="4">
    <nc r="AX65">
      <v>0</v>
    </nc>
  </rcc>
  <rcc rId="22372" sId="1" numFmtId="4">
    <nc r="AU66">
      <v>0</v>
    </nc>
  </rcc>
  <rcc rId="22373" sId="1" numFmtId="4">
    <nc r="AV66">
      <v>0</v>
    </nc>
  </rcc>
  <rcc rId="22374" sId="1" numFmtId="4">
    <nc r="AW66">
      <v>0</v>
    </nc>
  </rcc>
  <rcc rId="22375" sId="1" numFmtId="4">
    <nc r="AX66">
      <v>0</v>
    </nc>
  </rcc>
  <rcc rId="22376" sId="1" numFmtId="4">
    <nc r="AU67">
      <v>0</v>
    </nc>
  </rcc>
  <rcc rId="22377" sId="1" numFmtId="4">
    <nc r="AV67">
      <v>0</v>
    </nc>
  </rcc>
  <rcc rId="22378" sId="1" numFmtId="4">
    <nc r="AW67">
      <v>0</v>
    </nc>
  </rcc>
  <rcc rId="22379" sId="1" numFmtId="4">
    <nc r="AX67">
      <v>0</v>
    </nc>
  </rcc>
  <rcc rId="22380" sId="1" numFmtId="4">
    <nc r="AU68">
      <v>0</v>
    </nc>
  </rcc>
  <rcc rId="22381" sId="1" numFmtId="4">
    <nc r="AV68">
      <v>0</v>
    </nc>
  </rcc>
  <rcc rId="22382" sId="1" numFmtId="4">
    <nc r="AW68">
      <v>0</v>
    </nc>
  </rcc>
  <rcc rId="22383" sId="1" numFmtId="4">
    <nc r="AX68">
      <v>0</v>
    </nc>
  </rcc>
  <rcc rId="22384" sId="1" numFmtId="4">
    <nc r="AU69">
      <v>0</v>
    </nc>
  </rcc>
  <rcc rId="22385" sId="1" numFmtId="4">
    <nc r="AV69">
      <v>0</v>
    </nc>
  </rcc>
  <rcc rId="22386" sId="1" numFmtId="4">
    <nc r="AW69">
      <v>0</v>
    </nc>
  </rcc>
  <rcc rId="22387" sId="1" numFmtId="4">
    <nc r="AX69">
      <v>0</v>
    </nc>
  </rcc>
  <rcc rId="22388" sId="1" numFmtId="4">
    <nc r="AU70">
      <v>0</v>
    </nc>
  </rcc>
  <rcc rId="22389" sId="1" numFmtId="4">
    <nc r="AV70">
      <v>0</v>
    </nc>
  </rcc>
  <rcc rId="22390" sId="1" numFmtId="4">
    <nc r="AW70">
      <v>0</v>
    </nc>
  </rcc>
  <rcc rId="22391" sId="1" numFmtId="4">
    <nc r="AX70">
      <v>0</v>
    </nc>
  </rcc>
  <rcc rId="22392" sId="1" numFmtId="4">
    <nc r="AU71">
      <v>0</v>
    </nc>
  </rcc>
  <rcc rId="22393" sId="1" numFmtId="4">
    <nc r="AV71">
      <v>0</v>
    </nc>
  </rcc>
  <rcc rId="22394" sId="1" numFmtId="4">
    <nc r="AW71">
      <v>0</v>
    </nc>
  </rcc>
  <rcc rId="22395" sId="1" numFmtId="4">
    <nc r="AX71">
      <v>0</v>
    </nc>
  </rcc>
  <rcc rId="22396" sId="1" numFmtId="4">
    <nc r="AU72">
      <v>0</v>
    </nc>
  </rcc>
  <rcc rId="22397" sId="1" numFmtId="4">
    <nc r="AV72">
      <v>0</v>
    </nc>
  </rcc>
  <rcc rId="22398" sId="1" numFmtId="4">
    <nc r="AW72">
      <v>0</v>
    </nc>
  </rcc>
  <rcc rId="22399" sId="1" numFmtId="4">
    <nc r="AX72">
      <v>0</v>
    </nc>
  </rcc>
  <rcc rId="22400" sId="1" numFmtId="4">
    <nc r="AU73">
      <v>0</v>
    </nc>
  </rcc>
  <rcc rId="22401" sId="1" numFmtId="4">
    <nc r="AV73">
      <v>0</v>
    </nc>
  </rcc>
  <rcc rId="22402" sId="1" numFmtId="4">
    <nc r="AW73">
      <v>0</v>
    </nc>
  </rcc>
  <rcc rId="22403" sId="1" numFmtId="4">
    <nc r="AX73">
      <v>0</v>
    </nc>
  </rcc>
  <rcc rId="22404" sId="1" numFmtId="4">
    <nc r="AU74">
      <v>0</v>
    </nc>
  </rcc>
  <rcc rId="22405" sId="1" numFmtId="4">
    <nc r="AV74">
      <v>0</v>
    </nc>
  </rcc>
  <rcc rId="22406" sId="1" numFmtId="4">
    <nc r="AW74">
      <v>0</v>
    </nc>
  </rcc>
  <rcc rId="22407" sId="1" numFmtId="4">
    <nc r="AX74">
      <v>0</v>
    </nc>
  </rcc>
  <rcc rId="22408" sId="1" numFmtId="4">
    <nc r="AU75">
      <v>0</v>
    </nc>
  </rcc>
  <rcc rId="22409" sId="1" numFmtId="4">
    <nc r="AV75">
      <v>0</v>
    </nc>
  </rcc>
  <rcc rId="22410" sId="1" numFmtId="4">
    <nc r="AW75">
      <v>0</v>
    </nc>
  </rcc>
  <rcc rId="22411" sId="1" numFmtId="4">
    <nc r="AX75">
      <v>0</v>
    </nc>
  </rcc>
  <rcc rId="22412" sId="1" numFmtId="4">
    <nc r="AU76">
      <v>0</v>
    </nc>
  </rcc>
  <rcc rId="22413" sId="1" numFmtId="4">
    <nc r="AV76">
      <v>0</v>
    </nc>
  </rcc>
  <rcc rId="22414" sId="1" numFmtId="4">
    <nc r="AW76">
      <v>0</v>
    </nc>
  </rcc>
  <rcc rId="22415" sId="1" numFmtId="4">
    <nc r="AX76">
      <v>0</v>
    </nc>
  </rcc>
  <rcc rId="22416" sId="1" numFmtId="4">
    <nc r="AU77">
      <v>0</v>
    </nc>
  </rcc>
  <rcc rId="22417" sId="1" numFmtId="4">
    <nc r="AV77">
      <v>0</v>
    </nc>
  </rcc>
  <rcc rId="22418" sId="1" numFmtId="4">
    <nc r="AW77">
      <v>0</v>
    </nc>
  </rcc>
  <rcc rId="22419" sId="1" numFmtId="4">
    <nc r="AX77">
      <v>0</v>
    </nc>
  </rcc>
  <rcc rId="22420" sId="1" numFmtId="4">
    <nc r="AU78">
      <v>0</v>
    </nc>
  </rcc>
  <rcc rId="22421" sId="1" numFmtId="4">
    <nc r="AV78">
      <v>0</v>
    </nc>
  </rcc>
  <rcc rId="22422" sId="1" numFmtId="4">
    <nc r="AW78">
      <v>0</v>
    </nc>
  </rcc>
  <rcc rId="22423" sId="1" numFmtId="4">
    <nc r="AX78">
      <v>0</v>
    </nc>
  </rcc>
  <rcc rId="22424" sId="1" numFmtId="4">
    <nc r="AU79">
      <v>0</v>
    </nc>
  </rcc>
  <rcc rId="22425" sId="1" numFmtId="4">
    <nc r="AV79">
      <v>0</v>
    </nc>
  </rcc>
  <rcc rId="22426" sId="1" numFmtId="4">
    <nc r="AW79">
      <v>0</v>
    </nc>
  </rcc>
  <rcc rId="22427" sId="1" numFmtId="4">
    <nc r="AX79">
      <v>0</v>
    </nc>
  </rcc>
  <rcc rId="22428" sId="1" numFmtId="4">
    <nc r="AU80">
      <v>0</v>
    </nc>
  </rcc>
  <rcc rId="22429" sId="1" numFmtId="4">
    <nc r="AV80">
      <v>0</v>
    </nc>
  </rcc>
  <rcc rId="22430" sId="1" numFmtId="4">
    <nc r="AW80">
      <v>0</v>
    </nc>
  </rcc>
  <rcc rId="22431" sId="1" numFmtId="4">
    <nc r="AX80">
      <v>0</v>
    </nc>
  </rcc>
  <rcc rId="22432" sId="1" numFmtId="4">
    <nc r="AU81">
      <v>0</v>
    </nc>
  </rcc>
  <rcc rId="22433" sId="1" numFmtId="4">
    <nc r="AV81">
      <v>0</v>
    </nc>
  </rcc>
  <rcc rId="22434" sId="1" numFmtId="4">
    <nc r="AW81">
      <v>0</v>
    </nc>
  </rcc>
  <rcc rId="22435" sId="1" numFmtId="4">
    <nc r="AX81">
      <v>0</v>
    </nc>
  </rcc>
  <rcc rId="22436" sId="1" numFmtId="4">
    <nc r="AU82">
      <v>0</v>
    </nc>
  </rcc>
  <rcc rId="22437" sId="1" numFmtId="4">
    <nc r="AV82">
      <v>0</v>
    </nc>
  </rcc>
  <rcc rId="22438" sId="1" numFmtId="4">
    <nc r="AW82">
      <v>0</v>
    </nc>
  </rcc>
  <rcc rId="22439" sId="1" numFmtId="4">
    <nc r="AX82">
      <v>0</v>
    </nc>
  </rcc>
  <rcc rId="22440" sId="1" numFmtId="4">
    <nc r="AU83">
      <v>0</v>
    </nc>
  </rcc>
  <rcc rId="22441" sId="1" numFmtId="4">
    <nc r="AV83">
      <v>0</v>
    </nc>
  </rcc>
  <rcc rId="22442" sId="1" numFmtId="4">
    <nc r="AW83">
      <v>0</v>
    </nc>
  </rcc>
  <rcc rId="22443" sId="1" numFmtId="4">
    <nc r="AX83">
      <v>0</v>
    </nc>
  </rcc>
  <rcc rId="22444" sId="1" numFmtId="4">
    <nc r="AU84">
      <v>0</v>
    </nc>
  </rcc>
  <rcc rId="22445" sId="1" numFmtId="4">
    <nc r="AV84">
      <v>0</v>
    </nc>
  </rcc>
  <rcc rId="22446" sId="1" numFmtId="4">
    <nc r="AW84">
      <v>0</v>
    </nc>
  </rcc>
  <rcc rId="22447" sId="1" numFmtId="4">
    <nc r="AX84">
      <v>0</v>
    </nc>
  </rcc>
  <rcc rId="22448" sId="1" numFmtId="4">
    <nc r="AU85">
      <v>0</v>
    </nc>
  </rcc>
  <rcc rId="22449" sId="1" numFmtId="4">
    <nc r="AV85">
      <v>0</v>
    </nc>
  </rcc>
  <rcc rId="22450" sId="1" numFmtId="4">
    <nc r="AW85">
      <v>0</v>
    </nc>
  </rcc>
  <rcc rId="22451" sId="1" numFmtId="4">
    <nc r="AX85">
      <v>0</v>
    </nc>
  </rcc>
  <rcc rId="22452" sId="1" numFmtId="4">
    <nc r="AU86">
      <v>0</v>
    </nc>
  </rcc>
  <rcc rId="22453" sId="1" numFmtId="4">
    <nc r="AV86">
      <v>0</v>
    </nc>
  </rcc>
  <rcc rId="22454" sId="1" numFmtId="4">
    <nc r="AW86">
      <v>0</v>
    </nc>
  </rcc>
  <rcc rId="22455" sId="1" numFmtId="4">
    <nc r="AX86">
      <v>0</v>
    </nc>
  </rcc>
  <rcc rId="22456" sId="1" numFmtId="4">
    <nc r="AU87">
      <v>0</v>
    </nc>
  </rcc>
  <rcc rId="22457" sId="1" numFmtId="4">
    <nc r="AV87">
      <v>0</v>
    </nc>
  </rcc>
  <rcc rId="22458" sId="1" numFmtId="4">
    <nc r="AW87">
      <v>0</v>
    </nc>
  </rcc>
  <rcc rId="22459" sId="1" numFmtId="4">
    <nc r="AX87">
      <v>0</v>
    </nc>
  </rcc>
  <rcc rId="22460" sId="1" numFmtId="4">
    <nc r="AU88">
      <v>0</v>
    </nc>
  </rcc>
  <rcc rId="22461" sId="1" numFmtId="4">
    <nc r="AV88">
      <v>0</v>
    </nc>
  </rcc>
  <rcc rId="22462" sId="1" numFmtId="4">
    <nc r="AW88">
      <v>0</v>
    </nc>
  </rcc>
  <rcc rId="22463" sId="1" numFmtId="4">
    <nc r="AX88">
      <v>0</v>
    </nc>
  </rcc>
  <rcc rId="22464" sId="1" numFmtId="4">
    <nc r="AU89">
      <v>0</v>
    </nc>
  </rcc>
  <rcc rId="22465" sId="1" numFmtId="4">
    <nc r="AV89">
      <v>0</v>
    </nc>
  </rcc>
  <rcc rId="22466" sId="1" numFmtId="4">
    <nc r="AW89">
      <v>0</v>
    </nc>
  </rcc>
  <rcc rId="22467" sId="1" numFmtId="4">
    <nc r="AX89">
      <v>0</v>
    </nc>
  </rcc>
  <rcc rId="22468" sId="1" numFmtId="4">
    <nc r="AU90">
      <v>0</v>
    </nc>
  </rcc>
  <rcc rId="22469" sId="1" numFmtId="4">
    <nc r="AV90">
      <v>0</v>
    </nc>
  </rcc>
  <rcc rId="22470" sId="1" numFmtId="4">
    <nc r="AW90">
      <v>0</v>
    </nc>
  </rcc>
  <rcc rId="22471" sId="1" numFmtId="4">
    <nc r="AX90">
      <v>0</v>
    </nc>
  </rcc>
  <rcc rId="22472" sId="1" numFmtId="4">
    <nc r="AU91">
      <v>0</v>
    </nc>
  </rcc>
  <rcc rId="22473" sId="1" numFmtId="4">
    <nc r="AV91">
      <v>0</v>
    </nc>
  </rcc>
  <rcc rId="22474" sId="1" numFmtId="4">
    <nc r="AW91">
      <v>0</v>
    </nc>
  </rcc>
  <rcc rId="22475" sId="1" numFmtId="4">
    <nc r="AX91">
      <v>0</v>
    </nc>
  </rcc>
  <rcc rId="22476" sId="1" numFmtId="4">
    <nc r="AU92">
      <v>0</v>
    </nc>
  </rcc>
  <rcc rId="22477" sId="1" numFmtId="4">
    <nc r="AV92">
      <v>0</v>
    </nc>
  </rcc>
  <rcc rId="22478" sId="1" numFmtId="4">
    <nc r="AW92">
      <v>0</v>
    </nc>
  </rcc>
  <rcc rId="22479" sId="1" numFmtId="4">
    <nc r="AX92">
      <v>0</v>
    </nc>
  </rcc>
  <rcc rId="22480" sId="1" numFmtId="4">
    <nc r="AU93">
      <v>0</v>
    </nc>
  </rcc>
  <rcc rId="22481" sId="1" numFmtId="4">
    <nc r="AV93">
      <v>0</v>
    </nc>
  </rcc>
  <rcc rId="22482" sId="1" numFmtId="4">
    <nc r="AW93">
      <v>0</v>
    </nc>
  </rcc>
  <rcc rId="22483" sId="1" numFmtId="4">
    <nc r="AX93">
      <v>0</v>
    </nc>
  </rcc>
  <rcc rId="22484" sId="1" numFmtId="4">
    <nc r="AU94">
      <v>0</v>
    </nc>
  </rcc>
  <rcc rId="22485" sId="1" numFmtId="4">
    <nc r="AV94">
      <v>0</v>
    </nc>
  </rcc>
  <rcc rId="22486" sId="1" numFmtId="4">
    <nc r="AW94">
      <v>0</v>
    </nc>
  </rcc>
  <rcc rId="22487" sId="1" numFmtId="4">
    <nc r="AX94">
      <v>0</v>
    </nc>
  </rcc>
  <rcc rId="22488" sId="1" numFmtId="4">
    <nc r="AU95">
      <v>0</v>
    </nc>
  </rcc>
  <rcc rId="22489" sId="1" numFmtId="4">
    <nc r="AV95">
      <v>0</v>
    </nc>
  </rcc>
  <rcc rId="22490" sId="1" numFmtId="4">
    <nc r="AW95">
      <v>0</v>
    </nc>
  </rcc>
  <rcc rId="22491" sId="1" numFmtId="4">
    <nc r="AX95">
      <v>0</v>
    </nc>
  </rcc>
  <rcc rId="22492" sId="1" numFmtId="4">
    <nc r="AU96">
      <v>0</v>
    </nc>
  </rcc>
  <rcc rId="22493" sId="1" numFmtId="4">
    <nc r="AV96">
      <v>0</v>
    </nc>
  </rcc>
  <rcc rId="22494" sId="1" numFmtId="4">
    <nc r="AW96">
      <v>0</v>
    </nc>
  </rcc>
  <rcc rId="22495" sId="1" numFmtId="4">
    <nc r="AX96">
      <v>0</v>
    </nc>
  </rcc>
  <rcc rId="22496" sId="1" numFmtId="4">
    <nc r="AU97">
      <v>0</v>
    </nc>
  </rcc>
  <rcc rId="22497" sId="1" numFmtId="4">
    <nc r="AV97">
      <v>0</v>
    </nc>
  </rcc>
  <rcc rId="22498" sId="1" numFmtId="4">
    <nc r="AW97">
      <v>0</v>
    </nc>
  </rcc>
  <rcc rId="22499" sId="1" numFmtId="4">
    <nc r="AX97">
      <v>0</v>
    </nc>
  </rcc>
  <rcc rId="22500" sId="1" numFmtId="4">
    <nc r="AU98">
      <v>0</v>
    </nc>
  </rcc>
  <rcc rId="22501" sId="1" numFmtId="4">
    <nc r="AV98">
      <v>0</v>
    </nc>
  </rcc>
  <rcc rId="22502" sId="1" numFmtId="4">
    <nc r="AW98">
      <v>0</v>
    </nc>
  </rcc>
  <rcc rId="22503" sId="1" numFmtId="4">
    <nc r="AX98">
      <v>0</v>
    </nc>
  </rcc>
  <rcc rId="22504" sId="1" numFmtId="4">
    <nc r="AU99">
      <v>0</v>
    </nc>
  </rcc>
  <rcc rId="22505" sId="1" numFmtId="4">
    <nc r="AV99">
      <v>0</v>
    </nc>
  </rcc>
  <rcc rId="22506" sId="1" numFmtId="4">
    <nc r="AW99">
      <v>0</v>
    </nc>
  </rcc>
  <rcc rId="22507" sId="1" numFmtId="4">
    <nc r="AX99">
      <v>0</v>
    </nc>
  </rcc>
  <rcc rId="22508" sId="1" numFmtId="4">
    <nc r="AU100">
      <v>0</v>
    </nc>
  </rcc>
  <rcc rId="22509" sId="1" numFmtId="4">
    <nc r="AV100">
      <v>0</v>
    </nc>
  </rcc>
  <rcc rId="22510" sId="1" numFmtId="4">
    <nc r="AW100">
      <v>0</v>
    </nc>
  </rcc>
  <rcc rId="22511" sId="1" numFmtId="4">
    <nc r="AX100">
      <v>0</v>
    </nc>
  </rcc>
  <rcc rId="22512" sId="1" numFmtId="4">
    <nc r="AU101">
      <v>0</v>
    </nc>
  </rcc>
  <rcc rId="22513" sId="1" numFmtId="4">
    <nc r="AV101">
      <v>0</v>
    </nc>
  </rcc>
  <rcc rId="22514" sId="1" numFmtId="4">
    <nc r="AW101">
      <v>0</v>
    </nc>
  </rcc>
  <rcc rId="22515" sId="1" numFmtId="4">
    <nc r="AX101">
      <v>0</v>
    </nc>
  </rcc>
  <rcc rId="22516" sId="1" numFmtId="4">
    <nc r="AU102">
      <v>0</v>
    </nc>
  </rcc>
  <rcc rId="22517" sId="1" numFmtId="4">
    <nc r="AV102">
      <v>0</v>
    </nc>
  </rcc>
  <rcc rId="22518" sId="1" numFmtId="4">
    <nc r="AW102">
      <v>0</v>
    </nc>
  </rcc>
  <rcc rId="22519" sId="1" numFmtId="4">
    <nc r="AX102">
      <v>0</v>
    </nc>
  </rcc>
  <rcc rId="22520" sId="1" numFmtId="4">
    <nc r="AU103">
      <v>0</v>
    </nc>
  </rcc>
  <rcc rId="22521" sId="1" numFmtId="4">
    <nc r="AV103">
      <v>0</v>
    </nc>
  </rcc>
  <rcc rId="22522" sId="1" numFmtId="4">
    <nc r="AW103">
      <v>0</v>
    </nc>
  </rcc>
  <rcc rId="22523" sId="1" numFmtId="4">
    <nc r="AX103">
      <v>0</v>
    </nc>
  </rcc>
  <rcc rId="22524" sId="1" numFmtId="4">
    <nc r="AU104">
      <v>0</v>
    </nc>
  </rcc>
  <rcc rId="22525" sId="1" numFmtId="4">
    <nc r="AV104">
      <v>0</v>
    </nc>
  </rcc>
  <rcc rId="22526" sId="1" numFmtId="4">
    <nc r="AW104">
      <v>0</v>
    </nc>
  </rcc>
  <rcc rId="22527" sId="1" numFmtId="4">
    <nc r="AX104">
      <v>0</v>
    </nc>
  </rcc>
  <rcc rId="22528" sId="1" numFmtId="4">
    <nc r="AU105">
      <v>0</v>
    </nc>
  </rcc>
  <rcc rId="22529" sId="1" numFmtId="4">
    <nc r="AV105">
      <v>0</v>
    </nc>
  </rcc>
  <rcc rId="22530" sId="1" numFmtId="4">
    <nc r="AW105">
      <v>0</v>
    </nc>
  </rcc>
  <rcc rId="22531" sId="1" numFmtId="4">
    <nc r="AX105">
      <v>0</v>
    </nc>
  </rcc>
  <rcc rId="22532" sId="1" numFmtId="4">
    <nc r="AU106">
      <v>0</v>
    </nc>
  </rcc>
  <rcc rId="22533" sId="1" numFmtId="4">
    <nc r="AV106">
      <v>0</v>
    </nc>
  </rcc>
  <rcc rId="22534" sId="1" numFmtId="4">
    <nc r="AW106">
      <v>0</v>
    </nc>
  </rcc>
  <rcc rId="22535" sId="1" numFmtId="4">
    <nc r="AX106">
      <v>0</v>
    </nc>
  </rcc>
  <rcc rId="22536" sId="1" numFmtId="4">
    <nc r="AU107">
      <v>0</v>
    </nc>
  </rcc>
  <rcc rId="22537" sId="1" numFmtId="4">
    <nc r="AV107">
      <v>0</v>
    </nc>
  </rcc>
  <rcc rId="22538" sId="1" numFmtId="4">
    <nc r="AW107">
      <v>0</v>
    </nc>
  </rcc>
  <rcc rId="22539" sId="1" numFmtId="4">
    <nc r="AX107">
      <v>0</v>
    </nc>
  </rcc>
  <rcc rId="22540" sId="1" numFmtId="4">
    <nc r="AU108">
      <v>0</v>
    </nc>
  </rcc>
  <rcc rId="22541" sId="1" numFmtId="4">
    <nc r="AV108">
      <v>0</v>
    </nc>
  </rcc>
  <rcc rId="22542" sId="1" numFmtId="4">
    <nc r="AW108">
      <v>0</v>
    </nc>
  </rcc>
  <rcc rId="22543" sId="1" numFmtId="4">
    <nc r="AX108">
      <v>0</v>
    </nc>
  </rcc>
  <rcc rId="22544" sId="1" numFmtId="4">
    <nc r="AU109">
      <v>0</v>
    </nc>
  </rcc>
  <rcc rId="22545" sId="1" numFmtId="4">
    <nc r="AV109">
      <v>0</v>
    </nc>
  </rcc>
  <rcc rId="22546" sId="1" numFmtId="4">
    <nc r="AW109">
      <v>0</v>
    </nc>
  </rcc>
  <rcc rId="22547" sId="1" numFmtId="4">
    <nc r="AX109">
      <v>0</v>
    </nc>
  </rcc>
  <rcc rId="22548" sId="1" numFmtId="4">
    <nc r="AU110">
      <v>0</v>
    </nc>
  </rcc>
  <rcc rId="22549" sId="1" numFmtId="4">
    <nc r="AV110">
      <v>0</v>
    </nc>
  </rcc>
  <rcc rId="22550" sId="1" numFmtId="4">
    <nc r="AW110">
      <v>0</v>
    </nc>
  </rcc>
  <rcc rId="22551" sId="1" numFmtId="4">
    <nc r="AX110">
      <v>0</v>
    </nc>
  </rcc>
  <rcc rId="22552" sId="1" numFmtId="4">
    <nc r="AU111">
      <v>0</v>
    </nc>
  </rcc>
  <rcc rId="22553" sId="1" numFmtId="4">
    <nc r="AV111">
      <v>0</v>
    </nc>
  </rcc>
  <rcc rId="22554" sId="1" numFmtId="4">
    <nc r="AW111">
      <v>0</v>
    </nc>
  </rcc>
  <rcc rId="22555" sId="1" numFmtId="4">
    <nc r="AX111">
      <v>0</v>
    </nc>
  </rcc>
  <rcc rId="22556" sId="1" numFmtId="4">
    <nc r="AU112">
      <v>0</v>
    </nc>
  </rcc>
  <rcc rId="22557" sId="1" numFmtId="4">
    <nc r="AV112">
      <v>0</v>
    </nc>
  </rcc>
  <rcc rId="22558" sId="1" numFmtId="4">
    <nc r="AW112">
      <v>0</v>
    </nc>
  </rcc>
  <rcc rId="22559" sId="1" numFmtId="4">
    <nc r="AX112">
      <v>0</v>
    </nc>
  </rcc>
  <rcc rId="22560" sId="1" numFmtId="4">
    <nc r="AU113">
      <v>0</v>
    </nc>
  </rcc>
  <rcc rId="22561" sId="1" numFmtId="4">
    <nc r="AV113">
      <v>0</v>
    </nc>
  </rcc>
  <rcc rId="22562" sId="1" numFmtId="4">
    <nc r="AW113">
      <v>0</v>
    </nc>
  </rcc>
  <rcc rId="22563" sId="1" numFmtId="4">
    <nc r="AX113">
      <v>0</v>
    </nc>
  </rcc>
  <rcc rId="22564" sId="1">
    <oc r="AU114">
      <f>AU115+AU118</f>
    </oc>
    <nc r="AU114">
      <f>AU115+AU118</f>
    </nc>
  </rcc>
  <rcc rId="22565" sId="1">
    <oc r="AV114">
      <f>AV115+AV118</f>
    </oc>
    <nc r="AV114">
      <f>AV115+AV118</f>
    </nc>
  </rcc>
  <rcc rId="22566" sId="1">
    <oc r="AW114">
      <f>AW115+AW118</f>
    </oc>
    <nc r="AW114">
      <f>AW115+AW118</f>
    </nc>
  </rcc>
  <rcc rId="22567" sId="1">
    <oc r="AX114">
      <f>AX115+AX118</f>
    </oc>
    <nc r="AX114">
      <f>AX115+AX118</f>
    </nc>
  </rcc>
  <rcc rId="22568" sId="1">
    <oc r="AU115">
      <f>AU116+AU117</f>
    </oc>
    <nc r="AU115">
      <f>AU116+AU117</f>
    </nc>
  </rcc>
  <rcc rId="22569" sId="1">
    <oc r="AV115">
      <f>AV116+AV117</f>
    </oc>
    <nc r="AV115">
      <f>AV116+AV117</f>
    </nc>
  </rcc>
  <rcc rId="22570" sId="1">
    <oc r="AW115">
      <f>AW116+AW117</f>
    </oc>
    <nc r="AW115">
      <f>AW116+AW117</f>
    </nc>
  </rcc>
  <rcc rId="22571" sId="1">
    <oc r="AX115">
      <f>AX116+AX117</f>
    </oc>
    <nc r="AX115">
      <f>AX116+AX117</f>
    </nc>
  </rcc>
  <rcc rId="22572" sId="1">
    <oc r="AU118">
      <f>AU119+AU120</f>
    </oc>
    <nc r="AU118">
      <f>AU119+AU120</f>
    </nc>
  </rcc>
  <rcc rId="22573" sId="1">
    <oc r="AV118">
      <f>AV119+AV120</f>
    </oc>
    <nc r="AV118">
      <f>AV119+AV120</f>
    </nc>
  </rcc>
  <rcc rId="22574" sId="1">
    <oc r="AW118">
      <f>AW119+AW120</f>
    </oc>
    <nc r="AW118">
      <f>AW119+AW120</f>
    </nc>
  </rcc>
  <rcc rId="22575" sId="1">
    <oc r="AX118">
      <f>AX119+AX120</f>
    </oc>
    <nc r="AX118">
      <f>AX119+AX120</f>
    </nc>
  </rcc>
  <rcc rId="22576" sId="1">
    <oc r="AU121">
      <f>AU122+AU132</f>
    </oc>
    <nc r="AU121">
      <f>AU122+AU132</f>
    </nc>
  </rcc>
  <rcc rId="22577" sId="1">
    <oc r="AV121">
      <f>AV122+AV132</f>
    </oc>
    <nc r="AV121">
      <f>AV122+AV132</f>
    </nc>
  </rcc>
  <rcc rId="22578" sId="1">
    <oc r="AW121">
      <f>AW122+AW132</f>
    </oc>
    <nc r="AW121">
      <f>AW122+AW132</f>
    </nc>
  </rcc>
  <rcc rId="22579" sId="1">
    <oc r="AX121">
      <f>AX122+AX132</f>
    </oc>
    <nc r="AX121">
      <f>AX122+AX132</f>
    </nc>
  </rcc>
  <rcc rId="22580" sId="1">
    <oc r="AU122">
      <f>AU123+AU126+AU129</f>
    </oc>
    <nc r="AU122">
      <f>AU123+AU126+AU129</f>
    </nc>
  </rcc>
  <rcc rId="22581" sId="1">
    <oc r="AV122">
      <f>AV123+AV126+AV129</f>
    </oc>
    <nc r="AV122">
      <f>AV123+AV126+AV129</f>
    </nc>
  </rcc>
  <rcc rId="22582" sId="1">
    <oc r="AW122">
      <f>AW123+AW126+AW129</f>
    </oc>
    <nc r="AW122">
      <f>AW123+AW126+AW129</f>
    </nc>
  </rcc>
  <rcc rId="22583" sId="1">
    <oc r="AX122">
      <f>AX123+AX126+AX129</f>
    </oc>
    <nc r="AX122">
      <f>AX123+AX126+AX129</f>
    </nc>
  </rcc>
  <rcc rId="22584" sId="1">
    <oc r="AU123">
      <f>AU124+AU125</f>
    </oc>
    <nc r="AU123">
      <f>AU124+AU125</f>
    </nc>
  </rcc>
  <rcc rId="22585" sId="1">
    <oc r="AV123">
      <f>AV124+AV125</f>
    </oc>
    <nc r="AV123">
      <f>AV124+AV125</f>
    </nc>
  </rcc>
  <rcc rId="22586" sId="1">
    <oc r="AW123">
      <f>AW124+AW125</f>
    </oc>
    <nc r="AW123">
      <f>AW124+AW125</f>
    </nc>
  </rcc>
  <rcc rId="22587" sId="1">
    <oc r="AX123">
      <f>AX124+AX125</f>
    </oc>
    <nc r="AX123">
      <f>AX124+AX125</f>
    </nc>
  </rcc>
  <rcc rId="22588" sId="1">
    <oc r="AU126">
      <f>AU127+AU128</f>
    </oc>
    <nc r="AU126">
      <f>AU127+AU128</f>
    </nc>
  </rcc>
  <rcc rId="22589" sId="1">
    <oc r="AV126">
      <f>AV127+AV128</f>
    </oc>
    <nc r="AV126">
      <f>AV127+AV128</f>
    </nc>
  </rcc>
  <rcc rId="22590" sId="1">
    <oc r="AW126">
      <f>AW127+AW128</f>
    </oc>
    <nc r="AW126">
      <f>AW127+AW128</f>
    </nc>
  </rcc>
  <rcc rId="22591" sId="1">
    <oc r="AX126">
      <f>AX127+AX128</f>
    </oc>
    <nc r="AX126">
      <f>AX127+AX128</f>
    </nc>
  </rcc>
  <rcc rId="22592" sId="1">
    <oc r="AU129">
      <f>AU130+AU131</f>
    </oc>
    <nc r="AU129">
      <f>AU130+AU131</f>
    </nc>
  </rcc>
  <rcc rId="22593" sId="1">
    <oc r="AV129">
      <f>AV130+AV131</f>
    </oc>
    <nc r="AV129">
      <f>AV130+AV131</f>
    </nc>
  </rcc>
  <rcc rId="22594" sId="1">
    <oc r="AW129">
      <f>AW130+AW131</f>
    </oc>
    <nc r="AW129">
      <f>AW130+AW131</f>
    </nc>
  </rcc>
  <rcc rId="22595" sId="1">
    <oc r="AX129">
      <f>AX130+AX131</f>
    </oc>
    <nc r="AX129">
      <f>AX130+AX131</f>
    </nc>
  </rcc>
  <rcc rId="22596" sId="1">
    <oc r="AU132">
      <f>AU133+AU136+AU139</f>
    </oc>
    <nc r="AU132">
      <f>AU133+AU136+AU139</f>
    </nc>
  </rcc>
  <rcc rId="22597" sId="1">
    <oc r="AV132">
      <f>AV133+AV136+AV139</f>
    </oc>
    <nc r="AV132">
      <f>AV133+AV136+AV139</f>
    </nc>
  </rcc>
  <rcc rId="22598" sId="1">
    <oc r="AW132">
      <f>AW133+AW136+AW139</f>
    </oc>
    <nc r="AW132">
      <f>AW133+AW136+AW139</f>
    </nc>
  </rcc>
  <rcc rId="22599" sId="1">
    <oc r="AX132">
      <f>AX133+AX136+AX139</f>
    </oc>
    <nc r="AX132">
      <f>AX133+AX136+AX139</f>
    </nc>
  </rcc>
  <rcc rId="22600" sId="1">
    <oc r="AU133">
      <f>AU136+AU139</f>
    </oc>
    <nc r="AU133">
      <f>AU136+AU139</f>
    </nc>
  </rcc>
  <rcc rId="22601" sId="1">
    <oc r="AV133">
      <f>AV136+AV139</f>
    </oc>
    <nc r="AV133">
      <f>AV136+AV139</f>
    </nc>
  </rcc>
  <rcc rId="22602" sId="1">
    <oc r="AW133">
      <f>AW136+AW139</f>
    </oc>
    <nc r="AW133">
      <f>AW136+AW139</f>
    </nc>
  </rcc>
  <rcc rId="22603" sId="1">
    <oc r="AX133">
      <f>AX136+AX139</f>
    </oc>
    <nc r="AX133">
      <f>AX136+AX139</f>
    </nc>
  </rcc>
  <rcc rId="22604" sId="1" numFmtId="4">
    <nc r="AU134">
      <v>0</v>
    </nc>
  </rcc>
  <rcc rId="22605" sId="1" numFmtId="4">
    <nc r="AV134">
      <v>0</v>
    </nc>
  </rcc>
  <rcc rId="22606" sId="1" numFmtId="4">
    <nc r="AW134">
      <v>0</v>
    </nc>
  </rcc>
  <rcc rId="22607" sId="1" numFmtId="4">
    <nc r="AX134">
      <v>0</v>
    </nc>
  </rcc>
  <rcc rId="22608" sId="1" numFmtId="4">
    <nc r="AU135">
      <v>0</v>
    </nc>
  </rcc>
  <rcc rId="22609" sId="1" numFmtId="4">
    <nc r="AV135">
      <v>0</v>
    </nc>
  </rcc>
  <rcc rId="22610" sId="1" numFmtId="4">
    <nc r="AW135">
      <v>0</v>
    </nc>
  </rcc>
  <rcc rId="22611" sId="1" numFmtId="4">
    <nc r="AX135">
      <v>0</v>
    </nc>
  </rcc>
  <rcc rId="22612" sId="1">
    <oc r="AU136">
      <f>AU137+AU138</f>
    </oc>
    <nc r="AU136">
      <f>AU137+AU138</f>
    </nc>
  </rcc>
  <rcc rId="22613" sId="1">
    <oc r="AV136">
      <f>AV137+AV138</f>
    </oc>
    <nc r="AV136">
      <f>AV137+AV138</f>
    </nc>
  </rcc>
  <rcc rId="22614" sId="1">
    <oc r="AW136">
      <f>AW137+AW138</f>
    </oc>
    <nc r="AW136">
      <f>AW137+AW138</f>
    </nc>
  </rcc>
  <rcc rId="22615" sId="1">
    <oc r="AX136">
      <f>AX137+AX138</f>
    </oc>
    <nc r="AX136">
      <f>AX137+AX138</f>
    </nc>
  </rcc>
  <rcc rId="22616" sId="1">
    <oc r="AU139">
      <f>AU140+AU141</f>
    </oc>
    <nc r="AU139">
      <f>AU140+AU141</f>
    </nc>
  </rcc>
  <rcc rId="22617" sId="1">
    <oc r="AV139">
      <f>AV140+AV141</f>
    </oc>
    <nc r="AV139">
      <f>AV140+AV141</f>
    </nc>
  </rcc>
  <rcc rId="22618" sId="1">
    <oc r="AW139">
      <f>AW140+AW141</f>
    </oc>
    <nc r="AW139">
      <f>AW140+AW141</f>
    </nc>
  </rcc>
  <rcc rId="22619" sId="1">
    <oc r="AX139">
      <f>AX140+AX141</f>
    </oc>
    <nc r="AX139">
      <f>AX140+AX141</f>
    </nc>
  </rcc>
  <rcc rId="22620" sId="1">
    <oc r="AU142">
      <f>AU143+AU160</f>
    </oc>
    <nc r="AU142">
      <f>AU143+AU160</f>
    </nc>
  </rcc>
  <rcc rId="22621" sId="1">
    <oc r="AV142">
      <f>AV143+AV160</f>
    </oc>
    <nc r="AV142">
      <f>AV143+AV160</f>
    </nc>
  </rcc>
  <rcc rId="22622" sId="1">
    <oc r="AW142">
      <f>AW143+AW160</f>
    </oc>
    <nc r="AW142">
      <f>AW143+AW160</f>
    </nc>
  </rcc>
  <rcc rId="22623" sId="1">
    <oc r="AX142">
      <f>AX143+AX160</f>
    </oc>
    <nc r="AX142">
      <f>AX143+AX160</f>
    </nc>
  </rcc>
  <rcc rId="22624" sId="1">
    <oc r="AU143">
      <f>SUM(AU144:AU159)</f>
    </oc>
    <nc r="AU143">
      <f>SUM(AU144:AU154)</f>
    </nc>
  </rcc>
  <rcc rId="22625" sId="1">
    <oc r="AV143">
      <f>SUM(AV144:AV159)</f>
    </oc>
    <nc r="AV143">
      <f>SUM(AV144:AV154)</f>
    </nc>
  </rcc>
  <rcc rId="22626" sId="1">
    <oc r="AW143">
      <f>SUM(AW144:AW159)</f>
    </oc>
    <nc r="AW143">
      <f>SUM(AW144:AW154)</f>
    </nc>
  </rcc>
  <rcc rId="22627" sId="1">
    <oc r="AX143">
      <f>SUM(AX144:AX159)</f>
    </oc>
    <nc r="AX143">
      <f>SUM(AX144:AX154)</f>
    </nc>
  </rcc>
  <rcc rId="22628" sId="1" numFmtId="4">
    <nc r="AU144">
      <v>0</v>
    </nc>
  </rcc>
  <rcc rId="22629" sId="1" numFmtId="4">
    <nc r="AV144">
      <v>0</v>
    </nc>
  </rcc>
  <rcc rId="22630" sId="1" numFmtId="4">
    <nc r="AW144">
      <v>0</v>
    </nc>
  </rcc>
  <rcc rId="22631" sId="1" numFmtId="4">
    <nc r="AX144">
      <v>0</v>
    </nc>
  </rcc>
  <rcc rId="22632" sId="1" numFmtId="4">
    <nc r="AU145">
      <v>0</v>
    </nc>
  </rcc>
  <rcc rId="22633" sId="1" numFmtId="4">
    <nc r="AV145">
      <v>0</v>
    </nc>
  </rcc>
  <rcc rId="22634" sId="1" numFmtId="4">
    <nc r="AW145">
      <v>0</v>
    </nc>
  </rcc>
  <rcc rId="22635" sId="1" numFmtId="4">
    <nc r="AX145">
      <v>0</v>
    </nc>
  </rcc>
  <rcc rId="22636" sId="1" numFmtId="4">
    <nc r="AU146">
      <v>0</v>
    </nc>
  </rcc>
  <rcc rId="22637" sId="1" numFmtId="4">
    <nc r="AV146">
      <v>0</v>
    </nc>
  </rcc>
  <rcc rId="22638" sId="1" numFmtId="4">
    <nc r="AW146">
      <v>0</v>
    </nc>
  </rcc>
  <rcc rId="22639" sId="1" numFmtId="4">
    <nc r="AX146">
      <v>0</v>
    </nc>
  </rcc>
  <rcc rId="22640" sId="1" numFmtId="4">
    <nc r="AU147">
      <v>0</v>
    </nc>
  </rcc>
  <rcc rId="22641" sId="1" numFmtId="4">
    <nc r="AV147">
      <v>0</v>
    </nc>
  </rcc>
  <rcc rId="22642" sId="1" numFmtId="4">
    <nc r="AW147">
      <v>0</v>
    </nc>
  </rcc>
  <rcc rId="22643" sId="1" numFmtId="4">
    <nc r="AX147">
      <v>0</v>
    </nc>
  </rcc>
  <rcc rId="22644" sId="1" numFmtId="4">
    <nc r="AU148">
      <v>0</v>
    </nc>
  </rcc>
  <rcc rId="22645" sId="1" numFmtId="4">
    <nc r="AV148">
      <v>0</v>
    </nc>
  </rcc>
  <rcc rId="22646" sId="1" numFmtId="4">
    <nc r="AW148">
      <v>0</v>
    </nc>
  </rcc>
  <rcc rId="22647" sId="1" numFmtId="4">
    <nc r="AX148">
      <v>0</v>
    </nc>
  </rcc>
  <rcc rId="22648" sId="1" numFmtId="4">
    <nc r="AU149">
      <v>0</v>
    </nc>
  </rcc>
  <rcc rId="22649" sId="1" numFmtId="4">
    <nc r="AV149">
      <v>0</v>
    </nc>
  </rcc>
  <rcc rId="22650" sId="1" numFmtId="4">
    <nc r="AW149">
      <v>0</v>
    </nc>
  </rcc>
  <rcc rId="22651" sId="1" numFmtId="4">
    <nc r="AX149">
      <v>0</v>
    </nc>
  </rcc>
  <rcc rId="22652" sId="1" numFmtId="4">
    <nc r="AU150">
      <v>0</v>
    </nc>
  </rcc>
  <rcc rId="22653" sId="1" numFmtId="4">
    <nc r="AV150">
      <v>0</v>
    </nc>
  </rcc>
  <rcc rId="22654" sId="1" numFmtId="4">
    <nc r="AW150">
      <v>0</v>
    </nc>
  </rcc>
  <rcc rId="22655" sId="1" numFmtId="4">
    <nc r="AX150">
      <v>0</v>
    </nc>
  </rcc>
  <rcc rId="22656" sId="1" numFmtId="4">
    <nc r="AU151">
      <v>0</v>
    </nc>
  </rcc>
  <rcc rId="22657" sId="1" numFmtId="4">
    <nc r="AV151">
      <v>0</v>
    </nc>
  </rcc>
  <rcc rId="22658" sId="1" numFmtId="4">
    <nc r="AW151">
      <v>0</v>
    </nc>
  </rcc>
  <rcc rId="22659" sId="1" numFmtId="4">
    <nc r="AX151">
      <v>0</v>
    </nc>
  </rcc>
  <rcc rId="22660" sId="1" numFmtId="4">
    <nc r="AU152">
      <v>0</v>
    </nc>
  </rcc>
  <rcc rId="22661" sId="1" numFmtId="4">
    <nc r="AV152">
      <v>0</v>
    </nc>
  </rcc>
  <rcc rId="22662" sId="1" numFmtId="4">
    <nc r="AW152">
      <v>0</v>
    </nc>
  </rcc>
  <rcc rId="22663" sId="1" numFmtId="4">
    <nc r="AX152">
      <v>0</v>
    </nc>
  </rcc>
  <rcc rId="22664" sId="1" numFmtId="4">
    <nc r="AU153">
      <v>0</v>
    </nc>
  </rcc>
  <rcc rId="22665" sId="1" numFmtId="4">
    <nc r="AV153">
      <v>0</v>
    </nc>
  </rcc>
  <rcc rId="22666" sId="1" numFmtId="4">
    <nc r="AW153">
      <v>0</v>
    </nc>
  </rcc>
  <rcc rId="22667" sId="1" numFmtId="4">
    <nc r="AX153">
      <v>0</v>
    </nc>
  </rcc>
  <rcc rId="22668" sId="1" numFmtId="4">
    <nc r="AU154">
      <v>0</v>
    </nc>
  </rcc>
  <rcc rId="22669" sId="1" numFmtId="4">
    <nc r="AV154">
      <v>0</v>
    </nc>
  </rcc>
  <rcc rId="22670" sId="1" numFmtId="4">
    <nc r="AW154">
      <v>0</v>
    </nc>
  </rcc>
  <rcc rId="22671" sId="1" numFmtId="4">
    <nc r="AX154">
      <v>0</v>
    </nc>
  </rcc>
  <rcc rId="22672" sId="1" numFmtId="4">
    <nc r="AU155">
      <v>0</v>
    </nc>
  </rcc>
  <rcc rId="22673" sId="1" numFmtId="4">
    <nc r="AV155">
      <v>0</v>
    </nc>
  </rcc>
  <rcc rId="22674" sId="1" numFmtId="4">
    <nc r="AW155">
      <v>0</v>
    </nc>
  </rcc>
  <rcc rId="22675" sId="1" numFmtId="4">
    <nc r="AX155">
      <v>0</v>
    </nc>
  </rcc>
  <rcc rId="22676" sId="1" numFmtId="4">
    <nc r="AU156">
      <v>0</v>
    </nc>
  </rcc>
  <rcc rId="22677" sId="1" numFmtId="4">
    <nc r="AV156">
      <v>0</v>
    </nc>
  </rcc>
  <rcc rId="22678" sId="1" numFmtId="4">
    <nc r="AW156">
      <v>0</v>
    </nc>
  </rcc>
  <rcc rId="22679" sId="1" numFmtId="4">
    <nc r="AX156">
      <v>0</v>
    </nc>
  </rcc>
  <rcc rId="22680" sId="1" numFmtId="4">
    <nc r="AU157">
      <v>0</v>
    </nc>
  </rcc>
  <rcc rId="22681" sId="1" numFmtId="4">
    <nc r="AV157">
      <v>0</v>
    </nc>
  </rcc>
  <rcc rId="22682" sId="1" numFmtId="4">
    <nc r="AW157">
      <v>0</v>
    </nc>
  </rcc>
  <rcc rId="22683" sId="1" numFmtId="4">
    <nc r="AX157">
      <v>0</v>
    </nc>
  </rcc>
  <rcc rId="22684" sId="1" numFmtId="4">
    <nc r="AU158">
      <v>0</v>
    </nc>
  </rcc>
  <rcc rId="22685" sId="1" numFmtId="4">
    <nc r="AV158">
      <v>0</v>
    </nc>
  </rcc>
  <rcc rId="22686" sId="1" numFmtId="4">
    <nc r="AW158">
      <v>0</v>
    </nc>
  </rcc>
  <rcc rId="22687" sId="1" numFmtId="4">
    <nc r="AX158">
      <v>0</v>
    </nc>
  </rcc>
  <rcc rId="22688" sId="1" numFmtId="4">
    <nc r="AU159">
      <v>0</v>
    </nc>
  </rcc>
  <rcc rId="22689" sId="1" numFmtId="4">
    <nc r="AV159">
      <v>0</v>
    </nc>
  </rcc>
  <rcc rId="22690" sId="1" numFmtId="4">
    <nc r="AW159">
      <v>0</v>
    </nc>
  </rcc>
  <rcc rId="22691" sId="1" numFmtId="4">
    <nc r="AX159">
      <v>0</v>
    </nc>
  </rcc>
  <rcc rId="22692" sId="1">
    <oc r="AU160">
      <f>SUM(AU161:AU206)</f>
    </oc>
    <nc r="AU160">
      <f>SUM(AU161:AU206)</f>
    </nc>
  </rcc>
  <rcc rId="22693" sId="1">
    <oc r="AV160">
      <f>SUM(AV161:AV206)</f>
    </oc>
    <nc r="AV160">
      <f>SUM(AV161:AV206)</f>
    </nc>
  </rcc>
  <rcc rId="22694" sId="1">
    <oc r="AW160">
      <f>SUM(AW161:AW206)</f>
    </oc>
    <nc r="AW160">
      <f>SUM(AW161:AW206)</f>
    </nc>
  </rcc>
  <rcc rId="22695" sId="1">
    <oc r="AX160">
      <f>SUM(AX161:AX206)</f>
    </oc>
    <nc r="AX160">
      <f>SUM(AX161:AX206)</f>
    </nc>
  </rcc>
  <rcc rId="22696" sId="1" numFmtId="4">
    <nc r="AU161">
      <v>0</v>
    </nc>
  </rcc>
  <rcc rId="22697" sId="1" numFmtId="4">
    <nc r="AV161">
      <v>0</v>
    </nc>
  </rcc>
  <rcc rId="22698" sId="1" numFmtId="4">
    <nc r="AW161">
      <v>0</v>
    </nc>
  </rcc>
  <rcc rId="22699" sId="1" numFmtId="4">
    <nc r="AX161">
      <v>0</v>
    </nc>
  </rcc>
  <rcc rId="22700" sId="1" numFmtId="4">
    <nc r="AU162">
      <v>0</v>
    </nc>
  </rcc>
  <rcc rId="22701" sId="1" numFmtId="4">
    <nc r="AV162">
      <v>0</v>
    </nc>
  </rcc>
  <rcc rId="22702" sId="1" numFmtId="4">
    <nc r="AW162">
      <v>0</v>
    </nc>
  </rcc>
  <rcc rId="22703" sId="1" numFmtId="4">
    <nc r="AX162">
      <v>0</v>
    </nc>
  </rcc>
  <rcc rId="22704" sId="1" numFmtId="4">
    <nc r="AU163">
      <v>0</v>
    </nc>
  </rcc>
  <rcc rId="22705" sId="1" numFmtId="4">
    <nc r="AV163">
      <v>0</v>
    </nc>
  </rcc>
  <rcc rId="22706" sId="1" numFmtId="4">
    <nc r="AW163">
      <v>0</v>
    </nc>
  </rcc>
  <rcc rId="22707" sId="1" numFmtId="4">
    <nc r="AX163">
      <v>0</v>
    </nc>
  </rcc>
  <rcc rId="22708" sId="1" numFmtId="4">
    <nc r="AU164">
      <v>0</v>
    </nc>
  </rcc>
  <rcc rId="22709" sId="1" numFmtId="4">
    <nc r="AV164">
      <v>0</v>
    </nc>
  </rcc>
  <rcc rId="22710" sId="1" numFmtId="4">
    <nc r="AW164">
      <v>0</v>
    </nc>
  </rcc>
  <rcc rId="22711" sId="1" numFmtId="4">
    <nc r="AX164">
      <v>0</v>
    </nc>
  </rcc>
  <rcc rId="22712" sId="1" numFmtId="4">
    <nc r="AU165">
      <v>0</v>
    </nc>
  </rcc>
  <rcc rId="22713" sId="1" numFmtId="4">
    <nc r="AV165">
      <v>0</v>
    </nc>
  </rcc>
  <rcc rId="22714" sId="1" numFmtId="4">
    <nc r="AW165">
      <v>0</v>
    </nc>
  </rcc>
  <rcc rId="22715" sId="1" numFmtId="4">
    <nc r="AX165">
      <v>0</v>
    </nc>
  </rcc>
  <rcc rId="22716" sId="1" numFmtId="4">
    <nc r="AU166">
      <v>0</v>
    </nc>
  </rcc>
  <rcc rId="22717" sId="1" numFmtId="4">
    <nc r="AV166">
      <v>0</v>
    </nc>
  </rcc>
  <rcc rId="22718" sId="1" numFmtId="4">
    <nc r="AW166">
      <v>0</v>
    </nc>
  </rcc>
  <rcc rId="22719" sId="1" numFmtId="4">
    <nc r="AX166">
      <v>0</v>
    </nc>
  </rcc>
  <rcc rId="22720" sId="1" numFmtId="4">
    <nc r="AU167">
      <v>0</v>
    </nc>
  </rcc>
  <rcc rId="22721" sId="1" numFmtId="4">
    <nc r="AV167">
      <v>0</v>
    </nc>
  </rcc>
  <rcc rId="22722" sId="1" numFmtId="4">
    <nc r="AW167">
      <v>0</v>
    </nc>
  </rcc>
  <rcc rId="22723" sId="1" numFmtId="4">
    <nc r="AX167">
      <v>0</v>
    </nc>
  </rcc>
  <rcc rId="22724" sId="1" numFmtId="4">
    <nc r="AU168">
      <v>0</v>
    </nc>
  </rcc>
  <rcc rId="22725" sId="1" numFmtId="4">
    <nc r="AV168">
      <v>0</v>
    </nc>
  </rcc>
  <rcc rId="22726" sId="1" numFmtId="4">
    <nc r="AW168">
      <v>0</v>
    </nc>
  </rcc>
  <rcc rId="22727" sId="1" numFmtId="4">
    <nc r="AX168">
      <v>0</v>
    </nc>
  </rcc>
  <rcc rId="22728" sId="1" numFmtId="4">
    <nc r="AU169">
      <v>0</v>
    </nc>
  </rcc>
  <rcc rId="22729" sId="1" numFmtId="4">
    <nc r="AV169">
      <v>0</v>
    </nc>
  </rcc>
  <rcc rId="22730" sId="1" numFmtId="4">
    <nc r="AW169">
      <v>0</v>
    </nc>
  </rcc>
  <rcc rId="22731" sId="1" numFmtId="4">
    <nc r="AX169">
      <v>0</v>
    </nc>
  </rcc>
  <rcc rId="22732" sId="1" numFmtId="4">
    <nc r="AU170">
      <v>0</v>
    </nc>
  </rcc>
  <rcc rId="22733" sId="1" numFmtId="4">
    <nc r="AV170">
      <v>0</v>
    </nc>
  </rcc>
  <rcc rId="22734" sId="1" numFmtId="4">
    <nc r="AW170">
      <v>0</v>
    </nc>
  </rcc>
  <rcc rId="22735" sId="1" numFmtId="4">
    <nc r="AX170">
      <v>0</v>
    </nc>
  </rcc>
  <rcc rId="22736" sId="1" numFmtId="4">
    <nc r="AU171">
      <v>0</v>
    </nc>
  </rcc>
  <rcc rId="22737" sId="1" numFmtId="4">
    <nc r="AV171">
      <v>0</v>
    </nc>
  </rcc>
  <rcc rId="22738" sId="1" numFmtId="4">
    <nc r="AW171">
      <v>0</v>
    </nc>
  </rcc>
  <rcc rId="22739" sId="1" numFmtId="4">
    <nc r="AX171">
      <v>0</v>
    </nc>
  </rcc>
  <rcc rId="22740" sId="1" numFmtId="4">
    <nc r="AU172">
      <v>0</v>
    </nc>
  </rcc>
  <rcc rId="22741" sId="1" numFmtId="4">
    <nc r="AV172">
      <v>0</v>
    </nc>
  </rcc>
  <rcc rId="22742" sId="1" numFmtId="4">
    <nc r="AW172">
      <v>0</v>
    </nc>
  </rcc>
  <rcc rId="22743" sId="1" numFmtId="4">
    <nc r="AX172">
      <v>0</v>
    </nc>
  </rcc>
  <rcc rId="22744" sId="1" numFmtId="4">
    <nc r="AU173">
      <v>0</v>
    </nc>
  </rcc>
  <rcc rId="22745" sId="1" numFmtId="4">
    <nc r="AV173">
      <v>0</v>
    </nc>
  </rcc>
  <rcc rId="22746" sId="1" numFmtId="4">
    <nc r="AW173">
      <v>0</v>
    </nc>
  </rcc>
  <rcc rId="22747" sId="1" numFmtId="4">
    <nc r="AX173">
      <v>0</v>
    </nc>
  </rcc>
  <rcc rId="22748" sId="1" numFmtId="4">
    <nc r="AU174">
      <v>0</v>
    </nc>
  </rcc>
  <rcc rId="22749" sId="1" numFmtId="4">
    <nc r="AV174">
      <v>0</v>
    </nc>
  </rcc>
  <rcc rId="22750" sId="1" numFmtId="4">
    <nc r="AW174">
      <v>0</v>
    </nc>
  </rcc>
  <rcc rId="22751" sId="1" numFmtId="4">
    <nc r="AX174">
      <v>0</v>
    </nc>
  </rcc>
  <rcc rId="22752" sId="1" numFmtId="4">
    <nc r="AU175">
      <v>0</v>
    </nc>
  </rcc>
  <rcc rId="22753" sId="1" numFmtId="4">
    <nc r="AV175">
      <v>0</v>
    </nc>
  </rcc>
  <rcc rId="22754" sId="1" numFmtId="4">
    <nc r="AW175">
      <v>0</v>
    </nc>
  </rcc>
  <rcc rId="22755" sId="1" numFmtId="4">
    <nc r="AX175">
      <v>0</v>
    </nc>
  </rcc>
  <rcc rId="22756" sId="1" numFmtId="4">
    <nc r="AU176">
      <v>0</v>
    </nc>
  </rcc>
  <rcc rId="22757" sId="1" numFmtId="4">
    <nc r="AV176">
      <v>0</v>
    </nc>
  </rcc>
  <rcc rId="22758" sId="1" numFmtId="4">
    <nc r="AW176">
      <v>0</v>
    </nc>
  </rcc>
  <rcc rId="22759" sId="1" numFmtId="4">
    <nc r="AX176">
      <v>0</v>
    </nc>
  </rcc>
  <rcc rId="22760" sId="1" numFmtId="4">
    <nc r="AU177">
      <v>0</v>
    </nc>
  </rcc>
  <rcc rId="22761" sId="1" numFmtId="4">
    <nc r="AV177">
      <v>0</v>
    </nc>
  </rcc>
  <rcc rId="22762" sId="1" numFmtId="4">
    <nc r="AW177">
      <v>0</v>
    </nc>
  </rcc>
  <rcc rId="22763" sId="1" numFmtId="4">
    <nc r="AX177">
      <v>0</v>
    </nc>
  </rcc>
  <rcc rId="22764" sId="1" numFmtId="4">
    <nc r="AU178">
      <v>0</v>
    </nc>
  </rcc>
  <rcc rId="22765" sId="1" numFmtId="4">
    <nc r="AV178">
      <v>0</v>
    </nc>
  </rcc>
  <rcc rId="22766" sId="1" numFmtId="4">
    <nc r="AW178">
      <v>0</v>
    </nc>
  </rcc>
  <rcc rId="22767" sId="1" numFmtId="4">
    <nc r="AX178">
      <v>0</v>
    </nc>
  </rcc>
  <rcc rId="22768" sId="1" numFmtId="4">
    <nc r="AU179">
      <v>0</v>
    </nc>
  </rcc>
  <rcc rId="22769" sId="1" numFmtId="4">
    <nc r="AV179">
      <v>0</v>
    </nc>
  </rcc>
  <rcc rId="22770" sId="1" numFmtId="4">
    <nc r="AW179">
      <v>0</v>
    </nc>
  </rcc>
  <rcc rId="22771" sId="1" numFmtId="4">
    <nc r="AX179">
      <v>0</v>
    </nc>
  </rcc>
  <rcc rId="22772" sId="1" numFmtId="4">
    <nc r="AU180">
      <v>0</v>
    </nc>
  </rcc>
  <rcc rId="22773" sId="1" numFmtId="4">
    <nc r="AV180">
      <v>0</v>
    </nc>
  </rcc>
  <rcc rId="22774" sId="1" numFmtId="4">
    <nc r="AW180">
      <v>0</v>
    </nc>
  </rcc>
  <rcc rId="22775" sId="1" numFmtId="4">
    <nc r="AX180">
      <v>0</v>
    </nc>
  </rcc>
  <rcc rId="22776" sId="1" numFmtId="4">
    <nc r="AU181">
      <v>0</v>
    </nc>
  </rcc>
  <rcc rId="22777" sId="1" numFmtId="4">
    <nc r="AV181">
      <v>0</v>
    </nc>
  </rcc>
  <rcc rId="22778" sId="1" numFmtId="4">
    <nc r="AW181">
      <v>0</v>
    </nc>
  </rcc>
  <rcc rId="22779" sId="1" numFmtId="4">
    <nc r="AX181">
      <v>0</v>
    </nc>
  </rcc>
  <rcc rId="22780" sId="1" numFmtId="4">
    <nc r="AU182">
      <v>0</v>
    </nc>
  </rcc>
  <rcc rId="22781" sId="1" numFmtId="4">
    <nc r="AV182">
      <v>0</v>
    </nc>
  </rcc>
  <rcc rId="22782" sId="1" numFmtId="4">
    <nc r="AW182">
      <v>0</v>
    </nc>
  </rcc>
  <rcc rId="22783" sId="1" numFmtId="4">
    <nc r="AX182">
      <v>0</v>
    </nc>
  </rcc>
  <rcc rId="22784" sId="1" numFmtId="4">
    <nc r="AU183">
      <v>0</v>
    </nc>
  </rcc>
  <rcc rId="22785" sId="1" numFmtId="4">
    <nc r="AV183">
      <v>0</v>
    </nc>
  </rcc>
  <rcc rId="22786" sId="1" numFmtId="4">
    <nc r="AW183">
      <v>0</v>
    </nc>
  </rcc>
  <rcc rId="22787" sId="1" numFmtId="4">
    <nc r="AX183">
      <v>0</v>
    </nc>
  </rcc>
  <rcc rId="22788" sId="1" numFmtId="4">
    <nc r="AU184">
      <v>0</v>
    </nc>
  </rcc>
  <rcc rId="22789" sId="1" numFmtId="4">
    <nc r="AV184">
      <v>0</v>
    </nc>
  </rcc>
  <rcc rId="22790" sId="1" numFmtId="4">
    <nc r="AW184">
      <v>0</v>
    </nc>
  </rcc>
  <rcc rId="22791" sId="1" numFmtId="4">
    <nc r="AX184">
      <v>0</v>
    </nc>
  </rcc>
  <rcc rId="22792" sId="1" numFmtId="4">
    <nc r="AU185">
      <v>0</v>
    </nc>
  </rcc>
  <rcc rId="22793" sId="1" numFmtId="4">
    <nc r="AV185">
      <v>0</v>
    </nc>
  </rcc>
  <rcc rId="22794" sId="1" numFmtId="4">
    <nc r="AW185">
      <v>0</v>
    </nc>
  </rcc>
  <rcc rId="22795" sId="1" numFmtId="4">
    <nc r="AX185">
      <v>0</v>
    </nc>
  </rcc>
  <rcc rId="22796" sId="1" numFmtId="4">
    <nc r="AU186">
      <v>0</v>
    </nc>
  </rcc>
  <rcc rId="22797" sId="1" numFmtId="4">
    <nc r="AV186">
      <v>0</v>
    </nc>
  </rcc>
  <rcc rId="22798" sId="1" numFmtId="4">
    <nc r="AW186">
      <v>0</v>
    </nc>
  </rcc>
  <rcc rId="22799" sId="1" numFmtId="4">
    <nc r="AX186">
      <v>0</v>
    </nc>
  </rcc>
  <rcc rId="22800" sId="1" numFmtId="4">
    <nc r="AU187">
      <v>0</v>
    </nc>
  </rcc>
  <rcc rId="22801" sId="1" numFmtId="4">
    <nc r="AV187">
      <v>0</v>
    </nc>
  </rcc>
  <rcc rId="22802" sId="1" numFmtId="4">
    <nc r="AW187">
      <v>0</v>
    </nc>
  </rcc>
  <rcc rId="22803" sId="1" numFmtId="4">
    <nc r="AX187">
      <v>0</v>
    </nc>
  </rcc>
  <rcc rId="22804" sId="1" numFmtId="4">
    <nc r="AU188">
      <v>0</v>
    </nc>
  </rcc>
  <rcc rId="22805" sId="1" numFmtId="4">
    <nc r="AV188">
      <v>0</v>
    </nc>
  </rcc>
  <rcc rId="22806" sId="1" numFmtId="4">
    <nc r="AW188">
      <v>0</v>
    </nc>
  </rcc>
  <rcc rId="22807" sId="1" numFmtId="4">
    <nc r="AX188">
      <v>0</v>
    </nc>
  </rcc>
  <rcc rId="22808" sId="1" numFmtId="4">
    <nc r="AU189">
      <v>0</v>
    </nc>
  </rcc>
  <rcc rId="22809" sId="1" numFmtId="4">
    <nc r="AV189">
      <v>0</v>
    </nc>
  </rcc>
  <rcc rId="22810" sId="1" numFmtId="4">
    <nc r="AW189">
      <v>0</v>
    </nc>
  </rcc>
  <rcc rId="22811" sId="1" numFmtId="4">
    <nc r="AX189">
      <v>0</v>
    </nc>
  </rcc>
  <rcc rId="22812" sId="1" numFmtId="4">
    <nc r="AU190">
      <v>0</v>
    </nc>
  </rcc>
  <rcc rId="22813" sId="1" numFmtId="4">
    <nc r="AV190">
      <v>0</v>
    </nc>
  </rcc>
  <rcc rId="22814" sId="1" numFmtId="4">
    <nc r="AW190">
      <v>0</v>
    </nc>
  </rcc>
  <rcc rId="22815" sId="1" numFmtId="4">
    <nc r="AX190">
      <v>0</v>
    </nc>
  </rcc>
  <rcc rId="22816" sId="1" numFmtId="4">
    <nc r="AU191">
      <v>0</v>
    </nc>
  </rcc>
  <rcc rId="22817" sId="1" numFmtId="4">
    <nc r="AV191">
      <v>0</v>
    </nc>
  </rcc>
  <rcc rId="22818" sId="1" numFmtId="4">
    <nc r="AW191">
      <v>0</v>
    </nc>
  </rcc>
  <rcc rId="22819" sId="1" numFmtId="4">
    <nc r="AX191">
      <v>0</v>
    </nc>
  </rcc>
  <rcc rId="22820" sId="1" numFmtId="4">
    <nc r="AU192">
      <v>0</v>
    </nc>
  </rcc>
  <rcc rId="22821" sId="1" numFmtId="4">
    <nc r="AV192">
      <v>0</v>
    </nc>
  </rcc>
  <rcc rId="22822" sId="1" numFmtId="4">
    <nc r="AW192">
      <v>0</v>
    </nc>
  </rcc>
  <rcc rId="22823" sId="1" numFmtId="4">
    <nc r="AX192">
      <v>0</v>
    </nc>
  </rcc>
  <rcc rId="22824" sId="1" numFmtId="4">
    <nc r="AU193">
      <v>0</v>
    </nc>
  </rcc>
  <rcc rId="22825" sId="1" numFmtId="4">
    <nc r="AV193">
      <v>0</v>
    </nc>
  </rcc>
  <rcc rId="22826" sId="1" numFmtId="4">
    <nc r="AW193">
      <v>0</v>
    </nc>
  </rcc>
  <rcc rId="22827" sId="1" numFmtId="4">
    <nc r="AX193">
      <v>0</v>
    </nc>
  </rcc>
  <rcc rId="22828" sId="1" numFmtId="4">
    <nc r="AU194">
      <v>0</v>
    </nc>
  </rcc>
  <rcc rId="22829" sId="1" numFmtId="4">
    <nc r="AV194">
      <v>0</v>
    </nc>
  </rcc>
  <rcc rId="22830" sId="1" numFmtId="4">
    <nc r="AW194">
      <v>0</v>
    </nc>
  </rcc>
  <rcc rId="22831" sId="1" numFmtId="4">
    <nc r="AX194">
      <v>0</v>
    </nc>
  </rcc>
  <rcc rId="22832" sId="1" numFmtId="4">
    <nc r="AU195">
      <v>0</v>
    </nc>
  </rcc>
  <rcc rId="22833" sId="1" numFmtId="4">
    <nc r="AV195">
      <v>0</v>
    </nc>
  </rcc>
  <rcc rId="22834" sId="1" numFmtId="4">
    <nc r="AW195">
      <v>0</v>
    </nc>
  </rcc>
  <rcc rId="22835" sId="1" numFmtId="4">
    <nc r="AX195">
      <v>0</v>
    </nc>
  </rcc>
  <rcc rId="22836" sId="1" numFmtId="4">
    <nc r="AU196">
      <v>0</v>
    </nc>
  </rcc>
  <rcc rId="22837" sId="1" numFmtId="4">
    <nc r="AV196">
      <v>0</v>
    </nc>
  </rcc>
  <rcc rId="22838" sId="1" numFmtId="4">
    <nc r="AW196">
      <v>0</v>
    </nc>
  </rcc>
  <rcc rId="22839" sId="1" numFmtId="4">
    <nc r="AX196">
      <v>0</v>
    </nc>
  </rcc>
  <rcc rId="22840" sId="1" numFmtId="4">
    <nc r="AU197">
      <v>0</v>
    </nc>
  </rcc>
  <rcc rId="22841" sId="1" numFmtId="4">
    <nc r="AV197">
      <v>0</v>
    </nc>
  </rcc>
  <rcc rId="22842" sId="1" numFmtId="4">
    <nc r="AW197">
      <v>0</v>
    </nc>
  </rcc>
  <rcc rId="22843" sId="1" numFmtId="4">
    <nc r="AX197">
      <v>0</v>
    </nc>
  </rcc>
  <rcc rId="22844" sId="1" numFmtId="4">
    <nc r="AU198">
      <v>0</v>
    </nc>
  </rcc>
  <rcc rId="22845" sId="1" numFmtId="4">
    <nc r="AV198">
      <v>0</v>
    </nc>
  </rcc>
  <rcc rId="22846" sId="1" numFmtId="4">
    <nc r="AW198">
      <v>0</v>
    </nc>
  </rcc>
  <rcc rId="22847" sId="1" numFmtId="4">
    <nc r="AX198">
      <v>0</v>
    </nc>
  </rcc>
  <rcc rId="22848" sId="1" numFmtId="4">
    <nc r="AU199">
      <v>0</v>
    </nc>
  </rcc>
  <rcc rId="22849" sId="1" numFmtId="4">
    <nc r="AV199">
      <v>0</v>
    </nc>
  </rcc>
  <rcc rId="22850" sId="1" numFmtId="4">
    <nc r="AW199">
      <v>0</v>
    </nc>
  </rcc>
  <rcc rId="22851" sId="1" numFmtId="4">
    <nc r="AX199">
      <v>0</v>
    </nc>
  </rcc>
  <rcc rId="22852" sId="1" numFmtId="4">
    <nc r="AU200">
      <v>0</v>
    </nc>
  </rcc>
  <rcc rId="22853" sId="1" numFmtId="4">
    <nc r="AV200">
      <v>0</v>
    </nc>
  </rcc>
  <rcc rId="22854" sId="1" numFmtId="4">
    <nc r="AW200">
      <v>0</v>
    </nc>
  </rcc>
  <rcc rId="22855" sId="1" numFmtId="4">
    <nc r="AX200">
      <v>0</v>
    </nc>
  </rcc>
  <rcc rId="22856" sId="1" numFmtId="4">
    <nc r="AU201">
      <v>0</v>
    </nc>
  </rcc>
  <rcc rId="22857" sId="1" numFmtId="4">
    <nc r="AV201">
      <v>0</v>
    </nc>
  </rcc>
  <rcc rId="22858" sId="1" numFmtId="4">
    <nc r="AW201">
      <v>0</v>
    </nc>
  </rcc>
  <rcc rId="22859" sId="1" numFmtId="4">
    <nc r="AX201">
      <v>0</v>
    </nc>
  </rcc>
  <rcc rId="22860" sId="1" numFmtId="4">
    <nc r="AU202">
      <v>0</v>
    </nc>
  </rcc>
  <rcc rId="22861" sId="1" numFmtId="4">
    <nc r="AV202">
      <v>0</v>
    </nc>
  </rcc>
  <rcc rId="22862" sId="1" numFmtId="4">
    <nc r="AW202">
      <v>0</v>
    </nc>
  </rcc>
  <rcc rId="22863" sId="1" numFmtId="4">
    <nc r="AX202">
      <v>0</v>
    </nc>
  </rcc>
  <rcc rId="22864" sId="1" numFmtId="4">
    <nc r="AU203">
      <v>0</v>
    </nc>
  </rcc>
  <rcc rId="22865" sId="1" numFmtId="4">
    <nc r="AV203">
      <v>0</v>
    </nc>
  </rcc>
  <rcc rId="22866" sId="1" numFmtId="4">
    <nc r="AW203">
      <v>0</v>
    </nc>
  </rcc>
  <rcc rId="22867" sId="1" numFmtId="4">
    <nc r="AX203">
      <v>0</v>
    </nc>
  </rcc>
  <rcc rId="22868" sId="1" numFmtId="4">
    <nc r="AU204">
      <v>0</v>
    </nc>
  </rcc>
  <rcc rId="22869" sId="1" numFmtId="4">
    <nc r="AV204">
      <v>0</v>
    </nc>
  </rcc>
  <rcc rId="22870" sId="1" numFmtId="4">
    <nc r="AW204">
      <v>0</v>
    </nc>
  </rcc>
  <rcc rId="22871" sId="1" numFmtId="4">
    <nc r="AX204">
      <v>0</v>
    </nc>
  </rcc>
  <rcc rId="22872" sId="1" numFmtId="4">
    <nc r="AU205">
      <v>0</v>
    </nc>
  </rcc>
  <rcc rId="22873" sId="1" numFmtId="4">
    <nc r="AV205">
      <v>0</v>
    </nc>
  </rcc>
  <rcc rId="22874" sId="1" numFmtId="4">
    <nc r="AW205">
      <v>0</v>
    </nc>
  </rcc>
  <rcc rId="22875" sId="1" numFmtId="4">
    <nc r="AX205">
      <v>0</v>
    </nc>
  </rcc>
  <rcc rId="22876" sId="1" numFmtId="4">
    <nc r="AU206">
      <v>0</v>
    </nc>
  </rcc>
  <rcc rId="22877" sId="1" numFmtId="4">
    <nc r="AV206">
      <v>0</v>
    </nc>
  </rcc>
  <rcc rId="22878" sId="1" numFmtId="4">
    <nc r="AW206">
      <v>0</v>
    </nc>
  </rcc>
  <rcc rId="22879" sId="1" numFmtId="4">
    <nc r="AX206">
      <v>0</v>
    </nc>
  </rcc>
  <rcc rId="22880" sId="1">
    <oc r="AU207">
      <f>AU208+AU399+AU579</f>
    </oc>
    <nc r="AU207">
      <f>AU208+AU399+AU579</f>
    </nc>
  </rcc>
  <rcc rId="22881" sId="1">
    <oc r="AV207">
      <f>AV208+AV399+AV579</f>
    </oc>
    <nc r="AV207">
      <f>AV208+AV399+AV579</f>
    </nc>
  </rcc>
  <rcc rId="22882" sId="1">
    <oc r="AW207">
      <f>AW208+AW399+AW579</f>
    </oc>
    <nc r="AW207">
      <f>AW208+AW399+AW579</f>
    </nc>
  </rcc>
  <rcc rId="22883" sId="1">
    <oc r="AX207">
      <f>AX208+AX399+AX579</f>
    </oc>
    <nc r="AX207">
      <f>AX208+AX399+AX579</f>
    </nc>
  </rcc>
  <rcc rId="22884" sId="1">
    <oc r="AU208">
      <f>AU209+AU218</f>
    </oc>
    <nc r="AU208">
      <f>AU209+AU218</f>
    </nc>
  </rcc>
  <rcc rId="22885" sId="1">
    <oc r="AV208">
      <f>AV209+AV218</f>
    </oc>
    <nc r="AV208">
      <f>AV209+AV218</f>
    </nc>
  </rcc>
  <rcc rId="22886" sId="1">
    <oc r="AW208">
      <f>AW209+AW218</f>
    </oc>
    <nc r="AW208">
      <f>AW209+AW218</f>
    </nc>
  </rcc>
  <rcc rId="22887" sId="1">
    <oc r="AX208">
      <f>AX209+AX218</f>
    </oc>
    <nc r="AX208">
      <f>AX209+AX218</f>
    </nc>
  </rcc>
  <rcc rId="22888" sId="1">
    <oc r="AU209">
      <f>SUM(AU210:AU215)</f>
    </oc>
    <nc r="AU209">
      <f>SUM(AU210:AU213)</f>
    </nc>
  </rcc>
  <rcc rId="22889" sId="1">
    <oc r="AV209">
      <f>SUM(AV210:AV215)</f>
    </oc>
    <nc r="AV209">
      <f>SUM(AV210:AV213)</f>
    </nc>
  </rcc>
  <rcc rId="22890" sId="1">
    <oc r="AW209">
      <f>SUM(AW210:AW215)</f>
    </oc>
    <nc r="AW209">
      <f>SUM(AW210:AW213)</f>
    </nc>
  </rcc>
  <rcc rId="22891" sId="1">
    <oc r="AX209">
      <f>SUM(AX210:AX215)</f>
    </oc>
    <nc r="AX209">
      <f>SUM(AX210:AX213)</f>
    </nc>
  </rcc>
  <rcc rId="22892" sId="1" numFmtId="4">
    <nc r="AU211">
      <v>0</v>
    </nc>
  </rcc>
  <rcc rId="22893" sId="1" numFmtId="4">
    <nc r="AV211">
      <v>0</v>
    </nc>
  </rcc>
  <rcc rId="22894" sId="1" numFmtId="4">
    <nc r="AW211">
      <v>0</v>
    </nc>
  </rcc>
  <rcc rId="22895" sId="1" numFmtId="4">
    <nc r="AX211">
      <v>0</v>
    </nc>
  </rcc>
  <rcc rId="22896" sId="1" numFmtId="4">
    <nc r="AU212">
      <v>0</v>
    </nc>
  </rcc>
  <rcc rId="22897" sId="1" numFmtId="4">
    <nc r="AV212">
      <v>0</v>
    </nc>
  </rcc>
  <rcc rId="22898" sId="1" numFmtId="4">
    <nc r="AW212">
      <v>0</v>
    </nc>
  </rcc>
  <rcc rId="22899" sId="1" numFmtId="4">
    <nc r="AX212">
      <v>0</v>
    </nc>
  </rcc>
  <rcc rId="22900" sId="1" numFmtId="4">
    <nc r="AU213">
      <v>0</v>
    </nc>
  </rcc>
  <rcc rId="22901" sId="1" numFmtId="4">
    <nc r="AV213">
      <v>0</v>
    </nc>
  </rcc>
  <rcc rId="22902" sId="1" numFmtId="4">
    <nc r="AW213">
      <v>0</v>
    </nc>
  </rcc>
  <rcc rId="22903" sId="1" numFmtId="4">
    <nc r="AX213">
      <v>0</v>
    </nc>
  </rcc>
  <rcc rId="22904" sId="1" numFmtId="4">
    <nc r="AU214">
      <v>0</v>
    </nc>
  </rcc>
  <rcc rId="22905" sId="1" numFmtId="4">
    <nc r="AV214">
      <v>0</v>
    </nc>
  </rcc>
  <rcc rId="22906" sId="1" numFmtId="4">
    <nc r="AW214">
      <v>0</v>
    </nc>
  </rcc>
  <rcc rId="22907" sId="1" numFmtId="4">
    <nc r="AX214">
      <v>0</v>
    </nc>
  </rcc>
  <rcc rId="22908" sId="1" numFmtId="4">
    <nc r="AU215">
      <v>0</v>
    </nc>
  </rcc>
  <rcc rId="22909" sId="1" numFmtId="4">
    <nc r="AV215">
      <v>0</v>
    </nc>
  </rcc>
  <rcc rId="22910" sId="1" numFmtId="4">
    <nc r="AW215">
      <v>0</v>
    </nc>
  </rcc>
  <rcc rId="22911" sId="1" numFmtId="4">
    <nc r="AX215">
      <v>0</v>
    </nc>
  </rcc>
  <rcc rId="22912" sId="1" numFmtId="4">
    <nc r="AU216">
      <v>0</v>
    </nc>
  </rcc>
  <rcc rId="22913" sId="1" numFmtId="4">
    <nc r="AV216">
      <v>0</v>
    </nc>
  </rcc>
  <rcc rId="22914" sId="1" numFmtId="4">
    <nc r="AW216">
      <v>0</v>
    </nc>
  </rcc>
  <rcc rId="22915" sId="1" numFmtId="4">
    <nc r="AX216">
      <v>0</v>
    </nc>
  </rcc>
  <rcc rId="22916" sId="1" numFmtId="4">
    <nc r="AU217">
      <v>0</v>
    </nc>
  </rcc>
  <rcc rId="22917" sId="1" numFmtId="4">
    <nc r="AV217">
      <v>0</v>
    </nc>
  </rcc>
  <rcc rId="22918" sId="1" numFmtId="4">
    <nc r="AW217">
      <v>0</v>
    </nc>
  </rcc>
  <rcc rId="22919" sId="1" numFmtId="4">
    <nc r="AX217">
      <v>0</v>
    </nc>
  </rcc>
  <rcc rId="22920" sId="1">
    <oc r="AU218">
      <f>SUM(AU219:AU320)</f>
    </oc>
    <nc r="AU218">
      <f>SUM(AU219:AU296)</f>
    </nc>
  </rcc>
  <rcc rId="22921" sId="1">
    <oc r="AV218">
      <f>SUM(AV219:AV320)</f>
    </oc>
    <nc r="AV218">
      <f>SUM(AV219:AV296)</f>
    </nc>
  </rcc>
  <rcc rId="22922" sId="1">
    <oc r="AW218">
      <f>SUM(AW219:AW320)</f>
    </oc>
    <nc r="AW218">
      <f>SUM(AW219:AW296)</f>
    </nc>
  </rcc>
  <rcc rId="22923" sId="1">
    <oc r="AX218">
      <f>SUM(AX219:AX320)</f>
    </oc>
    <nc r="AX218">
      <f>SUM(AX219:AX296)</f>
    </nc>
  </rcc>
  <rcc rId="22924" sId="1" numFmtId="4">
    <nc r="AU220">
      <v>0</v>
    </nc>
  </rcc>
  <rcc rId="22925" sId="1" numFmtId="4">
    <nc r="AV220">
      <v>0</v>
    </nc>
  </rcc>
  <rcc rId="22926" sId="1" numFmtId="4">
    <nc r="AW220">
      <v>0</v>
    </nc>
  </rcc>
  <rcc rId="22927" sId="1" numFmtId="4">
    <nc r="AX220">
      <v>0</v>
    </nc>
  </rcc>
  <rcc rId="22928" sId="1" numFmtId="4">
    <nc r="AU221">
      <v>0</v>
    </nc>
  </rcc>
  <rcc rId="22929" sId="1" numFmtId="4">
    <nc r="AV221">
      <v>0</v>
    </nc>
  </rcc>
  <rcc rId="22930" sId="1" numFmtId="4">
    <nc r="AW221">
      <v>0</v>
    </nc>
  </rcc>
  <rcc rId="22931" sId="1" numFmtId="4">
    <nc r="AX221">
      <v>0</v>
    </nc>
  </rcc>
  <rcc rId="22932" sId="1" numFmtId="4">
    <nc r="AU222">
      <v>0</v>
    </nc>
  </rcc>
  <rcc rId="22933" sId="1" numFmtId="4">
    <nc r="AV222">
      <v>0</v>
    </nc>
  </rcc>
  <rcc rId="22934" sId="1" numFmtId="4">
    <nc r="AW222">
      <v>0</v>
    </nc>
  </rcc>
  <rcc rId="22935" sId="1" numFmtId="4">
    <nc r="AX222">
      <v>0</v>
    </nc>
  </rcc>
  <rcc rId="22936" sId="1" numFmtId="4">
    <nc r="AU223">
      <v>0</v>
    </nc>
  </rcc>
  <rcc rId="22937" sId="1" numFmtId="4">
    <nc r="AV223">
      <v>0</v>
    </nc>
  </rcc>
  <rcc rId="22938" sId="1" numFmtId="4">
    <nc r="AW223">
      <v>0</v>
    </nc>
  </rcc>
  <rcc rId="22939" sId="1" numFmtId="4">
    <nc r="AX223">
      <v>0</v>
    </nc>
  </rcc>
  <rcc rId="22940" sId="1" numFmtId="4">
    <nc r="AU224">
      <v>0</v>
    </nc>
  </rcc>
  <rcc rId="22941" sId="1" numFmtId="4">
    <nc r="AV224">
      <v>0</v>
    </nc>
  </rcc>
  <rcc rId="22942" sId="1" numFmtId="4">
    <nc r="AW224">
      <v>0</v>
    </nc>
  </rcc>
  <rcc rId="22943" sId="1" numFmtId="4">
    <nc r="AX224">
      <v>0</v>
    </nc>
  </rcc>
  <rcc rId="22944" sId="1" numFmtId="4">
    <nc r="AU225">
      <v>0</v>
    </nc>
  </rcc>
  <rcc rId="22945" sId="1" numFmtId="4">
    <nc r="AV225">
      <v>0</v>
    </nc>
  </rcc>
  <rcc rId="22946" sId="1" numFmtId="4">
    <nc r="AW225">
      <v>0</v>
    </nc>
  </rcc>
  <rcc rId="22947" sId="1" numFmtId="4">
    <nc r="AX225">
      <v>0</v>
    </nc>
  </rcc>
  <rcc rId="22948" sId="1" numFmtId="4">
    <nc r="AU226">
      <v>0</v>
    </nc>
  </rcc>
  <rcc rId="22949" sId="1" numFmtId="4">
    <nc r="AV226">
      <v>0</v>
    </nc>
  </rcc>
  <rcc rId="22950" sId="1" numFmtId="4">
    <nc r="AW226">
      <v>0</v>
    </nc>
  </rcc>
  <rcc rId="22951" sId="1" numFmtId="4">
    <nc r="AX226">
      <v>0</v>
    </nc>
  </rcc>
  <rcc rId="22952" sId="1" numFmtId="4">
    <nc r="AU227">
      <v>0</v>
    </nc>
  </rcc>
  <rcc rId="22953" sId="1" numFmtId="4">
    <nc r="AV227">
      <v>0</v>
    </nc>
  </rcc>
  <rcc rId="22954" sId="1" numFmtId="4">
    <nc r="AW227">
      <v>0</v>
    </nc>
  </rcc>
  <rcc rId="22955" sId="1" numFmtId="4">
    <nc r="AX227">
      <v>0</v>
    </nc>
  </rcc>
  <rcc rId="22956" sId="1" numFmtId="4">
    <nc r="AU228">
      <v>0</v>
    </nc>
  </rcc>
  <rcc rId="22957" sId="1" numFmtId="4">
    <nc r="AV228">
      <v>0</v>
    </nc>
  </rcc>
  <rcc rId="22958" sId="1" numFmtId="4">
    <nc r="AW228">
      <v>0</v>
    </nc>
  </rcc>
  <rcc rId="22959" sId="1" numFmtId="4">
    <nc r="AX228">
      <v>0</v>
    </nc>
  </rcc>
  <rcc rId="22960" sId="1" numFmtId="4">
    <nc r="AU229">
      <v>0</v>
    </nc>
  </rcc>
  <rcc rId="22961" sId="1" numFmtId="4">
    <nc r="AV229">
      <v>0</v>
    </nc>
  </rcc>
  <rcc rId="22962" sId="1" numFmtId="4">
    <nc r="AW229">
      <v>0</v>
    </nc>
  </rcc>
  <rcc rId="22963" sId="1" numFmtId="4">
    <nc r="AX229">
      <v>0</v>
    </nc>
  </rcc>
  <rcc rId="22964" sId="1" numFmtId="4">
    <nc r="AU230">
      <v>0</v>
    </nc>
  </rcc>
  <rcc rId="22965" sId="1" numFmtId="4">
    <nc r="AV230">
      <v>0</v>
    </nc>
  </rcc>
  <rcc rId="22966" sId="1" numFmtId="4">
    <nc r="AW230">
      <v>0</v>
    </nc>
  </rcc>
  <rcc rId="22967" sId="1" numFmtId="4">
    <nc r="AX230">
      <v>0</v>
    </nc>
  </rcc>
  <rcc rId="22968" sId="1" numFmtId="4">
    <nc r="AU231">
      <v>0</v>
    </nc>
  </rcc>
  <rcc rId="22969" sId="1" numFmtId="4">
    <nc r="AV231">
      <v>0</v>
    </nc>
  </rcc>
  <rcc rId="22970" sId="1" numFmtId="4">
    <nc r="AW231">
      <v>0</v>
    </nc>
  </rcc>
  <rcc rId="22971" sId="1" numFmtId="4">
    <nc r="AX231">
      <v>0</v>
    </nc>
  </rcc>
  <rcc rId="22972" sId="1" numFmtId="4">
    <nc r="AU232">
      <v>0</v>
    </nc>
  </rcc>
  <rcc rId="22973" sId="1" numFmtId="4">
    <nc r="AV232">
      <v>0</v>
    </nc>
  </rcc>
  <rcc rId="22974" sId="1" numFmtId="4">
    <nc r="AW232">
      <v>0</v>
    </nc>
  </rcc>
  <rcc rId="22975" sId="1" numFmtId="4">
    <nc r="AX232">
      <v>0</v>
    </nc>
  </rcc>
  <rcc rId="22976" sId="1" numFmtId="4">
    <nc r="AU233">
      <v>0</v>
    </nc>
  </rcc>
  <rcc rId="22977" sId="1" numFmtId="4">
    <nc r="AV233">
      <v>0</v>
    </nc>
  </rcc>
  <rcc rId="22978" sId="1" numFmtId="4">
    <nc r="AW233">
      <v>0</v>
    </nc>
  </rcc>
  <rcc rId="22979" sId="1" numFmtId="4">
    <nc r="AX233">
      <v>0</v>
    </nc>
  </rcc>
  <rcc rId="22980" sId="1" numFmtId="4">
    <nc r="AU234">
      <v>0</v>
    </nc>
  </rcc>
  <rcc rId="22981" sId="1" numFmtId="4">
    <nc r="AV234">
      <v>0</v>
    </nc>
  </rcc>
  <rcc rId="22982" sId="1" numFmtId="4">
    <nc r="AW234">
      <v>0</v>
    </nc>
  </rcc>
  <rcc rId="22983" sId="1" numFmtId="4">
    <nc r="AX234">
      <v>0</v>
    </nc>
  </rcc>
  <rcc rId="22984" sId="1" numFmtId="4">
    <nc r="AU235">
      <v>0</v>
    </nc>
  </rcc>
  <rcc rId="22985" sId="1" numFmtId="4">
    <nc r="AV235">
      <v>0</v>
    </nc>
  </rcc>
  <rcc rId="22986" sId="1" numFmtId="4">
    <nc r="AW235">
      <v>0</v>
    </nc>
  </rcc>
  <rcc rId="22987" sId="1" numFmtId="4">
    <nc r="AX235">
      <v>0</v>
    </nc>
  </rcc>
  <rcc rId="22988" sId="1" numFmtId="4">
    <nc r="AU236">
      <v>0</v>
    </nc>
  </rcc>
  <rcc rId="22989" sId="1" numFmtId="4">
    <nc r="AV236">
      <v>0</v>
    </nc>
  </rcc>
  <rcc rId="22990" sId="1" numFmtId="4">
    <nc r="AW236">
      <v>0</v>
    </nc>
  </rcc>
  <rcc rId="22991" sId="1" numFmtId="4">
    <nc r="AX236">
      <v>0</v>
    </nc>
  </rcc>
  <rcc rId="22992" sId="1" numFmtId="4">
    <nc r="AU237">
      <v>0</v>
    </nc>
  </rcc>
  <rcc rId="22993" sId="1" numFmtId="4">
    <nc r="AV237">
      <v>0</v>
    </nc>
  </rcc>
  <rcc rId="22994" sId="1" numFmtId="4">
    <nc r="AW237">
      <v>0</v>
    </nc>
  </rcc>
  <rcc rId="22995" sId="1" numFmtId="4">
    <nc r="AX237">
      <v>0</v>
    </nc>
  </rcc>
  <rcc rId="22996" sId="1" numFmtId="4">
    <nc r="AU238">
      <v>0</v>
    </nc>
  </rcc>
  <rcc rId="22997" sId="1" numFmtId="4">
    <nc r="AV238">
      <v>0</v>
    </nc>
  </rcc>
  <rcc rId="22998" sId="1" numFmtId="4">
    <nc r="AW238">
      <v>0</v>
    </nc>
  </rcc>
  <rcc rId="22999" sId="1" numFmtId="4">
    <nc r="AX238">
      <v>0</v>
    </nc>
  </rcc>
  <rcc rId="23000" sId="1" numFmtId="4">
    <nc r="AU239">
      <v>0</v>
    </nc>
  </rcc>
  <rcc rId="23001" sId="1" numFmtId="4">
    <nc r="AV239">
      <v>0</v>
    </nc>
  </rcc>
  <rcc rId="23002" sId="1" numFmtId="4">
    <nc r="AW239">
      <v>0</v>
    </nc>
  </rcc>
  <rcc rId="23003" sId="1" numFmtId="4">
    <nc r="AX239">
      <v>0</v>
    </nc>
  </rcc>
  <rcc rId="23004" sId="1" numFmtId="4">
    <nc r="AU240">
      <v>0</v>
    </nc>
  </rcc>
  <rcc rId="23005" sId="1" numFmtId="4">
    <nc r="AV240">
      <v>0</v>
    </nc>
  </rcc>
  <rcc rId="23006" sId="1" numFmtId="4">
    <nc r="AW240">
      <v>0</v>
    </nc>
  </rcc>
  <rcc rId="23007" sId="1" numFmtId="4">
    <nc r="AX240">
      <v>0</v>
    </nc>
  </rcc>
  <rcc rId="23008" sId="1" numFmtId="4">
    <nc r="AU241">
      <v>0</v>
    </nc>
  </rcc>
  <rcc rId="23009" sId="1" numFmtId="4">
    <nc r="AV241">
      <v>0</v>
    </nc>
  </rcc>
  <rcc rId="23010" sId="1" numFmtId="4">
    <nc r="AW241">
      <v>0</v>
    </nc>
  </rcc>
  <rcc rId="23011" sId="1" numFmtId="4">
    <nc r="AX241">
      <v>0</v>
    </nc>
  </rcc>
  <rcc rId="23012" sId="1" numFmtId="4">
    <nc r="AU242">
      <v>0</v>
    </nc>
  </rcc>
  <rcc rId="23013" sId="1" numFmtId="4">
    <nc r="AV242">
      <v>0</v>
    </nc>
  </rcc>
  <rcc rId="23014" sId="1" numFmtId="4">
    <nc r="AW242">
      <v>0</v>
    </nc>
  </rcc>
  <rcc rId="23015" sId="1" numFmtId="4">
    <nc r="AX242">
      <v>0</v>
    </nc>
  </rcc>
  <rcc rId="23016" sId="1" numFmtId="4">
    <nc r="AU243">
      <v>0</v>
    </nc>
  </rcc>
  <rcc rId="23017" sId="1" numFmtId="4">
    <nc r="AV243">
      <v>0</v>
    </nc>
  </rcc>
  <rcc rId="23018" sId="1" numFmtId="4">
    <nc r="AW243">
      <v>0</v>
    </nc>
  </rcc>
  <rcc rId="23019" sId="1" numFmtId="4">
    <nc r="AX243">
      <v>0</v>
    </nc>
  </rcc>
  <rcc rId="23020" sId="1" numFmtId="4">
    <nc r="AU244">
      <v>0</v>
    </nc>
  </rcc>
  <rcc rId="23021" sId="1" numFmtId="4">
    <nc r="AV244">
      <v>0</v>
    </nc>
  </rcc>
  <rcc rId="23022" sId="1" numFmtId="4">
    <nc r="AW244">
      <v>0</v>
    </nc>
  </rcc>
  <rcc rId="23023" sId="1" numFmtId="4">
    <nc r="AX244">
      <v>0</v>
    </nc>
  </rcc>
  <rcc rId="23024" sId="1" numFmtId="4">
    <nc r="AU245">
      <v>0</v>
    </nc>
  </rcc>
  <rcc rId="23025" sId="1" numFmtId="4">
    <nc r="AV245">
      <v>0</v>
    </nc>
  </rcc>
  <rcc rId="23026" sId="1" numFmtId="4">
    <nc r="AW245">
      <v>0</v>
    </nc>
  </rcc>
  <rcc rId="23027" sId="1" numFmtId="4">
    <nc r="AX245">
      <v>0</v>
    </nc>
  </rcc>
  <rcc rId="23028" sId="1" numFmtId="4">
    <nc r="AU246">
      <v>0</v>
    </nc>
  </rcc>
  <rcc rId="23029" sId="1" numFmtId="4">
    <nc r="AV246">
      <v>0</v>
    </nc>
  </rcc>
  <rcc rId="23030" sId="1" numFmtId="4">
    <nc r="AW246">
      <v>0</v>
    </nc>
  </rcc>
  <rcc rId="23031" sId="1" numFmtId="4">
    <nc r="AX246">
      <v>0</v>
    </nc>
  </rcc>
  <rcc rId="23032" sId="1" numFmtId="4">
    <nc r="AU247">
      <v>0</v>
    </nc>
  </rcc>
  <rcc rId="23033" sId="1" numFmtId="4">
    <nc r="AV247">
      <v>0</v>
    </nc>
  </rcc>
  <rcc rId="23034" sId="1" numFmtId="4">
    <nc r="AW247">
      <v>0</v>
    </nc>
  </rcc>
  <rcc rId="23035" sId="1" numFmtId="4">
    <nc r="AX247">
      <v>0</v>
    </nc>
  </rcc>
  <rcc rId="23036" sId="1" numFmtId="4">
    <nc r="AU248">
      <v>0</v>
    </nc>
  </rcc>
  <rcc rId="23037" sId="1" numFmtId="4">
    <nc r="AV248">
      <v>0</v>
    </nc>
  </rcc>
  <rcc rId="23038" sId="1" numFmtId="4">
    <nc r="AW248">
      <v>0</v>
    </nc>
  </rcc>
  <rcc rId="23039" sId="1" numFmtId="4">
    <nc r="AX248">
      <v>0</v>
    </nc>
  </rcc>
  <rcc rId="23040" sId="1" numFmtId="4">
    <nc r="AU249">
      <v>0</v>
    </nc>
  </rcc>
  <rcc rId="23041" sId="1" numFmtId="4">
    <nc r="AV249">
      <v>0</v>
    </nc>
  </rcc>
  <rcc rId="23042" sId="1" numFmtId="4">
    <nc r="AW249">
      <v>0</v>
    </nc>
  </rcc>
  <rcc rId="23043" sId="1" numFmtId="4">
    <nc r="AX249">
      <v>0</v>
    </nc>
  </rcc>
  <rcc rId="23044" sId="1" numFmtId="4">
    <nc r="AU250">
      <v>0</v>
    </nc>
  </rcc>
  <rcc rId="23045" sId="1" numFmtId="4">
    <nc r="AV250">
      <v>0</v>
    </nc>
  </rcc>
  <rcc rId="23046" sId="1" numFmtId="4">
    <nc r="AW250">
      <v>0</v>
    </nc>
  </rcc>
  <rcc rId="23047" sId="1" numFmtId="4">
    <nc r="AX250">
      <v>0</v>
    </nc>
  </rcc>
  <rcc rId="23048" sId="1" numFmtId="4">
    <nc r="AU251">
      <v>0</v>
    </nc>
  </rcc>
  <rcc rId="23049" sId="1" numFmtId="4">
    <nc r="AV251">
      <v>0</v>
    </nc>
  </rcc>
  <rcc rId="23050" sId="1" numFmtId="4">
    <nc r="AW251">
      <v>0</v>
    </nc>
  </rcc>
  <rcc rId="23051" sId="1" numFmtId="4">
    <nc r="AX251">
      <v>0</v>
    </nc>
  </rcc>
  <rcc rId="23052" sId="1" numFmtId="4">
    <nc r="AU252">
      <v>0</v>
    </nc>
  </rcc>
  <rcc rId="23053" sId="1" numFmtId="4">
    <nc r="AV252">
      <v>0</v>
    </nc>
  </rcc>
  <rcc rId="23054" sId="1" numFmtId="4">
    <nc r="AW252">
      <v>0</v>
    </nc>
  </rcc>
  <rcc rId="23055" sId="1" numFmtId="4">
    <nc r="AX252">
      <v>0</v>
    </nc>
  </rcc>
  <rcc rId="23056" sId="1" numFmtId="4">
    <nc r="AU253">
      <v>0</v>
    </nc>
  </rcc>
  <rcc rId="23057" sId="1" numFmtId="4">
    <nc r="AV253">
      <v>0</v>
    </nc>
  </rcc>
  <rcc rId="23058" sId="1" numFmtId="4">
    <nc r="AW253">
      <v>0</v>
    </nc>
  </rcc>
  <rcc rId="23059" sId="1" numFmtId="4">
    <nc r="AX253">
      <v>0</v>
    </nc>
  </rcc>
  <rcc rId="23060" sId="1" numFmtId="4">
    <nc r="AU254">
      <v>0</v>
    </nc>
  </rcc>
  <rcc rId="23061" sId="1" numFmtId="4">
    <nc r="AV254">
      <v>0</v>
    </nc>
  </rcc>
  <rcc rId="23062" sId="1" numFmtId="4">
    <nc r="AW254">
      <v>0</v>
    </nc>
  </rcc>
  <rcc rId="23063" sId="1" numFmtId="4">
    <nc r="AX254">
      <v>0</v>
    </nc>
  </rcc>
  <rcc rId="23064" sId="1" numFmtId="4">
    <nc r="AU255">
      <v>0</v>
    </nc>
  </rcc>
  <rcc rId="23065" sId="1" numFmtId="4">
    <nc r="AV255">
      <v>0</v>
    </nc>
  </rcc>
  <rcc rId="23066" sId="1" numFmtId="4">
    <nc r="AW255">
      <v>0</v>
    </nc>
  </rcc>
  <rcc rId="23067" sId="1" numFmtId="4">
    <nc r="AX255">
      <v>0</v>
    </nc>
  </rcc>
  <rcc rId="23068" sId="1" numFmtId="4">
    <nc r="AU256">
      <v>0</v>
    </nc>
  </rcc>
  <rcc rId="23069" sId="1" numFmtId="4">
    <nc r="AV256">
      <v>0</v>
    </nc>
  </rcc>
  <rcc rId="23070" sId="1" numFmtId="4">
    <nc r="AW256">
      <v>0</v>
    </nc>
  </rcc>
  <rcc rId="23071" sId="1" numFmtId="4">
    <nc r="AX256">
      <v>0</v>
    </nc>
  </rcc>
  <rcc rId="23072" sId="1" numFmtId="4">
    <nc r="AU257">
      <v>0</v>
    </nc>
  </rcc>
  <rcc rId="23073" sId="1" numFmtId="4">
    <nc r="AV257">
      <v>0</v>
    </nc>
  </rcc>
  <rcc rId="23074" sId="1" numFmtId="4">
    <nc r="AW257">
      <v>0</v>
    </nc>
  </rcc>
  <rcc rId="23075" sId="1" numFmtId="4">
    <nc r="AX257">
      <v>0</v>
    </nc>
  </rcc>
  <rcc rId="23076" sId="1" numFmtId="4">
    <nc r="AU258">
      <v>0</v>
    </nc>
  </rcc>
  <rcc rId="23077" sId="1" numFmtId="4">
    <nc r="AV258">
      <v>0</v>
    </nc>
  </rcc>
  <rcc rId="23078" sId="1" numFmtId="4">
    <nc r="AW258">
      <v>0</v>
    </nc>
  </rcc>
  <rcc rId="23079" sId="1" numFmtId="4">
    <nc r="AX258">
      <v>0</v>
    </nc>
  </rcc>
  <rcc rId="23080" sId="1" numFmtId="4">
    <nc r="AU259">
      <v>0</v>
    </nc>
  </rcc>
  <rcc rId="23081" sId="1" numFmtId="4">
    <nc r="AV259">
      <v>0</v>
    </nc>
  </rcc>
  <rcc rId="23082" sId="1" numFmtId="4">
    <nc r="AW259">
      <v>0</v>
    </nc>
  </rcc>
  <rcc rId="23083" sId="1" numFmtId="4">
    <nc r="AX259">
      <v>0</v>
    </nc>
  </rcc>
  <rcc rId="23084" sId="1" numFmtId="4">
    <nc r="AU260">
      <v>0</v>
    </nc>
  </rcc>
  <rcc rId="23085" sId="1" numFmtId="4">
    <nc r="AV260">
      <v>0</v>
    </nc>
  </rcc>
  <rcc rId="23086" sId="1" numFmtId="4">
    <nc r="AW260">
      <v>0</v>
    </nc>
  </rcc>
  <rcc rId="23087" sId="1" numFmtId="4">
    <nc r="AX260">
      <v>0</v>
    </nc>
  </rcc>
  <rcc rId="23088" sId="1" numFmtId="4">
    <nc r="AU261">
      <v>0</v>
    </nc>
  </rcc>
  <rcc rId="23089" sId="1" numFmtId="4">
    <nc r="AV261">
      <v>0</v>
    </nc>
  </rcc>
  <rcc rId="23090" sId="1" numFmtId="4">
    <nc r="AW261">
      <v>0</v>
    </nc>
  </rcc>
  <rcc rId="23091" sId="1" numFmtId="4">
    <nc r="AX261">
      <v>0</v>
    </nc>
  </rcc>
  <rcc rId="23092" sId="1" numFmtId="4">
    <nc r="AU262">
      <v>0</v>
    </nc>
  </rcc>
  <rcc rId="23093" sId="1" numFmtId="4">
    <nc r="AV262">
      <v>0</v>
    </nc>
  </rcc>
  <rcc rId="23094" sId="1" numFmtId="4">
    <nc r="AW262">
      <v>0</v>
    </nc>
  </rcc>
  <rcc rId="23095" sId="1" numFmtId="4">
    <nc r="AX262">
      <v>0</v>
    </nc>
  </rcc>
  <rcc rId="23096" sId="1" numFmtId="4">
    <nc r="AU263">
      <v>0</v>
    </nc>
  </rcc>
  <rcc rId="23097" sId="1" numFmtId="4">
    <nc r="AV263">
      <v>0</v>
    </nc>
  </rcc>
  <rcc rId="23098" sId="1" numFmtId="4">
    <nc r="AW263">
      <v>0</v>
    </nc>
  </rcc>
  <rcc rId="23099" sId="1" numFmtId="4">
    <nc r="AX263">
      <v>0</v>
    </nc>
  </rcc>
  <rcc rId="23100" sId="1" numFmtId="4">
    <nc r="AU264">
      <v>0</v>
    </nc>
  </rcc>
  <rcc rId="23101" sId="1" numFmtId="4">
    <nc r="AV264">
      <v>0</v>
    </nc>
  </rcc>
  <rcc rId="23102" sId="1" numFmtId="4">
    <nc r="AW264">
      <v>0</v>
    </nc>
  </rcc>
  <rcc rId="23103" sId="1" numFmtId="4">
    <nc r="AX264">
      <v>0</v>
    </nc>
  </rcc>
  <rcc rId="23104" sId="1" numFmtId="4">
    <nc r="AU265">
      <v>0</v>
    </nc>
  </rcc>
  <rcc rId="23105" sId="1" numFmtId="4">
    <nc r="AV265">
      <v>0</v>
    </nc>
  </rcc>
  <rcc rId="23106" sId="1" numFmtId="4">
    <nc r="AW265">
      <v>0</v>
    </nc>
  </rcc>
  <rcc rId="23107" sId="1" numFmtId="4">
    <nc r="AX265">
      <v>0</v>
    </nc>
  </rcc>
  <rcc rId="23108" sId="1" numFmtId="4">
    <nc r="AU266">
      <v>0</v>
    </nc>
  </rcc>
  <rcc rId="23109" sId="1" numFmtId="4">
    <nc r="AV266">
      <v>0</v>
    </nc>
  </rcc>
  <rcc rId="23110" sId="1" numFmtId="4">
    <nc r="AW266">
      <v>0</v>
    </nc>
  </rcc>
  <rcc rId="23111" sId="1" numFmtId="4">
    <nc r="AX266">
      <v>0</v>
    </nc>
  </rcc>
  <rcc rId="23112" sId="1" numFmtId="4">
    <nc r="AU267">
      <v>0</v>
    </nc>
  </rcc>
  <rcc rId="23113" sId="1" numFmtId="4">
    <nc r="AV267">
      <v>0</v>
    </nc>
  </rcc>
  <rcc rId="23114" sId="1" numFmtId="4">
    <nc r="AW267">
      <v>0</v>
    </nc>
  </rcc>
  <rcc rId="23115" sId="1" numFmtId="4">
    <nc r="AX267">
      <v>0</v>
    </nc>
  </rcc>
  <rcc rId="23116" sId="1" numFmtId="4">
    <nc r="AU268">
      <v>0</v>
    </nc>
  </rcc>
  <rcc rId="23117" sId="1" numFmtId="4">
    <nc r="AV268">
      <v>0</v>
    </nc>
  </rcc>
  <rcc rId="23118" sId="1" numFmtId="4">
    <nc r="AW268">
      <v>0</v>
    </nc>
  </rcc>
  <rcc rId="23119" sId="1" numFmtId="4">
    <nc r="AX268">
      <v>0</v>
    </nc>
  </rcc>
  <rcc rId="23120" sId="1" numFmtId="4">
    <nc r="AU269">
      <v>0</v>
    </nc>
  </rcc>
  <rcc rId="23121" sId="1" numFmtId="4">
    <nc r="AV269">
      <v>0</v>
    </nc>
  </rcc>
  <rcc rId="23122" sId="1" numFmtId="4">
    <nc r="AW269">
      <v>0</v>
    </nc>
  </rcc>
  <rcc rId="23123" sId="1" numFmtId="4">
    <nc r="AX269">
      <v>0</v>
    </nc>
  </rcc>
  <rcc rId="23124" sId="1" numFmtId="4">
    <nc r="AU270">
      <v>0</v>
    </nc>
  </rcc>
  <rcc rId="23125" sId="1" numFmtId="4">
    <nc r="AV270">
      <v>0</v>
    </nc>
  </rcc>
  <rcc rId="23126" sId="1" numFmtId="4">
    <nc r="AW270">
      <v>0</v>
    </nc>
  </rcc>
  <rcc rId="23127" sId="1" numFmtId="4">
    <nc r="AX270">
      <v>0</v>
    </nc>
  </rcc>
  <rcc rId="23128" sId="1" numFmtId="4">
    <nc r="AU271">
      <v>0</v>
    </nc>
  </rcc>
  <rcc rId="23129" sId="1" numFmtId="4">
    <nc r="AV271">
      <v>0</v>
    </nc>
  </rcc>
  <rcc rId="23130" sId="1" numFmtId="4">
    <nc r="AW271">
      <v>0</v>
    </nc>
  </rcc>
  <rcc rId="23131" sId="1" numFmtId="4">
    <nc r="AX271">
      <v>0</v>
    </nc>
  </rcc>
  <rcc rId="23132" sId="1" numFmtId="4">
    <nc r="AU272">
      <v>0</v>
    </nc>
  </rcc>
  <rcc rId="23133" sId="1" numFmtId="4">
    <nc r="AV272">
      <v>0</v>
    </nc>
  </rcc>
  <rcc rId="23134" sId="1" numFmtId="4">
    <nc r="AW272">
      <v>0</v>
    </nc>
  </rcc>
  <rcc rId="23135" sId="1" numFmtId="4">
    <nc r="AX272">
      <v>0</v>
    </nc>
  </rcc>
  <rcc rId="23136" sId="1" numFmtId="4">
    <nc r="AU273">
      <v>0</v>
    </nc>
  </rcc>
  <rcc rId="23137" sId="1" numFmtId="4">
    <nc r="AV273">
      <v>0</v>
    </nc>
  </rcc>
  <rcc rId="23138" sId="1" numFmtId="4">
    <nc r="AW273">
      <v>0</v>
    </nc>
  </rcc>
  <rcc rId="23139" sId="1" numFmtId="4">
    <nc r="AX273">
      <v>0</v>
    </nc>
  </rcc>
  <rcc rId="23140" sId="1" numFmtId="4">
    <nc r="AU274">
      <v>0</v>
    </nc>
  </rcc>
  <rcc rId="23141" sId="1" numFmtId="4">
    <nc r="AV274">
      <v>0</v>
    </nc>
  </rcc>
  <rcc rId="23142" sId="1" numFmtId="4">
    <nc r="AW274">
      <v>0</v>
    </nc>
  </rcc>
  <rcc rId="23143" sId="1" numFmtId="4">
    <nc r="AX274">
      <v>0</v>
    </nc>
  </rcc>
  <rcc rId="23144" sId="1" numFmtId="4">
    <nc r="AU275">
      <v>0</v>
    </nc>
  </rcc>
  <rcc rId="23145" sId="1" numFmtId="4">
    <nc r="AV275">
      <v>0</v>
    </nc>
  </rcc>
  <rcc rId="23146" sId="1" numFmtId="4">
    <nc r="AW275">
      <v>0</v>
    </nc>
  </rcc>
  <rcc rId="23147" sId="1" numFmtId="4">
    <nc r="AX275">
      <v>0</v>
    </nc>
  </rcc>
  <rcc rId="23148" sId="1" numFmtId="4">
    <nc r="AU276">
      <v>0</v>
    </nc>
  </rcc>
  <rcc rId="23149" sId="1" numFmtId="4">
    <nc r="AV276">
      <v>0</v>
    </nc>
  </rcc>
  <rcc rId="23150" sId="1" numFmtId="4">
    <nc r="AW276">
      <v>0</v>
    </nc>
  </rcc>
  <rcc rId="23151" sId="1" numFmtId="4">
    <nc r="AX276">
      <v>0</v>
    </nc>
  </rcc>
  <rcc rId="23152" sId="1" numFmtId="4">
    <nc r="AU277">
      <v>0</v>
    </nc>
  </rcc>
  <rcc rId="23153" sId="1" numFmtId="4">
    <nc r="AV277">
      <v>0</v>
    </nc>
  </rcc>
  <rcc rId="23154" sId="1" numFmtId="4">
    <nc r="AW277">
      <v>0</v>
    </nc>
  </rcc>
  <rcc rId="23155" sId="1" numFmtId="4">
    <nc r="AX277">
      <v>0</v>
    </nc>
  </rcc>
  <rcc rId="23156" sId="1" numFmtId="4">
    <nc r="AU278">
      <v>0</v>
    </nc>
  </rcc>
  <rcc rId="23157" sId="1" numFmtId="4">
    <nc r="AV278">
      <v>0</v>
    </nc>
  </rcc>
  <rcc rId="23158" sId="1" numFmtId="4">
    <nc r="AW278">
      <v>0</v>
    </nc>
  </rcc>
  <rcc rId="23159" sId="1" numFmtId="4">
    <nc r="AX278">
      <v>0</v>
    </nc>
  </rcc>
  <rcc rId="23160" sId="1" numFmtId="4">
    <nc r="AU279">
      <v>0</v>
    </nc>
  </rcc>
  <rcc rId="23161" sId="1" numFmtId="4">
    <nc r="AV279">
      <v>0</v>
    </nc>
  </rcc>
  <rcc rId="23162" sId="1" numFmtId="4">
    <nc r="AW279">
      <v>0</v>
    </nc>
  </rcc>
  <rcc rId="23163" sId="1" numFmtId="4">
    <nc r="AX279">
      <v>0</v>
    </nc>
  </rcc>
  <rcc rId="23164" sId="1" numFmtId="4">
    <nc r="AU280">
      <v>0</v>
    </nc>
  </rcc>
  <rcc rId="23165" sId="1" numFmtId="4">
    <nc r="AV280">
      <v>0</v>
    </nc>
  </rcc>
  <rcc rId="23166" sId="1" numFmtId="4">
    <nc r="AW280">
      <v>0</v>
    </nc>
  </rcc>
  <rcc rId="23167" sId="1" numFmtId="4">
    <nc r="AX280">
      <v>0</v>
    </nc>
  </rcc>
  <rcc rId="23168" sId="1" numFmtId="4">
    <nc r="AU281">
      <v>0</v>
    </nc>
  </rcc>
  <rcc rId="23169" sId="1" numFmtId="4">
    <nc r="AV281">
      <v>0</v>
    </nc>
  </rcc>
  <rcc rId="23170" sId="1" numFmtId="4">
    <nc r="AW281">
      <v>0</v>
    </nc>
  </rcc>
  <rcc rId="23171" sId="1" numFmtId="4">
    <nc r="AX281">
      <v>0</v>
    </nc>
  </rcc>
  <rcc rId="23172" sId="1" numFmtId="4">
    <nc r="AU282">
      <v>0</v>
    </nc>
  </rcc>
  <rcc rId="23173" sId="1" numFmtId="4">
    <nc r="AV282">
      <v>0</v>
    </nc>
  </rcc>
  <rcc rId="23174" sId="1" numFmtId="4">
    <nc r="AW282">
      <v>0</v>
    </nc>
  </rcc>
  <rcc rId="23175" sId="1" numFmtId="4">
    <nc r="AX282">
      <v>0</v>
    </nc>
  </rcc>
  <rcc rId="23176" sId="1" numFmtId="4">
    <nc r="AU283">
      <v>0</v>
    </nc>
  </rcc>
  <rcc rId="23177" sId="1" numFmtId="4">
    <nc r="AV283">
      <v>0</v>
    </nc>
  </rcc>
  <rcc rId="23178" sId="1" numFmtId="4">
    <nc r="AW283">
      <v>0</v>
    </nc>
  </rcc>
  <rcc rId="23179" sId="1" numFmtId="4">
    <nc r="AX283">
      <v>0</v>
    </nc>
  </rcc>
  <rcc rId="23180" sId="1" numFmtId="4">
    <nc r="AU284">
      <v>0</v>
    </nc>
  </rcc>
  <rcc rId="23181" sId="1" numFmtId="4">
    <nc r="AV284">
      <v>0</v>
    </nc>
  </rcc>
  <rcc rId="23182" sId="1" numFmtId="4">
    <nc r="AW284">
      <v>0</v>
    </nc>
  </rcc>
  <rcc rId="23183" sId="1" numFmtId="4">
    <nc r="AX284">
      <v>0</v>
    </nc>
  </rcc>
  <rcc rId="23184" sId="1" numFmtId="4">
    <nc r="AU285">
      <v>0</v>
    </nc>
  </rcc>
  <rcc rId="23185" sId="1" numFmtId="4">
    <nc r="AV285">
      <v>0</v>
    </nc>
  </rcc>
  <rcc rId="23186" sId="1" numFmtId="4">
    <nc r="AW285">
      <v>0</v>
    </nc>
  </rcc>
  <rcc rId="23187" sId="1" numFmtId="4">
    <nc r="AX285">
      <v>0</v>
    </nc>
  </rcc>
  <rcc rId="23188" sId="1" numFmtId="4">
    <nc r="AU286">
      <v>0</v>
    </nc>
  </rcc>
  <rcc rId="23189" sId="1" numFmtId="4">
    <nc r="AV286">
      <v>0</v>
    </nc>
  </rcc>
  <rcc rId="23190" sId="1" numFmtId="4">
    <nc r="AW286">
      <v>0</v>
    </nc>
  </rcc>
  <rcc rId="23191" sId="1" numFmtId="4">
    <nc r="AX286">
      <v>0</v>
    </nc>
  </rcc>
  <rcc rId="23192" sId="1" numFmtId="4">
    <nc r="AU287">
      <v>0</v>
    </nc>
  </rcc>
  <rcc rId="23193" sId="1" numFmtId="4">
    <nc r="AV287">
      <v>0</v>
    </nc>
  </rcc>
  <rcc rId="23194" sId="1" numFmtId="4">
    <nc r="AW287">
      <v>0</v>
    </nc>
  </rcc>
  <rcc rId="23195" sId="1" numFmtId="4">
    <nc r="AX287">
      <v>0</v>
    </nc>
  </rcc>
  <rcc rId="23196" sId="1" numFmtId="4">
    <nc r="AU288">
      <v>0</v>
    </nc>
  </rcc>
  <rcc rId="23197" sId="1" numFmtId="4">
    <nc r="AV288">
      <v>0</v>
    </nc>
  </rcc>
  <rcc rId="23198" sId="1" numFmtId="4">
    <nc r="AW288">
      <v>0</v>
    </nc>
  </rcc>
  <rcc rId="23199" sId="1" numFmtId="4">
    <nc r="AX288">
      <v>0</v>
    </nc>
  </rcc>
  <rcc rId="23200" sId="1" numFmtId="4">
    <nc r="AU289">
      <v>0</v>
    </nc>
  </rcc>
  <rcc rId="23201" sId="1" numFmtId="4">
    <nc r="AV289">
      <v>0</v>
    </nc>
  </rcc>
  <rcc rId="23202" sId="1" numFmtId="4">
    <nc r="AW289">
      <v>0</v>
    </nc>
  </rcc>
  <rcc rId="23203" sId="1" numFmtId="4">
    <nc r="AX289">
      <v>0</v>
    </nc>
  </rcc>
  <rcc rId="23204" sId="1" numFmtId="4">
    <nc r="AU290">
      <v>0</v>
    </nc>
  </rcc>
  <rcc rId="23205" sId="1" numFmtId="4">
    <nc r="AV290">
      <v>0</v>
    </nc>
  </rcc>
  <rcc rId="23206" sId="1" numFmtId="4">
    <nc r="AW290">
      <v>0</v>
    </nc>
  </rcc>
  <rcc rId="23207" sId="1" numFmtId="4">
    <nc r="AX290">
      <v>0</v>
    </nc>
  </rcc>
  <rcc rId="23208" sId="1" numFmtId="4">
    <nc r="AU291">
      <v>0</v>
    </nc>
  </rcc>
  <rcc rId="23209" sId="1" numFmtId="4">
    <nc r="AV291">
      <v>0</v>
    </nc>
  </rcc>
  <rcc rId="23210" sId="1" numFmtId="4">
    <nc r="AW291">
      <v>0</v>
    </nc>
  </rcc>
  <rcc rId="23211" sId="1" numFmtId="4">
    <nc r="AX291">
      <v>0</v>
    </nc>
  </rcc>
  <rcc rId="23212" sId="1" numFmtId="4">
    <nc r="AU292">
      <v>0</v>
    </nc>
  </rcc>
  <rcc rId="23213" sId="1" numFmtId="4">
    <nc r="AV292">
      <v>0</v>
    </nc>
  </rcc>
  <rcc rId="23214" sId="1" numFmtId="4">
    <nc r="AW292">
      <v>0</v>
    </nc>
  </rcc>
  <rcc rId="23215" sId="1" numFmtId="4">
    <nc r="AX292">
      <v>0</v>
    </nc>
  </rcc>
  <rcc rId="23216" sId="1" numFmtId="4">
    <nc r="AU293">
      <v>0</v>
    </nc>
  </rcc>
  <rcc rId="23217" sId="1" numFmtId="4">
    <nc r="AV293">
      <v>0</v>
    </nc>
  </rcc>
  <rcc rId="23218" sId="1" numFmtId="4">
    <nc r="AW293">
      <v>0</v>
    </nc>
  </rcc>
  <rcc rId="23219" sId="1" numFmtId="4">
    <nc r="AX293">
      <v>0</v>
    </nc>
  </rcc>
  <rcc rId="23220" sId="1" numFmtId="4">
    <nc r="AU294">
      <v>0</v>
    </nc>
  </rcc>
  <rcc rId="23221" sId="1" numFmtId="4">
    <nc r="AV294">
      <v>0</v>
    </nc>
  </rcc>
  <rcc rId="23222" sId="1" numFmtId="4">
    <nc r="AW294">
      <v>0</v>
    </nc>
  </rcc>
  <rcc rId="23223" sId="1" numFmtId="4">
    <nc r="AX294">
      <v>0</v>
    </nc>
  </rcc>
  <rcc rId="23224" sId="1" numFmtId="4">
    <nc r="AU295">
      <v>0</v>
    </nc>
  </rcc>
  <rcc rId="23225" sId="1" numFmtId="4">
    <nc r="AV295">
      <v>0</v>
    </nc>
  </rcc>
  <rcc rId="23226" sId="1" numFmtId="4">
    <nc r="AW295">
      <v>0</v>
    </nc>
  </rcc>
  <rcc rId="23227" sId="1" numFmtId="4">
    <nc r="AX295">
      <v>0</v>
    </nc>
  </rcc>
  <rcc rId="23228" sId="1" numFmtId="4">
    <nc r="AU296">
      <v>0</v>
    </nc>
  </rcc>
  <rcc rId="23229" sId="1" numFmtId="4">
    <nc r="AV296">
      <v>0</v>
    </nc>
  </rcc>
  <rcc rId="23230" sId="1" numFmtId="4">
    <nc r="AW296">
      <v>0</v>
    </nc>
  </rcc>
  <rcc rId="23231" sId="1" numFmtId="4">
    <nc r="AX296">
      <v>0</v>
    </nc>
  </rcc>
  <rcc rId="23232" sId="1" numFmtId="4">
    <nc r="AU297">
      <v>0</v>
    </nc>
  </rcc>
  <rcc rId="23233" sId="1" numFmtId="4">
    <nc r="AV297">
      <v>0</v>
    </nc>
  </rcc>
  <rcc rId="23234" sId="1" numFmtId="4">
    <nc r="AW297">
      <v>0</v>
    </nc>
  </rcc>
  <rcc rId="23235" sId="1" numFmtId="4">
    <nc r="AX297">
      <v>0</v>
    </nc>
  </rcc>
  <rcc rId="23236" sId="1" numFmtId="4">
    <nc r="AU298">
      <v>0</v>
    </nc>
  </rcc>
  <rcc rId="23237" sId="1" numFmtId="4">
    <nc r="AV298">
      <v>0</v>
    </nc>
  </rcc>
  <rcc rId="23238" sId="1" numFmtId="4">
    <nc r="AW298">
      <v>0</v>
    </nc>
  </rcc>
  <rcc rId="23239" sId="1" numFmtId="4">
    <nc r="AX298">
      <v>0</v>
    </nc>
  </rcc>
  <rcc rId="23240" sId="1" numFmtId="4">
    <nc r="AU299">
      <v>0</v>
    </nc>
  </rcc>
  <rcc rId="23241" sId="1" numFmtId="4">
    <nc r="AV299">
      <v>0</v>
    </nc>
  </rcc>
  <rcc rId="23242" sId="1" numFmtId="4">
    <nc r="AW299">
      <v>0</v>
    </nc>
  </rcc>
  <rcc rId="23243" sId="1" numFmtId="4">
    <nc r="AX299">
      <v>0</v>
    </nc>
  </rcc>
  <rcc rId="23244" sId="1" numFmtId="4">
    <nc r="AU300">
      <v>0</v>
    </nc>
  </rcc>
  <rcc rId="23245" sId="1" numFmtId="4">
    <nc r="AV300">
      <v>0</v>
    </nc>
  </rcc>
  <rcc rId="23246" sId="1" numFmtId="4">
    <nc r="AW300">
      <v>0</v>
    </nc>
  </rcc>
  <rcc rId="23247" sId="1" numFmtId="4">
    <nc r="AX300">
      <v>0</v>
    </nc>
  </rcc>
  <rcc rId="23248" sId="1" numFmtId="4">
    <nc r="AU301">
      <v>0</v>
    </nc>
  </rcc>
  <rcc rId="23249" sId="1" numFmtId="4">
    <nc r="AV301">
      <v>0</v>
    </nc>
  </rcc>
  <rcc rId="23250" sId="1" numFmtId="4">
    <nc r="AW301">
      <v>0</v>
    </nc>
  </rcc>
  <rcc rId="23251" sId="1" numFmtId="4">
    <nc r="AX301">
      <v>0</v>
    </nc>
  </rcc>
  <rcc rId="23252" sId="1" numFmtId="4">
    <nc r="AU302">
      <v>0</v>
    </nc>
  </rcc>
  <rcc rId="23253" sId="1" numFmtId="4">
    <nc r="AV302">
      <v>0</v>
    </nc>
  </rcc>
  <rcc rId="23254" sId="1" numFmtId="4">
    <nc r="AW302">
      <v>0</v>
    </nc>
  </rcc>
  <rcc rId="23255" sId="1" numFmtId="4">
    <nc r="AX302">
      <v>0</v>
    </nc>
  </rcc>
  <rcc rId="23256" sId="1" numFmtId="4">
    <nc r="AU303">
      <v>0</v>
    </nc>
  </rcc>
  <rcc rId="23257" sId="1" numFmtId="4">
    <nc r="AV303">
      <v>0</v>
    </nc>
  </rcc>
  <rcc rId="23258" sId="1" numFmtId="4">
    <nc r="AW303">
      <v>0</v>
    </nc>
  </rcc>
  <rcc rId="23259" sId="1" numFmtId="4">
    <nc r="AX303">
      <v>0</v>
    </nc>
  </rcc>
  <rcc rId="23260" sId="1" numFmtId="4">
    <nc r="AU304">
      <v>0</v>
    </nc>
  </rcc>
  <rcc rId="23261" sId="1" numFmtId="4">
    <nc r="AV304">
      <v>0</v>
    </nc>
  </rcc>
  <rcc rId="23262" sId="1" numFmtId="4">
    <nc r="AW304">
      <v>0</v>
    </nc>
  </rcc>
  <rcc rId="23263" sId="1" numFmtId="4">
    <nc r="AX304">
      <v>0</v>
    </nc>
  </rcc>
  <rcc rId="23264" sId="1" numFmtId="4">
    <nc r="AU305">
      <v>0</v>
    </nc>
  </rcc>
  <rcc rId="23265" sId="1" numFmtId="4">
    <nc r="AV305">
      <v>0</v>
    </nc>
  </rcc>
  <rcc rId="23266" sId="1" numFmtId="4">
    <nc r="AW305">
      <v>0</v>
    </nc>
  </rcc>
  <rcc rId="23267" sId="1" numFmtId="4">
    <nc r="AX305">
      <v>0</v>
    </nc>
  </rcc>
  <rcc rId="23268" sId="1" numFmtId="4">
    <nc r="AU306">
      <v>0</v>
    </nc>
  </rcc>
  <rcc rId="23269" sId="1" numFmtId="4">
    <nc r="AV306">
      <v>0</v>
    </nc>
  </rcc>
  <rcc rId="23270" sId="1" numFmtId="4">
    <nc r="AW306">
      <v>0</v>
    </nc>
  </rcc>
  <rcc rId="23271" sId="1" numFmtId="4">
    <nc r="AX306">
      <v>0</v>
    </nc>
  </rcc>
  <rcc rId="23272" sId="1" numFmtId="4">
    <nc r="AU307">
      <v>0</v>
    </nc>
  </rcc>
  <rcc rId="23273" sId="1" numFmtId="4">
    <nc r="AV307">
      <v>0</v>
    </nc>
  </rcc>
  <rcc rId="23274" sId="1" numFmtId="4">
    <nc r="AW307">
      <v>0</v>
    </nc>
  </rcc>
  <rcc rId="23275" sId="1" numFmtId="4">
    <nc r="AX307">
      <v>0</v>
    </nc>
  </rcc>
  <rcc rId="23276" sId="1" numFmtId="4">
    <nc r="AU308">
      <v>0</v>
    </nc>
  </rcc>
  <rcc rId="23277" sId="1" numFmtId="4">
    <nc r="AV308">
      <v>0</v>
    </nc>
  </rcc>
  <rcc rId="23278" sId="1" numFmtId="4">
    <nc r="AW308">
      <v>0</v>
    </nc>
  </rcc>
  <rcc rId="23279" sId="1" numFmtId="4">
    <nc r="AX308">
      <v>0</v>
    </nc>
  </rcc>
  <rcc rId="23280" sId="1" numFmtId="4">
    <nc r="AU309">
      <v>0</v>
    </nc>
  </rcc>
  <rcc rId="23281" sId="1" numFmtId="4">
    <nc r="AV309">
      <v>0</v>
    </nc>
  </rcc>
  <rcc rId="23282" sId="1" numFmtId="4">
    <nc r="AW309">
      <v>0</v>
    </nc>
  </rcc>
  <rcc rId="23283" sId="1" numFmtId="4">
    <nc r="AX309">
      <v>0</v>
    </nc>
  </rcc>
  <rcc rId="23284" sId="1" numFmtId="4">
    <nc r="AU310">
      <v>0</v>
    </nc>
  </rcc>
  <rcc rId="23285" sId="1" numFmtId="4">
    <nc r="AV310">
      <v>0</v>
    </nc>
  </rcc>
  <rcc rId="23286" sId="1" numFmtId="4">
    <nc r="AW310">
      <v>0</v>
    </nc>
  </rcc>
  <rcc rId="23287" sId="1" numFmtId="4">
    <nc r="AX310">
      <v>0</v>
    </nc>
  </rcc>
  <rcc rId="23288" sId="1" numFmtId="4">
    <nc r="AU311">
      <v>0</v>
    </nc>
  </rcc>
  <rcc rId="23289" sId="1" numFmtId="4">
    <nc r="AV311">
      <v>0</v>
    </nc>
  </rcc>
  <rcc rId="23290" sId="1" numFmtId="4">
    <nc r="AW311">
      <v>0</v>
    </nc>
  </rcc>
  <rcc rId="23291" sId="1" numFmtId="4">
    <nc r="AX311">
      <v>0</v>
    </nc>
  </rcc>
  <rcc rId="23292" sId="1" numFmtId="4">
    <nc r="AU312">
      <v>0</v>
    </nc>
  </rcc>
  <rcc rId="23293" sId="1" numFmtId="4">
    <nc r="AV312">
      <v>0</v>
    </nc>
  </rcc>
  <rcc rId="23294" sId="1" numFmtId="4">
    <nc r="AW312">
      <v>0</v>
    </nc>
  </rcc>
  <rcc rId="23295" sId="1" numFmtId="4">
    <nc r="AX312">
      <v>0</v>
    </nc>
  </rcc>
  <rcc rId="23296" sId="1" numFmtId="4">
    <nc r="AU313">
      <v>0</v>
    </nc>
  </rcc>
  <rcc rId="23297" sId="1" numFmtId="4">
    <nc r="AV313">
      <v>0</v>
    </nc>
  </rcc>
  <rcc rId="23298" sId="1" numFmtId="4">
    <nc r="AW313">
      <v>0</v>
    </nc>
  </rcc>
  <rcc rId="23299" sId="1" numFmtId="4">
    <nc r="AX313">
      <v>0</v>
    </nc>
  </rcc>
  <rcc rId="23300" sId="1" numFmtId="4">
    <nc r="AU314">
      <v>0</v>
    </nc>
  </rcc>
  <rcc rId="23301" sId="1" numFmtId="4">
    <nc r="AV314">
      <v>0</v>
    </nc>
  </rcc>
  <rcc rId="23302" sId="1" numFmtId="4">
    <nc r="AW314">
      <v>0</v>
    </nc>
  </rcc>
  <rcc rId="23303" sId="1" numFmtId="4">
    <nc r="AX314">
      <v>0</v>
    </nc>
  </rcc>
  <rcc rId="23304" sId="1" numFmtId="4">
    <nc r="AU315">
      <v>0</v>
    </nc>
  </rcc>
  <rcc rId="23305" sId="1" numFmtId="4">
    <nc r="AV315">
      <v>0</v>
    </nc>
  </rcc>
  <rcc rId="23306" sId="1" numFmtId="4">
    <nc r="AW315">
      <v>0</v>
    </nc>
  </rcc>
  <rcc rId="23307" sId="1" numFmtId="4">
    <nc r="AX315">
      <v>0</v>
    </nc>
  </rcc>
  <rcc rId="23308" sId="1" numFmtId="4">
    <nc r="AU316">
      <v>0</v>
    </nc>
  </rcc>
  <rcc rId="23309" sId="1" numFmtId="4">
    <nc r="AV316">
      <v>0</v>
    </nc>
  </rcc>
  <rcc rId="23310" sId="1" numFmtId="4">
    <nc r="AW316">
      <v>0</v>
    </nc>
  </rcc>
  <rcc rId="23311" sId="1" numFmtId="4">
    <nc r="AX316">
      <v>0</v>
    </nc>
  </rcc>
  <rcc rId="23312" sId="1" numFmtId="4">
    <nc r="AU317">
      <v>0</v>
    </nc>
  </rcc>
  <rcc rId="23313" sId="1" numFmtId="4">
    <nc r="AV317">
      <v>0</v>
    </nc>
  </rcc>
  <rcc rId="23314" sId="1" numFmtId="4">
    <nc r="AW317">
      <v>0</v>
    </nc>
  </rcc>
  <rcc rId="23315" sId="1" numFmtId="4">
    <nc r="AX317">
      <v>0</v>
    </nc>
  </rcc>
  <rcc rId="23316" sId="1" numFmtId="4">
    <nc r="AU318">
      <v>0</v>
    </nc>
  </rcc>
  <rcc rId="23317" sId="1" numFmtId="4">
    <nc r="AV318">
      <v>0</v>
    </nc>
  </rcc>
  <rcc rId="23318" sId="1" numFmtId="4">
    <nc r="AW318">
      <v>0</v>
    </nc>
  </rcc>
  <rcc rId="23319" sId="1" numFmtId="4">
    <nc r="AX318">
      <v>0</v>
    </nc>
  </rcc>
  <rcc rId="23320" sId="1" numFmtId="4">
    <nc r="AU319">
      <v>0</v>
    </nc>
  </rcc>
  <rcc rId="23321" sId="1" numFmtId="4">
    <nc r="AV319">
      <v>0</v>
    </nc>
  </rcc>
  <rcc rId="23322" sId="1" numFmtId="4">
    <nc r="AW319">
      <v>0</v>
    </nc>
  </rcc>
  <rcc rId="23323" sId="1" numFmtId="4">
    <nc r="AX319">
      <v>0</v>
    </nc>
  </rcc>
  <rcc rId="23324" sId="1" numFmtId="4">
    <nc r="AU320">
      <v>0</v>
    </nc>
  </rcc>
  <rcc rId="23325" sId="1" numFmtId="4">
    <nc r="AV320">
      <v>0</v>
    </nc>
  </rcc>
  <rcc rId="23326" sId="1" numFmtId="4">
    <nc r="AW320">
      <v>0</v>
    </nc>
  </rcc>
  <rcc rId="23327" sId="1" numFmtId="4">
    <nc r="AX320">
      <v>0</v>
    </nc>
  </rcc>
  <rcc rId="23328" sId="1" numFmtId="4">
    <nc r="AU321">
      <v>0</v>
    </nc>
  </rcc>
  <rcc rId="23329" sId="1" numFmtId="4">
    <nc r="AV321">
      <v>0</v>
    </nc>
  </rcc>
  <rcc rId="23330" sId="1" numFmtId="4">
    <nc r="AW321">
      <v>0</v>
    </nc>
  </rcc>
  <rcc rId="23331" sId="1" numFmtId="4">
    <nc r="AX321">
      <v>0</v>
    </nc>
  </rcc>
  <rcc rId="23332" sId="1" numFmtId="4">
    <nc r="AU322">
      <v>0</v>
    </nc>
  </rcc>
  <rcc rId="23333" sId="1" numFmtId="4">
    <nc r="AV322">
      <v>0</v>
    </nc>
  </rcc>
  <rcc rId="23334" sId="1" numFmtId="4">
    <nc r="AW322">
      <v>0</v>
    </nc>
  </rcc>
  <rcc rId="23335" sId="1" numFmtId="4">
    <nc r="AX322">
      <v>0</v>
    </nc>
  </rcc>
  <rcc rId="23336" sId="1" numFmtId="4">
    <nc r="AU323">
      <v>0</v>
    </nc>
  </rcc>
  <rcc rId="23337" sId="1" numFmtId="4">
    <nc r="AV323">
      <v>0</v>
    </nc>
  </rcc>
  <rcc rId="23338" sId="1" numFmtId="4">
    <nc r="AW323">
      <v>0</v>
    </nc>
  </rcc>
  <rcc rId="23339" sId="1" numFmtId="4">
    <nc r="AX323">
      <v>0</v>
    </nc>
  </rcc>
  <rcc rId="23340" sId="1" numFmtId="4">
    <nc r="AU324">
      <v>0</v>
    </nc>
  </rcc>
  <rcc rId="23341" sId="1" numFmtId="4">
    <nc r="AV324">
      <v>0</v>
    </nc>
  </rcc>
  <rcc rId="23342" sId="1" numFmtId="4">
    <nc r="AW324">
      <v>0</v>
    </nc>
  </rcc>
  <rcc rId="23343" sId="1" numFmtId="4">
    <nc r="AX324">
      <v>0</v>
    </nc>
  </rcc>
  <rcc rId="23344" sId="1" numFmtId="4">
    <nc r="AU325">
      <v>0</v>
    </nc>
  </rcc>
  <rcc rId="23345" sId="1" numFmtId="4">
    <nc r="AV325">
      <v>0</v>
    </nc>
  </rcc>
  <rcc rId="23346" sId="1" numFmtId="4">
    <nc r="AW325">
      <v>0</v>
    </nc>
  </rcc>
  <rcc rId="23347" sId="1" numFmtId="4">
    <nc r="AX325">
      <v>0</v>
    </nc>
  </rcc>
  <rcc rId="23348" sId="1" numFmtId="4">
    <nc r="AU326">
      <v>0</v>
    </nc>
  </rcc>
  <rcc rId="23349" sId="1" numFmtId="4">
    <nc r="AV326">
      <v>0</v>
    </nc>
  </rcc>
  <rcc rId="23350" sId="1" numFmtId="4">
    <nc r="AW326">
      <v>0</v>
    </nc>
  </rcc>
  <rcc rId="23351" sId="1" numFmtId="4">
    <nc r="AX326">
      <v>0</v>
    </nc>
  </rcc>
  <rcc rId="23352" sId="1" numFmtId="4">
    <nc r="AU327">
      <v>0</v>
    </nc>
  </rcc>
  <rcc rId="23353" sId="1" numFmtId="4">
    <nc r="AV327">
      <v>0</v>
    </nc>
  </rcc>
  <rcc rId="23354" sId="1" numFmtId="4">
    <nc r="AW327">
      <v>0</v>
    </nc>
  </rcc>
  <rcc rId="23355" sId="1" numFmtId="4">
    <nc r="AX327">
      <v>0</v>
    </nc>
  </rcc>
  <rcc rId="23356" sId="1" numFmtId="4">
    <nc r="AU328">
      <v>0</v>
    </nc>
  </rcc>
  <rcc rId="23357" sId="1" numFmtId="4">
    <nc r="AV328">
      <v>0</v>
    </nc>
  </rcc>
  <rcc rId="23358" sId="1" numFmtId="4">
    <nc r="AW328">
      <v>0</v>
    </nc>
  </rcc>
  <rcc rId="23359" sId="1" numFmtId="4">
    <nc r="AX328">
      <v>0</v>
    </nc>
  </rcc>
  <rcc rId="23360" sId="1" numFmtId="4">
    <nc r="AU329">
      <v>0</v>
    </nc>
  </rcc>
  <rcc rId="23361" sId="1" numFmtId="4">
    <nc r="AV329">
      <v>0</v>
    </nc>
  </rcc>
  <rcc rId="23362" sId="1" numFmtId="4">
    <nc r="AW329">
      <v>0</v>
    </nc>
  </rcc>
  <rcc rId="23363" sId="1" numFmtId="4">
    <nc r="AX329">
      <v>0</v>
    </nc>
  </rcc>
  <rcc rId="23364" sId="1" numFmtId="4">
    <nc r="AU330">
      <v>0</v>
    </nc>
  </rcc>
  <rcc rId="23365" sId="1" numFmtId="4">
    <nc r="AV330">
      <v>0</v>
    </nc>
  </rcc>
  <rcc rId="23366" sId="1" numFmtId="4">
    <nc r="AW330">
      <v>0</v>
    </nc>
  </rcc>
  <rcc rId="23367" sId="1" numFmtId="4">
    <nc r="AX330">
      <v>0</v>
    </nc>
  </rcc>
  <rcc rId="23368" sId="1" numFmtId="4">
    <nc r="AU331">
      <v>0</v>
    </nc>
  </rcc>
  <rcc rId="23369" sId="1" numFmtId="4">
    <nc r="AV331">
      <v>0</v>
    </nc>
  </rcc>
  <rcc rId="23370" sId="1" numFmtId="4">
    <nc r="AW331">
      <v>0</v>
    </nc>
  </rcc>
  <rcc rId="23371" sId="1" numFmtId="4">
    <nc r="AX331">
      <v>0</v>
    </nc>
  </rcc>
  <rcc rId="23372" sId="1" numFmtId="4">
    <nc r="AU332">
      <v>0</v>
    </nc>
  </rcc>
  <rcc rId="23373" sId="1" numFmtId="4">
    <nc r="AV332">
      <v>0</v>
    </nc>
  </rcc>
  <rcc rId="23374" sId="1" numFmtId="4">
    <nc r="AW332">
      <v>0</v>
    </nc>
  </rcc>
  <rcc rId="23375" sId="1" numFmtId="4">
    <nc r="AX332">
      <v>0</v>
    </nc>
  </rcc>
  <rcc rId="23376" sId="1" numFmtId="4">
    <nc r="AU333">
      <v>0</v>
    </nc>
  </rcc>
  <rcc rId="23377" sId="1" numFmtId="4">
    <nc r="AV333">
      <v>0</v>
    </nc>
  </rcc>
  <rcc rId="23378" sId="1" numFmtId="4">
    <nc r="AW333">
      <v>0</v>
    </nc>
  </rcc>
  <rcc rId="23379" sId="1" numFmtId="4">
    <nc r="AX333">
      <v>0</v>
    </nc>
  </rcc>
  <rcc rId="23380" sId="1" numFmtId="4">
    <nc r="AU334">
      <v>0</v>
    </nc>
  </rcc>
  <rcc rId="23381" sId="1" numFmtId="4">
    <nc r="AV334">
      <v>0</v>
    </nc>
  </rcc>
  <rcc rId="23382" sId="1" numFmtId="4">
    <nc r="AW334">
      <v>0</v>
    </nc>
  </rcc>
  <rcc rId="23383" sId="1" numFmtId="4">
    <nc r="AX334">
      <v>0</v>
    </nc>
  </rcc>
  <rcc rId="23384" sId="1" numFmtId="4">
    <nc r="AU335">
      <v>0</v>
    </nc>
  </rcc>
  <rcc rId="23385" sId="1" numFmtId="4">
    <nc r="AV335">
      <v>0</v>
    </nc>
  </rcc>
  <rcc rId="23386" sId="1" numFmtId="4">
    <nc r="AW335">
      <v>0</v>
    </nc>
  </rcc>
  <rcc rId="23387" sId="1" numFmtId="4">
    <nc r="AX335">
      <v>0</v>
    </nc>
  </rcc>
  <rcc rId="23388" sId="1" numFmtId="4">
    <nc r="AU336">
      <v>0</v>
    </nc>
  </rcc>
  <rcc rId="23389" sId="1" numFmtId="4">
    <nc r="AV336">
      <v>0</v>
    </nc>
  </rcc>
  <rcc rId="23390" sId="1" numFmtId="4">
    <nc r="AW336">
      <v>0</v>
    </nc>
  </rcc>
  <rcc rId="23391" sId="1" numFmtId="4">
    <nc r="AX336">
      <v>0</v>
    </nc>
  </rcc>
  <rcc rId="23392" sId="1" numFmtId="4">
    <nc r="AU337">
      <v>0</v>
    </nc>
  </rcc>
  <rcc rId="23393" sId="1" numFmtId="4">
    <nc r="AV337">
      <v>0</v>
    </nc>
  </rcc>
  <rcc rId="23394" sId="1" numFmtId="4">
    <nc r="AW337">
      <v>0</v>
    </nc>
  </rcc>
  <rcc rId="23395" sId="1" numFmtId="4">
    <nc r="AX337">
      <v>0</v>
    </nc>
  </rcc>
  <rcc rId="23396" sId="1" numFmtId="4">
    <nc r="AU338">
      <v>0</v>
    </nc>
  </rcc>
  <rcc rId="23397" sId="1" numFmtId="4">
    <nc r="AV338">
      <v>0</v>
    </nc>
  </rcc>
  <rcc rId="23398" sId="1" numFmtId="4">
    <nc r="AW338">
      <v>0</v>
    </nc>
  </rcc>
  <rcc rId="23399" sId="1" numFmtId="4">
    <nc r="AX338">
      <v>0</v>
    </nc>
  </rcc>
  <rcc rId="23400" sId="1" numFmtId="4">
    <nc r="AU339">
      <v>0</v>
    </nc>
  </rcc>
  <rcc rId="23401" sId="1" numFmtId="4">
    <nc r="AV339">
      <v>0</v>
    </nc>
  </rcc>
  <rcc rId="23402" sId="1" numFmtId="4">
    <nc r="AW339">
      <v>0</v>
    </nc>
  </rcc>
  <rcc rId="23403" sId="1" numFmtId="4">
    <nc r="AX339">
      <v>0</v>
    </nc>
  </rcc>
  <rcc rId="23404" sId="1" numFmtId="4">
    <nc r="AU340">
      <v>0</v>
    </nc>
  </rcc>
  <rcc rId="23405" sId="1" numFmtId="4">
    <nc r="AV340">
      <v>0</v>
    </nc>
  </rcc>
  <rcc rId="23406" sId="1" numFmtId="4">
    <nc r="AW340">
      <v>0</v>
    </nc>
  </rcc>
  <rcc rId="23407" sId="1" numFmtId="4">
    <nc r="AX340">
      <v>0</v>
    </nc>
  </rcc>
  <rcc rId="23408" sId="1" numFmtId="4">
    <nc r="AU341">
      <v>0</v>
    </nc>
  </rcc>
  <rcc rId="23409" sId="1" numFmtId="4">
    <nc r="AV341">
      <v>0</v>
    </nc>
  </rcc>
  <rcc rId="23410" sId="1" numFmtId="4">
    <nc r="AW341">
      <v>0</v>
    </nc>
  </rcc>
  <rcc rId="23411" sId="1" numFmtId="4">
    <nc r="AX341">
      <v>0</v>
    </nc>
  </rcc>
  <rcc rId="23412" sId="1" numFmtId="4">
    <nc r="AU342">
      <v>0</v>
    </nc>
  </rcc>
  <rcc rId="23413" sId="1" numFmtId="4">
    <nc r="AV342">
      <v>0</v>
    </nc>
  </rcc>
  <rcc rId="23414" sId="1" numFmtId="4">
    <nc r="AW342">
      <v>0</v>
    </nc>
  </rcc>
  <rcc rId="23415" sId="1" numFmtId="4">
    <nc r="AX342">
      <v>0</v>
    </nc>
  </rcc>
  <rcc rId="23416" sId="1" numFmtId="4">
    <nc r="AU343">
      <v>0</v>
    </nc>
  </rcc>
  <rcc rId="23417" sId="1" numFmtId="4">
    <nc r="AV343">
      <v>0</v>
    </nc>
  </rcc>
  <rcc rId="23418" sId="1" numFmtId="4">
    <nc r="AW343">
      <v>0</v>
    </nc>
  </rcc>
  <rcc rId="23419" sId="1" numFmtId="4">
    <nc r="AX343">
      <v>0</v>
    </nc>
  </rcc>
  <rcc rId="23420" sId="1" numFmtId="4">
    <nc r="AU344">
      <v>0</v>
    </nc>
  </rcc>
  <rcc rId="23421" sId="1" numFmtId="4">
    <nc r="AV344">
      <v>0</v>
    </nc>
  </rcc>
  <rcc rId="23422" sId="1" numFmtId="4">
    <nc r="AW344">
      <v>0</v>
    </nc>
  </rcc>
  <rcc rId="23423" sId="1" numFmtId="4">
    <nc r="AX344">
      <v>0</v>
    </nc>
  </rcc>
  <rcc rId="23424" sId="1" numFmtId="4">
    <nc r="AU345">
      <v>0</v>
    </nc>
  </rcc>
  <rcc rId="23425" sId="1" numFmtId="4">
    <nc r="AV345">
      <v>0</v>
    </nc>
  </rcc>
  <rcc rId="23426" sId="1" numFmtId="4">
    <nc r="AW345">
      <v>0</v>
    </nc>
  </rcc>
  <rcc rId="23427" sId="1" numFmtId="4">
    <nc r="AX345">
      <v>0</v>
    </nc>
  </rcc>
  <rcc rId="23428" sId="1" numFmtId="4">
    <nc r="AU346">
      <v>0</v>
    </nc>
  </rcc>
  <rcc rId="23429" sId="1" numFmtId="4">
    <nc r="AV346">
      <v>0</v>
    </nc>
  </rcc>
  <rcc rId="23430" sId="1" numFmtId="4">
    <nc r="AW346">
      <v>0</v>
    </nc>
  </rcc>
  <rcc rId="23431" sId="1" numFmtId="4">
    <nc r="AX346">
      <v>0</v>
    </nc>
  </rcc>
  <rcc rId="23432" sId="1" numFmtId="4">
    <nc r="AU347">
      <v>0</v>
    </nc>
  </rcc>
  <rcc rId="23433" sId="1" numFmtId="4">
    <nc r="AV347">
      <v>0</v>
    </nc>
  </rcc>
  <rcc rId="23434" sId="1" numFmtId="4">
    <nc r="AW347">
      <v>0</v>
    </nc>
  </rcc>
  <rcc rId="23435" sId="1" numFmtId="4">
    <nc r="AX347">
      <v>0</v>
    </nc>
  </rcc>
  <rcc rId="23436" sId="1" numFmtId="4">
    <nc r="AU348">
      <v>0</v>
    </nc>
  </rcc>
  <rcc rId="23437" sId="1" numFmtId="4">
    <nc r="AV348">
      <v>0</v>
    </nc>
  </rcc>
  <rcc rId="23438" sId="1" numFmtId="4">
    <nc r="AW348">
      <v>0</v>
    </nc>
  </rcc>
  <rcc rId="23439" sId="1" numFmtId="4">
    <nc r="AX348">
      <v>0</v>
    </nc>
  </rcc>
  <rcc rId="23440" sId="1" numFmtId="4">
    <nc r="AU349">
      <v>0</v>
    </nc>
  </rcc>
  <rcc rId="23441" sId="1" numFmtId="4">
    <nc r="AV349">
      <v>0</v>
    </nc>
  </rcc>
  <rcc rId="23442" sId="1" numFmtId="4">
    <nc r="AW349">
      <v>0</v>
    </nc>
  </rcc>
  <rcc rId="23443" sId="1" numFmtId="4">
    <nc r="AX349">
      <v>0</v>
    </nc>
  </rcc>
  <rcc rId="23444" sId="1" numFmtId="4">
    <nc r="AU350">
      <v>0</v>
    </nc>
  </rcc>
  <rcc rId="23445" sId="1" numFmtId="4">
    <nc r="AV350">
      <v>0</v>
    </nc>
  </rcc>
  <rcc rId="23446" sId="1" numFmtId="4">
    <nc r="AW350">
      <v>0</v>
    </nc>
  </rcc>
  <rcc rId="23447" sId="1" numFmtId="4">
    <nc r="AX350">
      <v>0</v>
    </nc>
  </rcc>
  <rcc rId="23448" sId="1" numFmtId="4">
    <nc r="AU351">
      <v>0</v>
    </nc>
  </rcc>
  <rcc rId="23449" sId="1" numFmtId="4">
    <nc r="AV351">
      <v>0</v>
    </nc>
  </rcc>
  <rcc rId="23450" sId="1" numFmtId="4">
    <nc r="AW351">
      <v>0</v>
    </nc>
  </rcc>
  <rcc rId="23451" sId="1" numFmtId="4">
    <nc r="AX351">
      <v>0</v>
    </nc>
  </rcc>
  <rcc rId="23452" sId="1" numFmtId="4">
    <nc r="AU352">
      <v>0</v>
    </nc>
  </rcc>
  <rcc rId="23453" sId="1" numFmtId="4">
    <nc r="AV352">
      <v>0</v>
    </nc>
  </rcc>
  <rcc rId="23454" sId="1" numFmtId="4">
    <nc r="AW352">
      <v>0</v>
    </nc>
  </rcc>
  <rcc rId="23455" sId="1" numFmtId="4">
    <nc r="AX352">
      <v>0</v>
    </nc>
  </rcc>
  <rcc rId="23456" sId="1" numFmtId="4">
    <nc r="AU353">
      <v>0</v>
    </nc>
  </rcc>
  <rcc rId="23457" sId="1" numFmtId="4">
    <nc r="AV353">
      <v>0</v>
    </nc>
  </rcc>
  <rcc rId="23458" sId="1" numFmtId="4">
    <nc r="AW353">
      <v>0</v>
    </nc>
  </rcc>
  <rcc rId="23459" sId="1" numFmtId="4">
    <nc r="AX353">
      <v>0</v>
    </nc>
  </rcc>
  <rcc rId="23460" sId="1" numFmtId="4">
    <nc r="AU354">
      <v>0</v>
    </nc>
  </rcc>
  <rcc rId="23461" sId="1" numFmtId="4">
    <nc r="AV354">
      <v>0</v>
    </nc>
  </rcc>
  <rcc rId="23462" sId="1" numFmtId="4">
    <nc r="AW354">
      <v>0</v>
    </nc>
  </rcc>
  <rcc rId="23463" sId="1" numFmtId="4">
    <nc r="AX354">
      <v>0</v>
    </nc>
  </rcc>
  <rcc rId="23464" sId="1" numFmtId="4">
    <nc r="AU355">
      <v>0</v>
    </nc>
  </rcc>
  <rcc rId="23465" sId="1" numFmtId="4">
    <nc r="AV355">
      <v>0</v>
    </nc>
  </rcc>
  <rcc rId="23466" sId="1" numFmtId="4">
    <nc r="AW355">
      <v>0</v>
    </nc>
  </rcc>
  <rcc rId="23467" sId="1" numFmtId="4">
    <nc r="AX355">
      <v>0</v>
    </nc>
  </rcc>
  <rcc rId="23468" sId="1" numFmtId="4">
    <nc r="AU356">
      <v>0</v>
    </nc>
  </rcc>
  <rcc rId="23469" sId="1" numFmtId="4">
    <nc r="AV356">
      <v>0</v>
    </nc>
  </rcc>
  <rcc rId="23470" sId="1" numFmtId="4">
    <nc r="AW356">
      <v>0</v>
    </nc>
  </rcc>
  <rcc rId="23471" sId="1" numFmtId="4">
    <nc r="AX356">
      <v>0</v>
    </nc>
  </rcc>
  <rcc rId="23472" sId="1" numFmtId="4">
    <nc r="AU357">
      <v>0</v>
    </nc>
  </rcc>
  <rcc rId="23473" sId="1" numFmtId="4">
    <nc r="AV357">
      <v>0</v>
    </nc>
  </rcc>
  <rcc rId="23474" sId="1" numFmtId="4">
    <nc r="AW357">
      <v>0</v>
    </nc>
  </rcc>
  <rcc rId="23475" sId="1" numFmtId="4">
    <nc r="AX357">
      <v>0</v>
    </nc>
  </rcc>
  <rcc rId="23476" sId="1" numFmtId="4">
    <nc r="AU358">
      <v>0</v>
    </nc>
  </rcc>
  <rcc rId="23477" sId="1" numFmtId="4">
    <nc r="AV358">
      <v>0</v>
    </nc>
  </rcc>
  <rcc rId="23478" sId="1" numFmtId="4">
    <nc r="AW358">
      <v>0</v>
    </nc>
  </rcc>
  <rcc rId="23479" sId="1" numFmtId="4">
    <nc r="AX358">
      <v>0</v>
    </nc>
  </rcc>
  <rcc rId="23480" sId="1" numFmtId="4">
    <nc r="AU359">
      <v>0</v>
    </nc>
  </rcc>
  <rcc rId="23481" sId="1" numFmtId="4">
    <nc r="AV359">
      <v>0</v>
    </nc>
  </rcc>
  <rcc rId="23482" sId="1" numFmtId="4">
    <nc r="AW359">
      <v>0</v>
    </nc>
  </rcc>
  <rcc rId="23483" sId="1" numFmtId="4">
    <nc r="AX359">
      <v>0</v>
    </nc>
  </rcc>
  <rcc rId="23484" sId="1" numFmtId="4">
    <nc r="AU360">
      <v>0</v>
    </nc>
  </rcc>
  <rcc rId="23485" sId="1" numFmtId="4">
    <nc r="AV360">
      <v>0</v>
    </nc>
  </rcc>
  <rcc rId="23486" sId="1" numFmtId="4">
    <nc r="AW360">
      <v>0</v>
    </nc>
  </rcc>
  <rcc rId="23487" sId="1" numFmtId="4">
    <nc r="AX360">
      <v>0</v>
    </nc>
  </rcc>
  <rcc rId="23488" sId="1" numFmtId="4">
    <nc r="AU361">
      <v>0</v>
    </nc>
  </rcc>
  <rcc rId="23489" sId="1" numFmtId="4">
    <nc r="AV361">
      <v>0</v>
    </nc>
  </rcc>
  <rcc rId="23490" sId="1" numFmtId="4">
    <nc r="AW361">
      <v>0</v>
    </nc>
  </rcc>
  <rcc rId="23491" sId="1" numFmtId="4">
    <nc r="AX361">
      <v>0</v>
    </nc>
  </rcc>
  <rcc rId="23492" sId="1" numFmtId="4">
    <nc r="AU362">
      <v>0</v>
    </nc>
  </rcc>
  <rcc rId="23493" sId="1" numFmtId="4">
    <nc r="AV362">
      <v>0</v>
    </nc>
  </rcc>
  <rcc rId="23494" sId="1" numFmtId="4">
    <nc r="AW362">
      <v>0</v>
    </nc>
  </rcc>
  <rcc rId="23495" sId="1" numFmtId="4">
    <nc r="AX362">
      <v>0</v>
    </nc>
  </rcc>
  <rcc rId="23496" sId="1" numFmtId="4">
    <nc r="AU363">
      <v>0</v>
    </nc>
  </rcc>
  <rcc rId="23497" sId="1" numFmtId="4">
    <nc r="AV363">
      <v>0</v>
    </nc>
  </rcc>
  <rcc rId="23498" sId="1" numFmtId="4">
    <nc r="AW363">
      <v>0</v>
    </nc>
  </rcc>
  <rcc rId="23499" sId="1" numFmtId="4">
    <nc r="AX363">
      <v>0</v>
    </nc>
  </rcc>
  <rcc rId="23500" sId="1" numFmtId="4">
    <nc r="AU364">
      <v>0</v>
    </nc>
  </rcc>
  <rcc rId="23501" sId="1" numFmtId="4">
    <nc r="AV364">
      <v>0</v>
    </nc>
  </rcc>
  <rcc rId="23502" sId="1" numFmtId="4">
    <nc r="AW364">
      <v>0</v>
    </nc>
  </rcc>
  <rcc rId="23503" sId="1" numFmtId="4">
    <nc r="AX364">
      <v>0</v>
    </nc>
  </rcc>
  <rcc rId="23504" sId="1" numFmtId="4">
    <nc r="AU365">
      <v>0</v>
    </nc>
  </rcc>
  <rcc rId="23505" sId="1" numFmtId="4">
    <nc r="AV365">
      <v>0</v>
    </nc>
  </rcc>
  <rcc rId="23506" sId="1" numFmtId="4">
    <nc r="AW365">
      <v>0</v>
    </nc>
  </rcc>
  <rcc rId="23507" sId="1" numFmtId="4">
    <nc r="AX365">
      <v>0</v>
    </nc>
  </rcc>
  <rcc rId="23508" sId="1" numFmtId="4">
    <nc r="AU366">
      <v>0</v>
    </nc>
  </rcc>
  <rcc rId="23509" sId="1" numFmtId="4">
    <nc r="AV366">
      <v>0</v>
    </nc>
  </rcc>
  <rcc rId="23510" sId="1" numFmtId="4">
    <nc r="AW366">
      <v>0</v>
    </nc>
  </rcc>
  <rcc rId="23511" sId="1" numFmtId="4">
    <nc r="AX366">
      <v>0</v>
    </nc>
  </rcc>
  <rcc rId="23512" sId="1" numFmtId="4">
    <nc r="AU367">
      <v>0</v>
    </nc>
  </rcc>
  <rcc rId="23513" sId="1" numFmtId="4">
    <nc r="AV367">
      <v>0</v>
    </nc>
  </rcc>
  <rcc rId="23514" sId="1" numFmtId="4">
    <nc r="AW367">
      <v>0</v>
    </nc>
  </rcc>
  <rcc rId="23515" sId="1" numFmtId="4">
    <nc r="AX367">
      <v>0</v>
    </nc>
  </rcc>
  <rcc rId="23516" sId="1" numFmtId="4">
    <nc r="AU368">
      <v>0</v>
    </nc>
  </rcc>
  <rcc rId="23517" sId="1" numFmtId="4">
    <nc r="AV368">
      <v>0</v>
    </nc>
  </rcc>
  <rcc rId="23518" sId="1" numFmtId="4">
    <nc r="AW368">
      <v>0</v>
    </nc>
  </rcc>
  <rcc rId="23519" sId="1" numFmtId="4">
    <nc r="AX368">
      <v>0</v>
    </nc>
  </rcc>
  <rcc rId="23520" sId="1" numFmtId="4">
    <nc r="AU369">
      <v>0</v>
    </nc>
  </rcc>
  <rcc rId="23521" sId="1" numFmtId="4">
    <nc r="AV369">
      <v>0</v>
    </nc>
  </rcc>
  <rcc rId="23522" sId="1" numFmtId="4">
    <nc r="AW369">
      <v>0</v>
    </nc>
  </rcc>
  <rcc rId="23523" sId="1" numFmtId="4">
    <nc r="AX369">
      <v>0</v>
    </nc>
  </rcc>
  <rcc rId="23524" sId="1" numFmtId="4">
    <nc r="AU370">
      <v>0</v>
    </nc>
  </rcc>
  <rcc rId="23525" sId="1" numFmtId="4">
    <nc r="AV370">
      <v>0</v>
    </nc>
  </rcc>
  <rcc rId="23526" sId="1" numFmtId="4">
    <nc r="AW370">
      <v>0</v>
    </nc>
  </rcc>
  <rcc rId="23527" sId="1" numFmtId="4">
    <nc r="AX370">
      <v>0</v>
    </nc>
  </rcc>
  <rcc rId="23528" sId="1" numFmtId="4">
    <nc r="AU371">
      <v>0</v>
    </nc>
  </rcc>
  <rcc rId="23529" sId="1" numFmtId="4">
    <nc r="AV371">
      <v>0</v>
    </nc>
  </rcc>
  <rcc rId="23530" sId="1" numFmtId="4">
    <nc r="AW371">
      <v>0</v>
    </nc>
  </rcc>
  <rcc rId="23531" sId="1" numFmtId="4">
    <nc r="AX371">
      <v>0</v>
    </nc>
  </rcc>
  <rcc rId="23532" sId="1" numFmtId="4">
    <nc r="AU372">
      <v>0</v>
    </nc>
  </rcc>
  <rcc rId="23533" sId="1" numFmtId="4">
    <nc r="AV372">
      <v>0</v>
    </nc>
  </rcc>
  <rcc rId="23534" sId="1" numFmtId="4">
    <nc r="AW372">
      <v>0</v>
    </nc>
  </rcc>
  <rcc rId="23535" sId="1" numFmtId="4">
    <nc r="AX372">
      <v>0</v>
    </nc>
  </rcc>
  <rcc rId="23536" sId="1" numFmtId="4">
    <nc r="AU373">
      <v>0</v>
    </nc>
  </rcc>
  <rcc rId="23537" sId="1" numFmtId="4">
    <nc r="AV373">
      <v>0</v>
    </nc>
  </rcc>
  <rcc rId="23538" sId="1" numFmtId="4">
    <nc r="AW373">
      <v>0</v>
    </nc>
  </rcc>
  <rcc rId="23539" sId="1" numFmtId="4">
    <nc r="AX373">
      <v>0</v>
    </nc>
  </rcc>
  <rcc rId="23540" sId="1" numFmtId="4">
    <nc r="AU374">
      <v>0</v>
    </nc>
  </rcc>
  <rcc rId="23541" sId="1" numFmtId="4">
    <nc r="AV374">
      <v>0</v>
    </nc>
  </rcc>
  <rcc rId="23542" sId="1" numFmtId="4">
    <nc r="AW374">
      <v>0</v>
    </nc>
  </rcc>
  <rcc rId="23543" sId="1" numFmtId="4">
    <nc r="AX374">
      <v>0</v>
    </nc>
  </rcc>
  <rcc rId="23544" sId="1" numFmtId="4">
    <nc r="AU375">
      <v>0</v>
    </nc>
  </rcc>
  <rcc rId="23545" sId="1" numFmtId="4">
    <nc r="AV375">
      <v>0</v>
    </nc>
  </rcc>
  <rcc rId="23546" sId="1" numFmtId="4">
    <nc r="AW375">
      <v>0</v>
    </nc>
  </rcc>
  <rcc rId="23547" sId="1" numFmtId="4">
    <nc r="AX375">
      <v>0</v>
    </nc>
  </rcc>
  <rcc rId="23548" sId="1" numFmtId="4">
    <nc r="AU376">
      <v>0</v>
    </nc>
  </rcc>
  <rcc rId="23549" sId="1" numFmtId="4">
    <nc r="AV376">
      <v>0</v>
    </nc>
  </rcc>
  <rcc rId="23550" sId="1" numFmtId="4">
    <nc r="AW376">
      <v>0</v>
    </nc>
  </rcc>
  <rcc rId="23551" sId="1" numFmtId="4">
    <nc r="AX376">
      <v>0</v>
    </nc>
  </rcc>
  <rcc rId="23552" sId="1" numFmtId="4">
    <nc r="AU377">
      <v>0</v>
    </nc>
  </rcc>
  <rcc rId="23553" sId="1" numFmtId="4">
    <nc r="AV377">
      <v>0</v>
    </nc>
  </rcc>
  <rcc rId="23554" sId="1" numFmtId="4">
    <nc r="AW377">
      <v>0</v>
    </nc>
  </rcc>
  <rcc rId="23555" sId="1" numFmtId="4">
    <nc r="AX377">
      <v>0</v>
    </nc>
  </rcc>
  <rcc rId="23556" sId="1" numFmtId="4">
    <nc r="AU378">
      <v>0</v>
    </nc>
  </rcc>
  <rcc rId="23557" sId="1" numFmtId="4">
    <nc r="AV378">
      <v>0</v>
    </nc>
  </rcc>
  <rcc rId="23558" sId="1" numFmtId="4">
    <nc r="AW378">
      <v>0</v>
    </nc>
  </rcc>
  <rcc rId="23559" sId="1" numFmtId="4">
    <nc r="AX378">
      <v>0</v>
    </nc>
  </rcc>
  <rcc rId="23560" sId="1" numFmtId="4">
    <nc r="AU379">
      <v>0</v>
    </nc>
  </rcc>
  <rcc rId="23561" sId="1" numFmtId="4">
    <nc r="AV379">
      <v>0</v>
    </nc>
  </rcc>
  <rcc rId="23562" sId="1" numFmtId="4">
    <nc r="AW379">
      <v>0</v>
    </nc>
  </rcc>
  <rcc rId="23563" sId="1" numFmtId="4">
    <nc r="AX379">
      <v>0</v>
    </nc>
  </rcc>
  <rcc rId="23564" sId="1" numFmtId="4">
    <nc r="AU380">
      <v>0</v>
    </nc>
  </rcc>
  <rcc rId="23565" sId="1" numFmtId="4">
    <nc r="AV380">
      <v>0</v>
    </nc>
  </rcc>
  <rcc rId="23566" sId="1" numFmtId="4">
    <nc r="AW380">
      <v>0</v>
    </nc>
  </rcc>
  <rcc rId="23567" sId="1" numFmtId="4">
    <nc r="AX380">
      <v>0</v>
    </nc>
  </rcc>
  <rcc rId="23568" sId="1" numFmtId="4">
    <nc r="AU381">
      <v>0</v>
    </nc>
  </rcc>
  <rcc rId="23569" sId="1" numFmtId="4">
    <nc r="AV381">
      <v>0</v>
    </nc>
  </rcc>
  <rcc rId="23570" sId="1" numFmtId="4">
    <nc r="AW381">
      <v>0</v>
    </nc>
  </rcc>
  <rcc rId="23571" sId="1" numFmtId="4">
    <nc r="AX381">
      <v>0</v>
    </nc>
  </rcc>
  <rcc rId="23572" sId="1" numFmtId="4">
    <nc r="AU382">
      <v>0</v>
    </nc>
  </rcc>
  <rcc rId="23573" sId="1" numFmtId="4">
    <nc r="AV382">
      <v>0</v>
    </nc>
  </rcc>
  <rcc rId="23574" sId="1" numFmtId="4">
    <nc r="AW382">
      <v>0</v>
    </nc>
  </rcc>
  <rcc rId="23575" sId="1" numFmtId="4">
    <nc r="AX382">
      <v>0</v>
    </nc>
  </rcc>
  <rcc rId="23576" sId="1" numFmtId="4">
    <nc r="AU383">
      <v>0</v>
    </nc>
  </rcc>
  <rcc rId="23577" sId="1" numFmtId="4">
    <nc r="AV383">
      <v>0</v>
    </nc>
  </rcc>
  <rcc rId="23578" sId="1" numFmtId="4">
    <nc r="AW383">
      <v>0</v>
    </nc>
  </rcc>
  <rcc rId="23579" sId="1" numFmtId="4">
    <nc r="AX383">
      <v>0</v>
    </nc>
  </rcc>
  <rcc rId="23580" sId="1" numFmtId="4">
    <nc r="AU384">
      <v>0</v>
    </nc>
  </rcc>
  <rcc rId="23581" sId="1" numFmtId="4">
    <nc r="AV384">
      <v>0</v>
    </nc>
  </rcc>
  <rcc rId="23582" sId="1" numFmtId="4">
    <nc r="AW384">
      <v>0</v>
    </nc>
  </rcc>
  <rcc rId="23583" sId="1" numFmtId="4">
    <nc r="AX384">
      <v>0</v>
    </nc>
  </rcc>
  <rcc rId="23584" sId="1" numFmtId="4">
    <nc r="AU385">
      <v>0</v>
    </nc>
  </rcc>
  <rcc rId="23585" sId="1" numFmtId="4">
    <nc r="AV385">
      <v>0</v>
    </nc>
  </rcc>
  <rcc rId="23586" sId="1" numFmtId="4">
    <nc r="AW385">
      <v>0</v>
    </nc>
  </rcc>
  <rcc rId="23587" sId="1" numFmtId="4">
    <nc r="AX385">
      <v>0</v>
    </nc>
  </rcc>
  <rcc rId="23588" sId="1" numFmtId="4">
    <nc r="AU386">
      <v>0</v>
    </nc>
  </rcc>
  <rcc rId="23589" sId="1" numFmtId="4">
    <nc r="AV386">
      <v>0</v>
    </nc>
  </rcc>
  <rcc rId="23590" sId="1" numFmtId="4">
    <nc r="AW386">
      <v>0</v>
    </nc>
  </rcc>
  <rcc rId="23591" sId="1" numFmtId="4">
    <nc r="AX386">
      <v>0</v>
    </nc>
  </rcc>
  <rcc rId="23592" sId="1" numFmtId="4">
    <nc r="AU387">
      <v>0</v>
    </nc>
  </rcc>
  <rcc rId="23593" sId="1" numFmtId="4">
    <nc r="AV387">
      <v>0</v>
    </nc>
  </rcc>
  <rcc rId="23594" sId="1" numFmtId="4">
    <nc r="AW387">
      <v>0</v>
    </nc>
  </rcc>
  <rcc rId="23595" sId="1" numFmtId="4">
    <nc r="AX387">
      <v>0</v>
    </nc>
  </rcc>
  <rcc rId="23596" sId="1" numFmtId="4">
    <nc r="AU388">
      <v>0</v>
    </nc>
  </rcc>
  <rcc rId="23597" sId="1" numFmtId="4">
    <nc r="AV388">
      <v>0</v>
    </nc>
  </rcc>
  <rcc rId="23598" sId="1" numFmtId="4">
    <nc r="AW388">
      <v>0</v>
    </nc>
  </rcc>
  <rcc rId="23599" sId="1" numFmtId="4">
    <nc r="AX388">
      <v>0</v>
    </nc>
  </rcc>
  <rcc rId="23600" sId="1" numFmtId="4">
    <nc r="AU389">
      <v>0</v>
    </nc>
  </rcc>
  <rcc rId="23601" sId="1" numFmtId="4">
    <nc r="AV389">
      <v>0</v>
    </nc>
  </rcc>
  <rcc rId="23602" sId="1" numFmtId="4">
    <nc r="AW389">
      <v>0</v>
    </nc>
  </rcc>
  <rcc rId="23603" sId="1" numFmtId="4">
    <nc r="AX389">
      <v>0</v>
    </nc>
  </rcc>
  <rcc rId="23604" sId="1" numFmtId="4">
    <nc r="AU390">
      <v>0</v>
    </nc>
  </rcc>
  <rcc rId="23605" sId="1" numFmtId="4">
    <nc r="AV390">
      <v>0</v>
    </nc>
  </rcc>
  <rcc rId="23606" sId="1" numFmtId="4">
    <nc r="AW390">
      <v>0</v>
    </nc>
  </rcc>
  <rcc rId="23607" sId="1" numFmtId="4">
    <nc r="AX390">
      <v>0</v>
    </nc>
  </rcc>
  <rcc rId="23608" sId="1" numFmtId="4">
    <nc r="AU391">
      <v>0</v>
    </nc>
  </rcc>
  <rcc rId="23609" sId="1" numFmtId="4">
    <nc r="AV391">
      <v>0</v>
    </nc>
  </rcc>
  <rcc rId="23610" sId="1" numFmtId="4">
    <nc r="AW391">
      <v>0</v>
    </nc>
  </rcc>
  <rcc rId="23611" sId="1" numFmtId="4">
    <nc r="AX391">
      <v>0</v>
    </nc>
  </rcc>
  <rcc rId="23612" sId="1" numFmtId="4">
    <nc r="AU392">
      <v>0</v>
    </nc>
  </rcc>
  <rcc rId="23613" sId="1" numFmtId="4">
    <nc r="AV392">
      <v>0</v>
    </nc>
  </rcc>
  <rcc rId="23614" sId="1" numFmtId="4">
    <nc r="AW392">
      <v>0</v>
    </nc>
  </rcc>
  <rcc rId="23615" sId="1" numFmtId="4">
    <nc r="AX392">
      <v>0</v>
    </nc>
  </rcc>
  <rcc rId="23616" sId="1" numFmtId="4">
    <nc r="AU393">
      <v>0</v>
    </nc>
  </rcc>
  <rcc rId="23617" sId="1" numFmtId="4">
    <nc r="AV393">
      <v>0</v>
    </nc>
  </rcc>
  <rcc rId="23618" sId="1" numFmtId="4">
    <nc r="AW393">
      <v>0</v>
    </nc>
  </rcc>
  <rcc rId="23619" sId="1" numFmtId="4">
    <nc r="AX393">
      <v>0</v>
    </nc>
  </rcc>
  <rcc rId="23620" sId="1" numFmtId="4">
    <nc r="AU394">
      <v>0</v>
    </nc>
  </rcc>
  <rcc rId="23621" sId="1" numFmtId="4">
    <nc r="AV394">
      <v>0</v>
    </nc>
  </rcc>
  <rcc rId="23622" sId="1" numFmtId="4">
    <nc r="AW394">
      <v>0</v>
    </nc>
  </rcc>
  <rcc rId="23623" sId="1" numFmtId="4">
    <nc r="AX394">
      <v>0</v>
    </nc>
  </rcc>
  <rcc rId="23624" sId="1" numFmtId="4">
    <nc r="AU395">
      <v>0</v>
    </nc>
  </rcc>
  <rcc rId="23625" sId="1" numFmtId="4">
    <nc r="AV395">
      <v>0</v>
    </nc>
  </rcc>
  <rcc rId="23626" sId="1" numFmtId="4">
    <nc r="AW395">
      <v>0</v>
    </nc>
  </rcc>
  <rcc rId="23627" sId="1" numFmtId="4">
    <nc r="AX395">
      <v>0</v>
    </nc>
  </rcc>
  <rcc rId="23628" sId="1" numFmtId="4">
    <nc r="AU396">
      <v>0</v>
    </nc>
  </rcc>
  <rcc rId="23629" sId="1" numFmtId="4">
    <nc r="AV396">
      <v>0</v>
    </nc>
  </rcc>
  <rcc rId="23630" sId="1" numFmtId="4">
    <nc r="AW396">
      <v>0</v>
    </nc>
  </rcc>
  <rcc rId="23631" sId="1" numFmtId="4">
    <nc r="AX396">
      <v>0</v>
    </nc>
  </rcc>
  <rcc rId="23632" sId="1" numFmtId="4">
    <nc r="AU397">
      <v>0</v>
    </nc>
  </rcc>
  <rcc rId="23633" sId="1" numFmtId="4">
    <nc r="AV397">
      <v>0</v>
    </nc>
  </rcc>
  <rcc rId="23634" sId="1" numFmtId="4">
    <nc r="AW397">
      <v>0</v>
    </nc>
  </rcc>
  <rcc rId="23635" sId="1" numFmtId="4">
    <nc r="AX397">
      <v>0</v>
    </nc>
  </rcc>
  <rcc rId="23636" sId="1" numFmtId="4">
    <nc r="AU398">
      <v>0</v>
    </nc>
  </rcc>
  <rcc rId="23637" sId="1" numFmtId="4">
    <nc r="AV398">
      <v>0</v>
    </nc>
  </rcc>
  <rcc rId="23638" sId="1" numFmtId="4">
    <nc r="AW398">
      <v>0</v>
    </nc>
  </rcc>
  <rcc rId="23639" sId="1" numFmtId="4">
    <nc r="AX398">
      <v>0</v>
    </nc>
  </rcc>
  <rcc rId="23640" sId="1">
    <oc r="AU399">
      <f>AU400</f>
    </oc>
    <nc r="AU399">
      <f>AU400</f>
    </nc>
  </rcc>
  <rcc rId="23641" sId="1">
    <oc r="AV399">
      <f>AV400</f>
    </oc>
    <nc r="AV399">
      <f>AV400</f>
    </nc>
  </rcc>
  <rcc rId="23642" sId="1">
    <oc r="AW399">
      <f>AW400</f>
    </oc>
    <nc r="AW399">
      <f>AW400</f>
    </nc>
  </rcc>
  <rcc rId="23643" sId="1">
    <oc r="AX399">
      <f>AX400</f>
    </oc>
    <nc r="AX399">
      <f>AX400</f>
    </nc>
  </rcc>
  <rcc rId="23644" sId="1">
    <oc r="AU400">
      <f>SUM(AU401:AU525)</f>
    </oc>
    <nc r="AU400">
      <f>SUM(AU401:AU498)</f>
    </nc>
  </rcc>
  <rcc rId="23645" sId="1">
    <oc r="AV400">
      <f>SUM(AV401:AV525)</f>
    </oc>
    <nc r="AV400">
      <f>SUM(AV401:AV498)</f>
    </nc>
  </rcc>
  <rcc rId="23646" sId="1">
    <oc r="AW400">
      <f>SUM(AW401:AW525)</f>
    </oc>
    <nc r="AW400">
      <f>SUM(AW401:AW498)</f>
    </nc>
  </rcc>
  <rcc rId="23647" sId="1">
    <oc r="AX400">
      <f>SUM(AX401:AX525)</f>
    </oc>
    <nc r="AX400">
      <f>SUM(AX401:AX498)</f>
    </nc>
  </rcc>
  <rcc rId="23648" sId="1" numFmtId="4">
    <nc r="AU402">
      <v>0</v>
    </nc>
  </rcc>
  <rcc rId="23649" sId="1" numFmtId="4">
    <nc r="AV402">
      <v>0</v>
    </nc>
  </rcc>
  <rcc rId="23650" sId="1" numFmtId="4">
    <nc r="AW402">
      <v>0</v>
    </nc>
  </rcc>
  <rcc rId="23651" sId="1" numFmtId="4">
    <nc r="AX402">
      <v>0</v>
    </nc>
  </rcc>
  <rcc rId="23652" sId="1" numFmtId="4">
    <nc r="AU403">
      <v>0</v>
    </nc>
  </rcc>
  <rcc rId="23653" sId="1" numFmtId="4">
    <nc r="AV403">
      <v>0</v>
    </nc>
  </rcc>
  <rcc rId="23654" sId="1" numFmtId="4">
    <nc r="AW403">
      <v>0</v>
    </nc>
  </rcc>
  <rcc rId="23655" sId="1" numFmtId="4">
    <nc r="AX403">
      <v>0</v>
    </nc>
  </rcc>
  <rcc rId="23656" sId="1" numFmtId="4">
    <nc r="AU404">
      <v>0</v>
    </nc>
  </rcc>
  <rcc rId="23657" sId="1" numFmtId="4">
    <nc r="AV404">
      <v>0</v>
    </nc>
  </rcc>
  <rcc rId="23658" sId="1" numFmtId="4">
    <nc r="AW404">
      <v>0</v>
    </nc>
  </rcc>
  <rcc rId="23659" sId="1" numFmtId="4">
    <nc r="AX404">
      <v>0</v>
    </nc>
  </rcc>
  <rcc rId="23660" sId="1" numFmtId="4">
    <nc r="AU405">
      <v>0</v>
    </nc>
  </rcc>
  <rcc rId="23661" sId="1" numFmtId="4">
    <nc r="AV405">
      <v>0</v>
    </nc>
  </rcc>
  <rcc rId="23662" sId="1" numFmtId="4">
    <nc r="AW405">
      <v>0</v>
    </nc>
  </rcc>
  <rcc rId="23663" sId="1" numFmtId="4">
    <nc r="AX405">
      <v>0</v>
    </nc>
  </rcc>
  <rcc rId="23664" sId="1" numFmtId="4">
    <nc r="AU406">
      <v>0</v>
    </nc>
  </rcc>
  <rcc rId="23665" sId="1" numFmtId="4">
    <nc r="AV406">
      <v>0</v>
    </nc>
  </rcc>
  <rcc rId="23666" sId="1" numFmtId="4">
    <nc r="AW406">
      <v>0</v>
    </nc>
  </rcc>
  <rcc rId="23667" sId="1" numFmtId="4">
    <nc r="AX406">
      <v>0</v>
    </nc>
  </rcc>
  <rcc rId="23668" sId="1" numFmtId="4">
    <nc r="AU407">
      <v>0</v>
    </nc>
  </rcc>
  <rcc rId="23669" sId="1" numFmtId="4">
    <nc r="AV407">
      <v>0</v>
    </nc>
  </rcc>
  <rcc rId="23670" sId="1" numFmtId="4">
    <nc r="AW407">
      <v>0</v>
    </nc>
  </rcc>
  <rcc rId="23671" sId="1" numFmtId="4">
    <nc r="AX407">
      <v>0</v>
    </nc>
  </rcc>
  <rcc rId="23672" sId="1" numFmtId="4">
    <nc r="AU408">
      <v>0</v>
    </nc>
  </rcc>
  <rcc rId="23673" sId="1" numFmtId="4">
    <nc r="AV408">
      <v>0</v>
    </nc>
  </rcc>
  <rcc rId="23674" sId="1" numFmtId="4">
    <nc r="AW408">
      <v>0</v>
    </nc>
  </rcc>
  <rcc rId="23675" sId="1" numFmtId="4">
    <nc r="AX408">
      <v>0</v>
    </nc>
  </rcc>
  <rcc rId="23676" sId="1" numFmtId="4">
    <nc r="AU409">
      <v>0</v>
    </nc>
  </rcc>
  <rcc rId="23677" sId="1" numFmtId="4">
    <nc r="AV409">
      <v>0</v>
    </nc>
  </rcc>
  <rcc rId="23678" sId="1" numFmtId="4">
    <nc r="AW409">
      <v>0</v>
    </nc>
  </rcc>
  <rcc rId="23679" sId="1" numFmtId="4">
    <nc r="AX409">
      <v>0</v>
    </nc>
  </rcc>
  <rcc rId="23680" sId="1" numFmtId="4">
    <nc r="AU410">
      <v>0</v>
    </nc>
  </rcc>
  <rcc rId="23681" sId="1" numFmtId="4">
    <nc r="AV410">
      <v>0</v>
    </nc>
  </rcc>
  <rcc rId="23682" sId="1" numFmtId="4">
    <nc r="AW410">
      <v>0</v>
    </nc>
  </rcc>
  <rcc rId="23683" sId="1" numFmtId="4">
    <nc r="AX410">
      <v>0</v>
    </nc>
  </rcc>
  <rcc rId="23684" sId="1" numFmtId="4">
    <nc r="AU411">
      <v>0</v>
    </nc>
  </rcc>
  <rcc rId="23685" sId="1" numFmtId="4">
    <nc r="AV411">
      <v>0</v>
    </nc>
  </rcc>
  <rcc rId="23686" sId="1" numFmtId="4">
    <nc r="AW411">
      <v>0</v>
    </nc>
  </rcc>
  <rcc rId="23687" sId="1" numFmtId="4">
    <nc r="AX411">
      <v>0</v>
    </nc>
  </rcc>
  <rcc rId="23688" sId="1" numFmtId="4">
    <nc r="AU412">
      <v>0</v>
    </nc>
  </rcc>
  <rcc rId="23689" sId="1" numFmtId="4">
    <nc r="AV412">
      <v>0</v>
    </nc>
  </rcc>
  <rcc rId="23690" sId="1" numFmtId="4">
    <nc r="AW412">
      <v>0</v>
    </nc>
  </rcc>
  <rcc rId="23691" sId="1" numFmtId="4">
    <nc r="AX412">
      <v>0</v>
    </nc>
  </rcc>
  <rcc rId="23692" sId="1" numFmtId="4">
    <nc r="AU413">
      <v>0</v>
    </nc>
  </rcc>
  <rcc rId="23693" sId="1" numFmtId="4">
    <nc r="AV413">
      <v>0</v>
    </nc>
  </rcc>
  <rcc rId="23694" sId="1" numFmtId="4">
    <nc r="AW413">
      <v>0</v>
    </nc>
  </rcc>
  <rcc rId="23695" sId="1" numFmtId="4">
    <nc r="AX413">
      <v>0</v>
    </nc>
  </rcc>
  <rcc rId="23696" sId="1" numFmtId="4">
    <nc r="AU414">
      <v>0</v>
    </nc>
  </rcc>
  <rcc rId="23697" sId="1" numFmtId="4">
    <nc r="AV414">
      <v>0</v>
    </nc>
  </rcc>
  <rcc rId="23698" sId="1" numFmtId="4">
    <nc r="AW414">
      <v>0</v>
    </nc>
  </rcc>
  <rcc rId="23699" sId="1" numFmtId="4">
    <nc r="AX414">
      <v>0</v>
    </nc>
  </rcc>
  <rcc rId="23700" sId="1" numFmtId="4">
    <nc r="AU415">
      <v>0</v>
    </nc>
  </rcc>
  <rcc rId="23701" sId="1" numFmtId="4">
    <nc r="AV415">
      <v>0</v>
    </nc>
  </rcc>
  <rcc rId="23702" sId="1" numFmtId="4">
    <nc r="AW415">
      <v>0</v>
    </nc>
  </rcc>
  <rcc rId="23703" sId="1" numFmtId="4">
    <nc r="AX415">
      <v>0</v>
    </nc>
  </rcc>
  <rcc rId="23704" sId="1" numFmtId="4">
    <nc r="AU416">
      <v>0</v>
    </nc>
  </rcc>
  <rcc rId="23705" sId="1" numFmtId="4">
    <nc r="AV416">
      <v>0</v>
    </nc>
  </rcc>
  <rcc rId="23706" sId="1" numFmtId="4">
    <nc r="AW416">
      <v>0</v>
    </nc>
  </rcc>
  <rcc rId="23707" sId="1" numFmtId="4">
    <nc r="AX416">
      <v>0</v>
    </nc>
  </rcc>
  <rcc rId="23708" sId="1" numFmtId="4">
    <nc r="AU417">
      <v>0</v>
    </nc>
  </rcc>
  <rcc rId="23709" sId="1" numFmtId="4">
    <nc r="AV417">
      <v>0</v>
    </nc>
  </rcc>
  <rcc rId="23710" sId="1" numFmtId="4">
    <nc r="AW417">
      <v>0</v>
    </nc>
  </rcc>
  <rcc rId="23711" sId="1" numFmtId="4">
    <nc r="AX417">
      <v>0</v>
    </nc>
  </rcc>
  <rcc rId="23712" sId="1" numFmtId="4">
    <nc r="AU418">
      <v>0</v>
    </nc>
  </rcc>
  <rcc rId="23713" sId="1" numFmtId="4">
    <nc r="AV418">
      <v>0</v>
    </nc>
  </rcc>
  <rcc rId="23714" sId="1" numFmtId="4">
    <nc r="AW418">
      <v>0</v>
    </nc>
  </rcc>
  <rcc rId="23715" sId="1" numFmtId="4">
    <nc r="AX418">
      <v>0</v>
    </nc>
  </rcc>
  <rcc rId="23716" sId="1" numFmtId="4">
    <nc r="AU419">
      <v>0</v>
    </nc>
  </rcc>
  <rcc rId="23717" sId="1" numFmtId="4">
    <nc r="AV419">
      <v>0</v>
    </nc>
  </rcc>
  <rcc rId="23718" sId="1" numFmtId="4">
    <nc r="AW419">
      <v>0</v>
    </nc>
  </rcc>
  <rcc rId="23719" sId="1" numFmtId="4">
    <nc r="AX419">
      <v>0</v>
    </nc>
  </rcc>
  <rcc rId="23720" sId="1" numFmtId="4">
    <nc r="AU420">
      <v>0</v>
    </nc>
  </rcc>
  <rcc rId="23721" sId="1" numFmtId="4">
    <nc r="AV420">
      <v>0</v>
    </nc>
  </rcc>
  <rcc rId="23722" sId="1" numFmtId="4">
    <nc r="AW420">
      <v>0</v>
    </nc>
  </rcc>
  <rcc rId="23723" sId="1" numFmtId="4">
    <nc r="AX420">
      <v>0</v>
    </nc>
  </rcc>
  <rcc rId="23724" sId="1" numFmtId="4">
    <nc r="AU421">
      <v>0</v>
    </nc>
  </rcc>
  <rcc rId="23725" sId="1" numFmtId="4">
    <nc r="AV421">
      <v>0</v>
    </nc>
  </rcc>
  <rcc rId="23726" sId="1" numFmtId="4">
    <nc r="AW421">
      <v>0</v>
    </nc>
  </rcc>
  <rcc rId="23727" sId="1" numFmtId="4">
    <nc r="AX421">
      <v>0</v>
    </nc>
  </rcc>
  <rcc rId="23728" sId="1" numFmtId="4">
    <nc r="AU422">
      <v>0</v>
    </nc>
  </rcc>
  <rcc rId="23729" sId="1" numFmtId="4">
    <nc r="AV422">
      <v>0</v>
    </nc>
  </rcc>
  <rcc rId="23730" sId="1" numFmtId="4">
    <nc r="AW422">
      <v>0</v>
    </nc>
  </rcc>
  <rcc rId="23731" sId="1" numFmtId="4">
    <nc r="AX422">
      <v>0</v>
    </nc>
  </rcc>
  <rcc rId="23732" sId="1" numFmtId="4">
    <nc r="AU423">
      <v>0</v>
    </nc>
  </rcc>
  <rcc rId="23733" sId="1" numFmtId="4">
    <nc r="AV423">
      <v>0</v>
    </nc>
  </rcc>
  <rcc rId="23734" sId="1" numFmtId="4">
    <nc r="AW423">
      <v>0</v>
    </nc>
  </rcc>
  <rcc rId="23735" sId="1" numFmtId="4">
    <nc r="AX423">
      <v>0</v>
    </nc>
  </rcc>
  <rcc rId="23736" sId="1" numFmtId="4">
    <nc r="AU424">
      <v>0</v>
    </nc>
  </rcc>
  <rcc rId="23737" sId="1" numFmtId="4">
    <nc r="AV424">
      <v>0</v>
    </nc>
  </rcc>
  <rcc rId="23738" sId="1" numFmtId="4">
    <nc r="AW424">
      <v>0</v>
    </nc>
  </rcc>
  <rcc rId="23739" sId="1" numFmtId="4">
    <nc r="AX424">
      <v>0</v>
    </nc>
  </rcc>
  <rcc rId="23740" sId="1" numFmtId="4">
    <nc r="AU425">
      <v>0</v>
    </nc>
  </rcc>
  <rcc rId="23741" sId="1" numFmtId="4">
    <nc r="AV425">
      <v>0</v>
    </nc>
  </rcc>
  <rcc rId="23742" sId="1" numFmtId="4">
    <nc r="AW425">
      <v>0</v>
    </nc>
  </rcc>
  <rcc rId="23743" sId="1" numFmtId="4">
    <nc r="AX425">
      <v>0</v>
    </nc>
  </rcc>
  <rcc rId="23744" sId="1" numFmtId="4">
    <nc r="AU426">
      <v>0</v>
    </nc>
  </rcc>
  <rcc rId="23745" sId="1" numFmtId="4">
    <nc r="AV426">
      <v>0</v>
    </nc>
  </rcc>
  <rcc rId="23746" sId="1" numFmtId="4">
    <nc r="AW426">
      <v>0</v>
    </nc>
  </rcc>
  <rcc rId="23747" sId="1" numFmtId="4">
    <nc r="AX426">
      <v>0</v>
    </nc>
  </rcc>
  <rcc rId="23748" sId="1" numFmtId="4">
    <nc r="AU427">
      <v>0</v>
    </nc>
  </rcc>
  <rcc rId="23749" sId="1" numFmtId="4">
    <nc r="AV427">
      <v>0</v>
    </nc>
  </rcc>
  <rcc rId="23750" sId="1" numFmtId="4">
    <nc r="AW427">
      <v>0</v>
    </nc>
  </rcc>
  <rcc rId="23751" sId="1" numFmtId="4">
    <nc r="AX427">
      <v>0</v>
    </nc>
  </rcc>
  <rcc rId="23752" sId="1" numFmtId="4">
    <nc r="AU428">
      <v>0</v>
    </nc>
  </rcc>
  <rcc rId="23753" sId="1" numFmtId="4">
    <nc r="AV428">
      <v>0</v>
    </nc>
  </rcc>
  <rcc rId="23754" sId="1" numFmtId="4">
    <nc r="AW428">
      <v>0</v>
    </nc>
  </rcc>
  <rcc rId="23755" sId="1" numFmtId="4">
    <nc r="AX428">
      <v>0</v>
    </nc>
  </rcc>
  <rcc rId="23756" sId="1" numFmtId="4">
    <nc r="AU429">
      <v>0</v>
    </nc>
  </rcc>
  <rcc rId="23757" sId="1" numFmtId="4">
    <nc r="AV429">
      <v>0</v>
    </nc>
  </rcc>
  <rcc rId="23758" sId="1" numFmtId="4">
    <nc r="AW429">
      <v>0</v>
    </nc>
  </rcc>
  <rcc rId="23759" sId="1" numFmtId="4">
    <nc r="AX429">
      <v>0</v>
    </nc>
  </rcc>
  <rcc rId="23760" sId="1" numFmtId="4">
    <nc r="AU430">
      <v>0</v>
    </nc>
  </rcc>
  <rcc rId="23761" sId="1" numFmtId="4">
    <nc r="AV430">
      <v>0</v>
    </nc>
  </rcc>
  <rcc rId="23762" sId="1" numFmtId="4">
    <nc r="AW430">
      <v>0</v>
    </nc>
  </rcc>
  <rcc rId="23763" sId="1" numFmtId="4">
    <nc r="AX430">
      <v>0</v>
    </nc>
  </rcc>
  <rcc rId="23764" sId="1" numFmtId="4">
    <nc r="AU431">
      <v>0</v>
    </nc>
  </rcc>
  <rcc rId="23765" sId="1" numFmtId="4">
    <nc r="AV431">
      <v>0</v>
    </nc>
  </rcc>
  <rcc rId="23766" sId="1" numFmtId="4">
    <nc r="AW431">
      <v>0</v>
    </nc>
  </rcc>
  <rcc rId="23767" sId="1" numFmtId="4">
    <nc r="AX431">
      <v>0</v>
    </nc>
  </rcc>
  <rcc rId="23768" sId="1" numFmtId="4">
    <nc r="AU432">
      <v>0</v>
    </nc>
  </rcc>
  <rcc rId="23769" sId="1" numFmtId="4">
    <nc r="AV432">
      <v>0</v>
    </nc>
  </rcc>
  <rcc rId="23770" sId="1" numFmtId="4">
    <nc r="AW432">
      <v>0</v>
    </nc>
  </rcc>
  <rcc rId="23771" sId="1" numFmtId="4">
    <nc r="AX432">
      <v>0</v>
    </nc>
  </rcc>
  <rcc rId="23772" sId="1" numFmtId="4">
    <nc r="AU433">
      <v>0</v>
    </nc>
  </rcc>
  <rcc rId="23773" sId="1" numFmtId="4">
    <nc r="AV433">
      <v>0</v>
    </nc>
  </rcc>
  <rcc rId="23774" sId="1" numFmtId="4">
    <nc r="AW433">
      <v>0</v>
    </nc>
  </rcc>
  <rcc rId="23775" sId="1" numFmtId="4">
    <nc r="AX433">
      <v>0</v>
    </nc>
  </rcc>
  <rcc rId="23776" sId="1" numFmtId="4">
    <nc r="AU434">
      <v>0</v>
    </nc>
  </rcc>
  <rcc rId="23777" sId="1" numFmtId="4">
    <nc r="AV434">
      <v>0</v>
    </nc>
  </rcc>
  <rcc rId="23778" sId="1" numFmtId="4">
    <nc r="AW434">
      <v>0</v>
    </nc>
  </rcc>
  <rcc rId="23779" sId="1" numFmtId="4">
    <nc r="AX434">
      <v>0</v>
    </nc>
  </rcc>
  <rcc rId="23780" sId="1" numFmtId="4">
    <nc r="AU435">
      <v>0</v>
    </nc>
  </rcc>
  <rcc rId="23781" sId="1" numFmtId="4">
    <nc r="AV435">
      <v>0</v>
    </nc>
  </rcc>
  <rcc rId="23782" sId="1" numFmtId="4">
    <nc r="AW435">
      <v>0</v>
    </nc>
  </rcc>
  <rcc rId="23783" sId="1" numFmtId="4">
    <nc r="AX435">
      <v>0</v>
    </nc>
  </rcc>
  <rcc rId="23784" sId="1" numFmtId="4">
    <nc r="AU436">
      <v>0</v>
    </nc>
  </rcc>
  <rcc rId="23785" sId="1" numFmtId="4">
    <nc r="AV436">
      <v>0</v>
    </nc>
  </rcc>
  <rcc rId="23786" sId="1" numFmtId="4">
    <nc r="AW436">
      <v>0</v>
    </nc>
  </rcc>
  <rcc rId="23787" sId="1" numFmtId="4">
    <nc r="AX436">
      <v>0</v>
    </nc>
  </rcc>
  <rcc rId="23788" sId="1" numFmtId="4">
    <nc r="AU437">
      <v>0</v>
    </nc>
  </rcc>
  <rcc rId="23789" sId="1" numFmtId="4">
    <nc r="AV437">
      <v>0</v>
    </nc>
  </rcc>
  <rcc rId="23790" sId="1" numFmtId="4">
    <nc r="AW437">
      <v>0</v>
    </nc>
  </rcc>
  <rcc rId="23791" sId="1" numFmtId="4">
    <nc r="AX437">
      <v>0</v>
    </nc>
  </rcc>
  <rcc rId="23792" sId="1" numFmtId="4">
    <nc r="AU438">
      <v>0</v>
    </nc>
  </rcc>
  <rcc rId="23793" sId="1" numFmtId="4">
    <nc r="AV438">
      <v>0</v>
    </nc>
  </rcc>
  <rcc rId="23794" sId="1" numFmtId="4">
    <nc r="AW438">
      <v>0</v>
    </nc>
  </rcc>
  <rcc rId="23795" sId="1" numFmtId="4">
    <nc r="AX438">
      <v>0</v>
    </nc>
  </rcc>
  <rcc rId="23796" sId="1" numFmtId="4">
    <nc r="AU439">
      <v>0</v>
    </nc>
  </rcc>
  <rcc rId="23797" sId="1" numFmtId="4">
    <nc r="AV439">
      <v>0</v>
    </nc>
  </rcc>
  <rcc rId="23798" sId="1" numFmtId="4">
    <nc r="AW439">
      <v>0</v>
    </nc>
  </rcc>
  <rcc rId="23799" sId="1" numFmtId="4">
    <nc r="AX439">
      <v>0</v>
    </nc>
  </rcc>
  <rcc rId="23800" sId="1" numFmtId="4">
    <nc r="AU440">
      <v>0</v>
    </nc>
  </rcc>
  <rcc rId="23801" sId="1" numFmtId="4">
    <nc r="AV440">
      <v>0</v>
    </nc>
  </rcc>
  <rcc rId="23802" sId="1" numFmtId="4">
    <nc r="AW440">
      <v>0</v>
    </nc>
  </rcc>
  <rcc rId="23803" sId="1" numFmtId="4">
    <nc r="AX440">
      <v>0</v>
    </nc>
  </rcc>
  <rcc rId="23804" sId="1" numFmtId="4">
    <nc r="AU441">
      <v>0</v>
    </nc>
  </rcc>
  <rcc rId="23805" sId="1" numFmtId="4">
    <nc r="AV441">
      <v>0</v>
    </nc>
  </rcc>
  <rcc rId="23806" sId="1" numFmtId="4">
    <nc r="AW441">
      <v>0</v>
    </nc>
  </rcc>
  <rcc rId="23807" sId="1" numFmtId="4">
    <nc r="AX441">
      <v>0</v>
    </nc>
  </rcc>
  <rcc rId="23808" sId="1" numFmtId="4">
    <nc r="AU442">
      <v>0</v>
    </nc>
  </rcc>
  <rcc rId="23809" sId="1" numFmtId="4">
    <nc r="AV442">
      <v>0</v>
    </nc>
  </rcc>
  <rcc rId="23810" sId="1" numFmtId="4">
    <nc r="AW442">
      <v>0</v>
    </nc>
  </rcc>
  <rcc rId="23811" sId="1" numFmtId="4">
    <nc r="AX442">
      <v>0</v>
    </nc>
  </rcc>
  <rcc rId="23812" sId="1" numFmtId="4">
    <nc r="AU443">
      <v>0</v>
    </nc>
  </rcc>
  <rcc rId="23813" sId="1" numFmtId="4">
    <nc r="AV443">
      <v>0</v>
    </nc>
  </rcc>
  <rcc rId="23814" sId="1" numFmtId="4">
    <nc r="AW443">
      <v>0</v>
    </nc>
  </rcc>
  <rcc rId="23815" sId="1" numFmtId="4">
    <nc r="AX443">
      <v>0</v>
    </nc>
  </rcc>
  <rcc rId="23816" sId="1" numFmtId="4">
    <nc r="AU444">
      <v>0</v>
    </nc>
  </rcc>
  <rcc rId="23817" sId="1" numFmtId="4">
    <nc r="AV444">
      <v>0</v>
    </nc>
  </rcc>
  <rcc rId="23818" sId="1" numFmtId="4">
    <nc r="AW444">
      <v>0</v>
    </nc>
  </rcc>
  <rcc rId="23819" sId="1" numFmtId="4">
    <nc r="AX444">
      <v>0</v>
    </nc>
  </rcc>
  <rcc rId="23820" sId="1" numFmtId="4">
    <nc r="AU445">
      <v>0</v>
    </nc>
  </rcc>
  <rcc rId="23821" sId="1" numFmtId="4">
    <nc r="AV445">
      <v>0</v>
    </nc>
  </rcc>
  <rcc rId="23822" sId="1" numFmtId="4">
    <nc r="AW445">
      <v>0</v>
    </nc>
  </rcc>
  <rcc rId="23823" sId="1" numFmtId="4">
    <nc r="AX445">
      <v>0</v>
    </nc>
  </rcc>
  <rcc rId="23824" sId="1" numFmtId="4">
    <nc r="AU446">
      <v>0</v>
    </nc>
  </rcc>
  <rcc rId="23825" sId="1" numFmtId="4">
    <nc r="AV446">
      <v>0</v>
    </nc>
  </rcc>
  <rcc rId="23826" sId="1" numFmtId="4">
    <nc r="AW446">
      <v>0</v>
    </nc>
  </rcc>
  <rcc rId="23827" sId="1" numFmtId="4">
    <nc r="AX446">
      <v>0</v>
    </nc>
  </rcc>
  <rcc rId="23828" sId="1" numFmtId="4">
    <nc r="AU447">
      <v>0</v>
    </nc>
  </rcc>
  <rcc rId="23829" sId="1" numFmtId="4">
    <nc r="AV447">
      <v>0</v>
    </nc>
  </rcc>
  <rcc rId="23830" sId="1" numFmtId="4">
    <nc r="AW447">
      <v>0</v>
    </nc>
  </rcc>
  <rcc rId="23831" sId="1" numFmtId="4">
    <nc r="AX447">
      <v>0</v>
    </nc>
  </rcc>
  <rcc rId="23832" sId="1" numFmtId="4">
    <nc r="AU448">
      <v>0</v>
    </nc>
  </rcc>
  <rcc rId="23833" sId="1" numFmtId="4">
    <nc r="AV448">
      <v>0</v>
    </nc>
  </rcc>
  <rcc rId="23834" sId="1" numFmtId="4">
    <nc r="AW448">
      <v>0</v>
    </nc>
  </rcc>
  <rcc rId="23835" sId="1" numFmtId="4">
    <nc r="AX448">
      <v>0</v>
    </nc>
  </rcc>
  <rcc rId="23836" sId="1" numFmtId="4">
    <nc r="AU449">
      <v>0</v>
    </nc>
  </rcc>
  <rcc rId="23837" sId="1" numFmtId="4">
    <nc r="AV449">
      <v>0</v>
    </nc>
  </rcc>
  <rcc rId="23838" sId="1" numFmtId="4">
    <nc r="AW449">
      <v>0</v>
    </nc>
  </rcc>
  <rcc rId="23839" sId="1" numFmtId="4">
    <nc r="AX449">
      <v>0</v>
    </nc>
  </rcc>
  <rcc rId="23840" sId="1" numFmtId="4">
    <nc r="AU450">
      <v>0</v>
    </nc>
  </rcc>
  <rcc rId="23841" sId="1" numFmtId="4">
    <nc r="AV450">
      <v>0</v>
    </nc>
  </rcc>
  <rcc rId="23842" sId="1" numFmtId="4">
    <nc r="AW450">
      <v>0</v>
    </nc>
  </rcc>
  <rcc rId="23843" sId="1" numFmtId="4">
    <nc r="AX450">
      <v>0</v>
    </nc>
  </rcc>
  <rcc rId="23844" sId="1" numFmtId="4">
    <nc r="AU451">
      <v>0</v>
    </nc>
  </rcc>
  <rcc rId="23845" sId="1" numFmtId="4">
    <nc r="AV451">
      <v>0</v>
    </nc>
  </rcc>
  <rcc rId="23846" sId="1" numFmtId="4">
    <nc r="AW451">
      <v>0</v>
    </nc>
  </rcc>
  <rcc rId="23847" sId="1" numFmtId="4">
    <nc r="AX451">
      <v>0</v>
    </nc>
  </rcc>
  <rcc rId="23848" sId="1" numFmtId="4">
    <nc r="AU452">
      <v>0</v>
    </nc>
  </rcc>
  <rcc rId="23849" sId="1" numFmtId="4">
    <nc r="AV452">
      <v>0</v>
    </nc>
  </rcc>
  <rcc rId="23850" sId="1" numFmtId="4">
    <nc r="AW452">
      <v>0</v>
    </nc>
  </rcc>
  <rcc rId="23851" sId="1" numFmtId="4">
    <nc r="AX452">
      <v>0</v>
    </nc>
  </rcc>
  <rcc rId="23852" sId="1" numFmtId="4">
    <nc r="AU453">
      <v>0</v>
    </nc>
  </rcc>
  <rcc rId="23853" sId="1" numFmtId="4">
    <nc r="AV453">
      <v>0</v>
    </nc>
  </rcc>
  <rcc rId="23854" sId="1" numFmtId="4">
    <nc r="AW453">
      <v>0</v>
    </nc>
  </rcc>
  <rcc rId="23855" sId="1" numFmtId="4">
    <nc r="AX453">
      <v>0</v>
    </nc>
  </rcc>
  <rcc rId="23856" sId="1" numFmtId="4">
    <nc r="AU454">
      <v>0</v>
    </nc>
  </rcc>
  <rcc rId="23857" sId="1" numFmtId="4">
    <nc r="AV454">
      <v>0</v>
    </nc>
  </rcc>
  <rcc rId="23858" sId="1" numFmtId="4">
    <nc r="AW454">
      <v>0</v>
    </nc>
  </rcc>
  <rcc rId="23859" sId="1" numFmtId="4">
    <nc r="AX454">
      <v>0</v>
    </nc>
  </rcc>
  <rcc rId="23860" sId="1" numFmtId="4">
    <nc r="AU455">
      <v>0</v>
    </nc>
  </rcc>
  <rcc rId="23861" sId="1" numFmtId="4">
    <nc r="AV455">
      <v>0</v>
    </nc>
  </rcc>
  <rcc rId="23862" sId="1" numFmtId="4">
    <nc r="AW455">
      <v>0</v>
    </nc>
  </rcc>
  <rcc rId="23863" sId="1" numFmtId="4">
    <nc r="AX455">
      <v>0</v>
    </nc>
  </rcc>
  <rcc rId="23864" sId="1" numFmtId="4">
    <nc r="AU456">
      <v>0</v>
    </nc>
  </rcc>
  <rcc rId="23865" sId="1" numFmtId="4">
    <nc r="AV456">
      <v>0</v>
    </nc>
  </rcc>
  <rcc rId="23866" sId="1" numFmtId="4">
    <nc r="AW456">
      <v>0</v>
    </nc>
  </rcc>
  <rcc rId="23867" sId="1" numFmtId="4">
    <nc r="AX456">
      <v>0</v>
    </nc>
  </rcc>
  <rcc rId="23868" sId="1" numFmtId="4">
    <nc r="AU457">
      <v>0</v>
    </nc>
  </rcc>
  <rcc rId="23869" sId="1" numFmtId="4">
    <nc r="AV457">
      <v>0</v>
    </nc>
  </rcc>
  <rcc rId="23870" sId="1" numFmtId="4">
    <nc r="AW457">
      <v>0</v>
    </nc>
  </rcc>
  <rcc rId="23871" sId="1" numFmtId="4">
    <nc r="AX457">
      <v>0</v>
    </nc>
  </rcc>
  <rcc rId="23872" sId="1" numFmtId="4">
    <nc r="AU458">
      <v>0</v>
    </nc>
  </rcc>
  <rcc rId="23873" sId="1" numFmtId="4">
    <nc r="AV458">
      <v>0</v>
    </nc>
  </rcc>
  <rcc rId="23874" sId="1" numFmtId="4">
    <nc r="AW458">
      <v>0</v>
    </nc>
  </rcc>
  <rcc rId="23875" sId="1" numFmtId="4">
    <nc r="AX458">
      <v>0</v>
    </nc>
  </rcc>
  <rcc rId="23876" sId="1" numFmtId="4">
    <nc r="AU459">
      <v>0</v>
    </nc>
  </rcc>
  <rcc rId="23877" sId="1" numFmtId="4">
    <nc r="AV459">
      <v>0</v>
    </nc>
  </rcc>
  <rcc rId="23878" sId="1" numFmtId="4">
    <nc r="AW459">
      <v>0</v>
    </nc>
  </rcc>
  <rcc rId="23879" sId="1" numFmtId="4">
    <nc r="AX459">
      <v>0</v>
    </nc>
  </rcc>
  <rcc rId="23880" sId="1" numFmtId="4">
    <nc r="AU460">
      <v>0</v>
    </nc>
  </rcc>
  <rcc rId="23881" sId="1" numFmtId="4">
    <nc r="AV460">
      <v>0</v>
    </nc>
  </rcc>
  <rcc rId="23882" sId="1" numFmtId="4">
    <nc r="AW460">
      <v>0</v>
    </nc>
  </rcc>
  <rcc rId="23883" sId="1" numFmtId="4">
    <nc r="AX460">
      <v>0</v>
    </nc>
  </rcc>
  <rcc rId="23884" sId="1" numFmtId="4">
    <nc r="AU461">
      <v>0</v>
    </nc>
  </rcc>
  <rcc rId="23885" sId="1" numFmtId="4">
    <nc r="AV461">
      <v>0</v>
    </nc>
  </rcc>
  <rcc rId="23886" sId="1" numFmtId="4">
    <nc r="AW461">
      <v>0</v>
    </nc>
  </rcc>
  <rcc rId="23887" sId="1" numFmtId="4">
    <nc r="AX461">
      <v>0</v>
    </nc>
  </rcc>
  <rcc rId="23888" sId="1" numFmtId="4">
    <nc r="AU462">
      <v>0</v>
    </nc>
  </rcc>
  <rcc rId="23889" sId="1" numFmtId="4">
    <nc r="AV462">
      <v>0</v>
    </nc>
  </rcc>
  <rcc rId="23890" sId="1" numFmtId="4">
    <nc r="AW462">
      <v>0</v>
    </nc>
  </rcc>
  <rcc rId="23891" sId="1" numFmtId="4">
    <nc r="AX462">
      <v>0</v>
    </nc>
  </rcc>
  <rcc rId="23892" sId="1" numFmtId="4">
    <nc r="AU463">
      <v>0</v>
    </nc>
  </rcc>
  <rcc rId="23893" sId="1" numFmtId="4">
    <nc r="AV463">
      <v>0</v>
    </nc>
  </rcc>
  <rcc rId="23894" sId="1" numFmtId="4">
    <nc r="AW463">
      <v>0</v>
    </nc>
  </rcc>
  <rcc rId="23895" sId="1" numFmtId="4">
    <nc r="AX463">
      <v>0</v>
    </nc>
  </rcc>
  <rcc rId="23896" sId="1" numFmtId="4">
    <nc r="AU464">
      <v>0</v>
    </nc>
  </rcc>
  <rcc rId="23897" sId="1" numFmtId="4">
    <nc r="AV464">
      <v>0</v>
    </nc>
  </rcc>
  <rcc rId="23898" sId="1" numFmtId="4">
    <nc r="AW464">
      <v>0</v>
    </nc>
  </rcc>
  <rcc rId="23899" sId="1" numFmtId="4">
    <nc r="AX464">
      <v>0</v>
    </nc>
  </rcc>
  <rcc rId="23900" sId="1" numFmtId="4">
    <nc r="AU465">
      <v>0</v>
    </nc>
  </rcc>
  <rcc rId="23901" sId="1" numFmtId="4">
    <nc r="AV465">
      <v>0</v>
    </nc>
  </rcc>
  <rcc rId="23902" sId="1" numFmtId="4">
    <nc r="AW465">
      <v>0</v>
    </nc>
  </rcc>
  <rcc rId="23903" sId="1" numFmtId="4">
    <nc r="AX465">
      <v>0</v>
    </nc>
  </rcc>
  <rcc rId="23904" sId="1" numFmtId="4">
    <nc r="AU466">
      <v>0</v>
    </nc>
  </rcc>
  <rcc rId="23905" sId="1" numFmtId="4">
    <nc r="AV466">
      <v>0</v>
    </nc>
  </rcc>
  <rcc rId="23906" sId="1" numFmtId="4">
    <nc r="AW466">
      <v>0</v>
    </nc>
  </rcc>
  <rcc rId="23907" sId="1" numFmtId="4">
    <nc r="AX466">
      <v>0</v>
    </nc>
  </rcc>
  <rcc rId="23908" sId="1" numFmtId="4">
    <nc r="AU467">
      <v>0</v>
    </nc>
  </rcc>
  <rcc rId="23909" sId="1" numFmtId="4">
    <nc r="AV467">
      <v>0</v>
    </nc>
  </rcc>
  <rcc rId="23910" sId="1" numFmtId="4">
    <nc r="AW467">
      <v>0</v>
    </nc>
  </rcc>
  <rcc rId="23911" sId="1" numFmtId="4">
    <nc r="AX467">
      <v>0</v>
    </nc>
  </rcc>
  <rcc rId="23912" sId="1" numFmtId="4">
    <nc r="AU468">
      <v>0</v>
    </nc>
  </rcc>
  <rcc rId="23913" sId="1" numFmtId="4">
    <nc r="AV468">
      <v>0</v>
    </nc>
  </rcc>
  <rcc rId="23914" sId="1" numFmtId="4">
    <nc r="AW468">
      <v>0</v>
    </nc>
  </rcc>
  <rcc rId="23915" sId="1" numFmtId="4">
    <nc r="AX468">
      <v>0</v>
    </nc>
  </rcc>
  <rcc rId="23916" sId="1" numFmtId="4">
    <nc r="AU469">
      <v>0</v>
    </nc>
  </rcc>
  <rcc rId="23917" sId="1" numFmtId="4">
    <nc r="AV469">
      <v>0</v>
    </nc>
  </rcc>
  <rcc rId="23918" sId="1" numFmtId="4">
    <nc r="AW469">
      <v>0</v>
    </nc>
  </rcc>
  <rcc rId="23919" sId="1" numFmtId="4">
    <nc r="AX469">
      <v>0</v>
    </nc>
  </rcc>
  <rcc rId="23920" sId="1" numFmtId="4">
    <nc r="AU470">
      <v>0</v>
    </nc>
  </rcc>
  <rcc rId="23921" sId="1" numFmtId="4">
    <nc r="AV470">
      <v>0</v>
    </nc>
  </rcc>
  <rcc rId="23922" sId="1" numFmtId="4">
    <nc r="AW470">
      <v>0</v>
    </nc>
  </rcc>
  <rcc rId="23923" sId="1" numFmtId="4">
    <nc r="AX470">
      <v>0</v>
    </nc>
  </rcc>
  <rcc rId="23924" sId="1" numFmtId="4">
    <nc r="AU471">
      <v>0</v>
    </nc>
  </rcc>
  <rcc rId="23925" sId="1" numFmtId="4">
    <nc r="AV471">
      <v>0</v>
    </nc>
  </rcc>
  <rcc rId="23926" sId="1" numFmtId="4">
    <nc r="AW471">
      <v>0</v>
    </nc>
  </rcc>
  <rcc rId="23927" sId="1" numFmtId="4">
    <nc r="AX471">
      <v>0</v>
    </nc>
  </rcc>
  <rcc rId="23928" sId="1" numFmtId="4">
    <nc r="AU472">
      <v>0</v>
    </nc>
  </rcc>
  <rcc rId="23929" sId="1" numFmtId="4">
    <nc r="AV472">
      <v>0</v>
    </nc>
  </rcc>
  <rcc rId="23930" sId="1" numFmtId="4">
    <nc r="AW472">
      <v>0</v>
    </nc>
  </rcc>
  <rcc rId="23931" sId="1" numFmtId="4">
    <nc r="AX472">
      <v>0</v>
    </nc>
  </rcc>
  <rcc rId="23932" sId="1" numFmtId="4">
    <nc r="AU473">
      <v>0</v>
    </nc>
  </rcc>
  <rcc rId="23933" sId="1" numFmtId="4">
    <nc r="AV473">
      <v>0</v>
    </nc>
  </rcc>
  <rcc rId="23934" sId="1" numFmtId="4">
    <nc r="AW473">
      <v>0</v>
    </nc>
  </rcc>
  <rcc rId="23935" sId="1" numFmtId="4">
    <nc r="AX473">
      <v>0</v>
    </nc>
  </rcc>
  <rcc rId="23936" sId="1" numFmtId="4">
    <nc r="AU474">
      <v>0</v>
    </nc>
  </rcc>
  <rcc rId="23937" sId="1" numFmtId="4">
    <nc r="AV474">
      <v>0</v>
    </nc>
  </rcc>
  <rcc rId="23938" sId="1" numFmtId="4">
    <nc r="AW474">
      <v>0</v>
    </nc>
  </rcc>
  <rcc rId="23939" sId="1" numFmtId="4">
    <nc r="AX474">
      <v>0</v>
    </nc>
  </rcc>
  <rcc rId="23940" sId="1" numFmtId="4">
    <nc r="AU475">
      <v>0</v>
    </nc>
  </rcc>
  <rcc rId="23941" sId="1" numFmtId="4">
    <nc r="AV475">
      <v>0</v>
    </nc>
  </rcc>
  <rcc rId="23942" sId="1" numFmtId="4">
    <nc r="AW475">
      <v>0</v>
    </nc>
  </rcc>
  <rcc rId="23943" sId="1" numFmtId="4">
    <nc r="AX475">
      <v>0</v>
    </nc>
  </rcc>
  <rcc rId="23944" sId="1" numFmtId="4">
    <nc r="AU476">
      <v>0</v>
    </nc>
  </rcc>
  <rcc rId="23945" sId="1" numFmtId="4">
    <nc r="AV476">
      <v>0</v>
    </nc>
  </rcc>
  <rcc rId="23946" sId="1" numFmtId="4">
    <nc r="AW476">
      <v>0</v>
    </nc>
  </rcc>
  <rcc rId="23947" sId="1" numFmtId="4">
    <nc r="AX476">
      <v>0</v>
    </nc>
  </rcc>
  <rcc rId="23948" sId="1" numFmtId="4">
    <nc r="AU477">
      <v>0</v>
    </nc>
  </rcc>
  <rcc rId="23949" sId="1" numFmtId="4">
    <nc r="AV477">
      <v>0</v>
    </nc>
  </rcc>
  <rcc rId="23950" sId="1" numFmtId="4">
    <nc r="AW477">
      <v>0</v>
    </nc>
  </rcc>
  <rcc rId="23951" sId="1" numFmtId="4">
    <nc r="AX477">
      <v>0</v>
    </nc>
  </rcc>
  <rcc rId="23952" sId="1" numFmtId="4">
    <nc r="AU478">
      <v>0</v>
    </nc>
  </rcc>
  <rcc rId="23953" sId="1" numFmtId="4">
    <nc r="AV478">
      <v>0</v>
    </nc>
  </rcc>
  <rcc rId="23954" sId="1" numFmtId="4">
    <nc r="AW478">
      <v>0</v>
    </nc>
  </rcc>
  <rcc rId="23955" sId="1" numFmtId="4">
    <nc r="AX478">
      <v>0</v>
    </nc>
  </rcc>
  <rcc rId="23956" sId="1" numFmtId="4">
    <nc r="AU479">
      <v>0</v>
    </nc>
  </rcc>
  <rcc rId="23957" sId="1" numFmtId="4">
    <nc r="AV479">
      <v>0</v>
    </nc>
  </rcc>
  <rcc rId="23958" sId="1" numFmtId="4">
    <nc r="AW479">
      <v>0</v>
    </nc>
  </rcc>
  <rcc rId="23959" sId="1" numFmtId="4">
    <nc r="AX479">
      <v>0</v>
    </nc>
  </rcc>
  <rcc rId="23960" sId="1" numFmtId="4">
    <nc r="AU480">
      <v>0</v>
    </nc>
  </rcc>
  <rcc rId="23961" sId="1" numFmtId="4">
    <nc r="AV480">
      <v>0</v>
    </nc>
  </rcc>
  <rcc rId="23962" sId="1" numFmtId="4">
    <nc r="AW480">
      <v>0</v>
    </nc>
  </rcc>
  <rcc rId="23963" sId="1" numFmtId="4">
    <nc r="AX480">
      <v>0</v>
    </nc>
  </rcc>
  <rcc rId="23964" sId="1" numFmtId="4">
    <nc r="AU481">
      <v>0</v>
    </nc>
  </rcc>
  <rcc rId="23965" sId="1" numFmtId="4">
    <nc r="AV481">
      <v>0</v>
    </nc>
  </rcc>
  <rcc rId="23966" sId="1" numFmtId="4">
    <nc r="AW481">
      <v>0</v>
    </nc>
  </rcc>
  <rcc rId="23967" sId="1" numFmtId="4">
    <nc r="AX481">
      <v>0</v>
    </nc>
  </rcc>
  <rcc rId="23968" sId="1" numFmtId="4">
    <nc r="AU482">
      <v>0</v>
    </nc>
  </rcc>
  <rcc rId="23969" sId="1" numFmtId="4">
    <nc r="AV482">
      <v>0</v>
    </nc>
  </rcc>
  <rcc rId="23970" sId="1" numFmtId="4">
    <nc r="AW482">
      <v>0</v>
    </nc>
  </rcc>
  <rcc rId="23971" sId="1" numFmtId="4">
    <nc r="AX482">
      <v>0</v>
    </nc>
  </rcc>
  <rcc rId="23972" sId="1" numFmtId="4">
    <nc r="AU483">
      <v>0</v>
    </nc>
  </rcc>
  <rcc rId="23973" sId="1" numFmtId="4">
    <nc r="AV483">
      <v>0</v>
    </nc>
  </rcc>
  <rcc rId="23974" sId="1" numFmtId="4">
    <nc r="AW483">
      <v>0</v>
    </nc>
  </rcc>
  <rcc rId="23975" sId="1" numFmtId="4">
    <nc r="AX483">
      <v>0</v>
    </nc>
  </rcc>
  <rcc rId="23976" sId="1" numFmtId="4">
    <nc r="AU484">
      <v>0</v>
    </nc>
  </rcc>
  <rcc rId="23977" sId="1" numFmtId="4">
    <nc r="AV484">
      <v>0</v>
    </nc>
  </rcc>
  <rcc rId="23978" sId="1" numFmtId="4">
    <nc r="AW484">
      <v>0</v>
    </nc>
  </rcc>
  <rcc rId="23979" sId="1" numFmtId="4">
    <nc r="AX484">
      <v>0</v>
    </nc>
  </rcc>
  <rcc rId="23980" sId="1" numFmtId="4">
    <nc r="AU485">
      <v>0</v>
    </nc>
  </rcc>
  <rcc rId="23981" sId="1" numFmtId="4">
    <nc r="AV485">
      <v>0</v>
    </nc>
  </rcc>
  <rcc rId="23982" sId="1" numFmtId="4">
    <nc r="AW485">
      <v>0</v>
    </nc>
  </rcc>
  <rcc rId="23983" sId="1" numFmtId="4">
    <nc r="AX485">
      <v>0</v>
    </nc>
  </rcc>
  <rcc rId="23984" sId="1" numFmtId="4">
    <nc r="AU486">
      <v>0</v>
    </nc>
  </rcc>
  <rcc rId="23985" sId="1" numFmtId="4">
    <nc r="AV486">
      <v>0</v>
    </nc>
  </rcc>
  <rcc rId="23986" sId="1" numFmtId="4">
    <nc r="AW486">
      <v>0</v>
    </nc>
  </rcc>
  <rcc rId="23987" sId="1" numFmtId="4">
    <nc r="AX486">
      <v>0</v>
    </nc>
  </rcc>
  <rcc rId="23988" sId="1" numFmtId="4">
    <nc r="AU487">
      <v>0</v>
    </nc>
  </rcc>
  <rcc rId="23989" sId="1" numFmtId="4">
    <nc r="AV487">
      <v>0</v>
    </nc>
  </rcc>
  <rcc rId="23990" sId="1" numFmtId="4">
    <nc r="AW487">
      <v>0</v>
    </nc>
  </rcc>
  <rcc rId="23991" sId="1" numFmtId="4">
    <nc r="AX487">
      <v>0</v>
    </nc>
  </rcc>
  <rcc rId="23992" sId="1" numFmtId="4">
    <nc r="AU488">
      <v>0</v>
    </nc>
  </rcc>
  <rcc rId="23993" sId="1" numFmtId="4">
    <nc r="AV488">
      <v>0</v>
    </nc>
  </rcc>
  <rcc rId="23994" sId="1" numFmtId="4">
    <nc r="AW488">
      <v>0</v>
    </nc>
  </rcc>
  <rcc rId="23995" sId="1" numFmtId="4">
    <nc r="AX488">
      <v>0</v>
    </nc>
  </rcc>
  <rcc rId="23996" sId="1" numFmtId="4">
    <nc r="AU489">
      <v>0</v>
    </nc>
  </rcc>
  <rcc rId="23997" sId="1" numFmtId="4">
    <nc r="AV489">
      <v>0</v>
    </nc>
  </rcc>
  <rcc rId="23998" sId="1" numFmtId="4">
    <nc r="AW489">
      <v>0</v>
    </nc>
  </rcc>
  <rcc rId="23999" sId="1" numFmtId="4">
    <nc r="AX489">
      <v>0</v>
    </nc>
  </rcc>
  <rcc rId="24000" sId="1" numFmtId="4">
    <nc r="AU490">
      <v>0</v>
    </nc>
  </rcc>
  <rcc rId="24001" sId="1" numFmtId="4">
    <nc r="AV490">
      <v>0</v>
    </nc>
  </rcc>
  <rcc rId="24002" sId="1" numFmtId="4">
    <nc r="AW490">
      <v>0</v>
    </nc>
  </rcc>
  <rcc rId="24003" sId="1" numFmtId="4">
    <nc r="AX490">
      <v>0</v>
    </nc>
  </rcc>
  <rcc rId="24004" sId="1" numFmtId="4">
    <nc r="AU491">
      <v>0</v>
    </nc>
  </rcc>
  <rcc rId="24005" sId="1" numFmtId="4">
    <nc r="AV491">
      <v>0</v>
    </nc>
  </rcc>
  <rcc rId="24006" sId="1" numFmtId="4">
    <nc r="AW491">
      <v>0</v>
    </nc>
  </rcc>
  <rcc rId="24007" sId="1" numFmtId="4">
    <nc r="AX491">
      <v>0</v>
    </nc>
  </rcc>
  <rcc rId="24008" sId="1" numFmtId="4">
    <nc r="AU492">
      <v>0</v>
    </nc>
  </rcc>
  <rcc rId="24009" sId="1" numFmtId="4">
    <nc r="AV492">
      <v>0</v>
    </nc>
  </rcc>
  <rcc rId="24010" sId="1" numFmtId="4">
    <nc r="AW492">
      <v>0</v>
    </nc>
  </rcc>
  <rcc rId="24011" sId="1" numFmtId="4">
    <nc r="AX492">
      <v>0</v>
    </nc>
  </rcc>
  <rcc rId="24012" sId="1" numFmtId="4">
    <nc r="AU493">
      <v>0</v>
    </nc>
  </rcc>
  <rcc rId="24013" sId="1" numFmtId="4">
    <nc r="AV493">
      <v>0</v>
    </nc>
  </rcc>
  <rcc rId="24014" sId="1" numFmtId="4">
    <nc r="AW493">
      <v>0</v>
    </nc>
  </rcc>
  <rcc rId="24015" sId="1" numFmtId="4">
    <nc r="AX493">
      <v>0</v>
    </nc>
  </rcc>
  <rcc rId="24016" sId="1" numFmtId="4">
    <nc r="AU494">
      <v>0</v>
    </nc>
  </rcc>
  <rcc rId="24017" sId="1" numFmtId="4">
    <nc r="AV494">
      <v>0</v>
    </nc>
  </rcc>
  <rcc rId="24018" sId="1" numFmtId="4">
    <nc r="AW494">
      <v>0</v>
    </nc>
  </rcc>
  <rcc rId="24019" sId="1" numFmtId="4">
    <nc r="AX494">
      <v>0</v>
    </nc>
  </rcc>
  <rcc rId="24020" sId="1" numFmtId="4">
    <nc r="AU495">
      <v>0</v>
    </nc>
  </rcc>
  <rcc rId="24021" sId="1" numFmtId="4">
    <nc r="AV495">
      <v>0</v>
    </nc>
  </rcc>
  <rcc rId="24022" sId="1" numFmtId="4">
    <nc r="AW495">
      <v>0</v>
    </nc>
  </rcc>
  <rcc rId="24023" sId="1" numFmtId="4">
    <nc r="AX495">
      <v>0</v>
    </nc>
  </rcc>
  <rcc rId="24024" sId="1" numFmtId="4">
    <nc r="AU496">
      <v>0</v>
    </nc>
  </rcc>
  <rcc rId="24025" sId="1" numFmtId="4">
    <nc r="AV496">
      <v>0</v>
    </nc>
  </rcc>
  <rcc rId="24026" sId="1" numFmtId="4">
    <nc r="AW496">
      <v>0</v>
    </nc>
  </rcc>
  <rcc rId="24027" sId="1" numFmtId="4">
    <nc r="AX496">
      <v>0</v>
    </nc>
  </rcc>
  <rcc rId="24028" sId="1" numFmtId="4">
    <nc r="AU497">
      <v>0</v>
    </nc>
  </rcc>
  <rcc rId="24029" sId="1" numFmtId="4">
    <nc r="AV497">
      <v>0</v>
    </nc>
  </rcc>
  <rcc rId="24030" sId="1" numFmtId="4">
    <nc r="AW497">
      <v>0</v>
    </nc>
  </rcc>
  <rcc rId="24031" sId="1" numFmtId="4">
    <nc r="AX497">
      <v>0</v>
    </nc>
  </rcc>
  <rcc rId="24032" sId="1" numFmtId="4">
    <nc r="AU498">
      <v>0</v>
    </nc>
  </rcc>
  <rcc rId="24033" sId="1" numFmtId="4">
    <nc r="AV498">
      <v>0</v>
    </nc>
  </rcc>
  <rcc rId="24034" sId="1" numFmtId="4">
    <nc r="AW498">
      <v>0</v>
    </nc>
  </rcc>
  <rcc rId="24035" sId="1" numFmtId="4">
    <nc r="AX498">
      <v>0</v>
    </nc>
  </rcc>
  <rcc rId="24036" sId="1" numFmtId="4">
    <nc r="AU499">
      <v>0</v>
    </nc>
  </rcc>
  <rcc rId="24037" sId="1" numFmtId="4">
    <nc r="AV499">
      <v>0</v>
    </nc>
  </rcc>
  <rcc rId="24038" sId="1" numFmtId="4">
    <nc r="AW499">
      <v>0</v>
    </nc>
  </rcc>
  <rcc rId="24039" sId="1" numFmtId="4">
    <nc r="AX499">
      <v>0</v>
    </nc>
  </rcc>
  <rcc rId="24040" sId="1" numFmtId="4">
    <nc r="AU500">
      <v>0</v>
    </nc>
  </rcc>
  <rcc rId="24041" sId="1" numFmtId="4">
    <nc r="AV500">
      <v>0</v>
    </nc>
  </rcc>
  <rcc rId="24042" sId="1" numFmtId="4">
    <nc r="AW500">
      <v>0</v>
    </nc>
  </rcc>
  <rcc rId="24043" sId="1" numFmtId="4">
    <nc r="AX500">
      <v>0</v>
    </nc>
  </rcc>
  <rcc rId="24044" sId="1" numFmtId="4">
    <nc r="AU501">
      <v>0</v>
    </nc>
  </rcc>
  <rcc rId="24045" sId="1" numFmtId="4">
    <nc r="AV501">
      <v>0</v>
    </nc>
  </rcc>
  <rcc rId="24046" sId="1" numFmtId="4">
    <nc r="AW501">
      <v>0</v>
    </nc>
  </rcc>
  <rcc rId="24047" sId="1" numFmtId="4">
    <nc r="AX501">
      <v>0</v>
    </nc>
  </rcc>
  <rcc rId="24048" sId="1" numFmtId="4">
    <nc r="AU502">
      <v>0</v>
    </nc>
  </rcc>
  <rcc rId="24049" sId="1" numFmtId="4">
    <nc r="AV502">
      <v>0</v>
    </nc>
  </rcc>
  <rcc rId="24050" sId="1" numFmtId="4">
    <nc r="AW502">
      <v>0</v>
    </nc>
  </rcc>
  <rcc rId="24051" sId="1" numFmtId="4">
    <nc r="AX502">
      <v>0</v>
    </nc>
  </rcc>
  <rcc rId="24052" sId="1" numFmtId="4">
    <nc r="AU503">
      <v>0</v>
    </nc>
  </rcc>
  <rcc rId="24053" sId="1" numFmtId="4">
    <nc r="AV503">
      <v>0</v>
    </nc>
  </rcc>
  <rcc rId="24054" sId="1" numFmtId="4">
    <nc r="AW503">
      <v>0</v>
    </nc>
  </rcc>
  <rcc rId="24055" sId="1" numFmtId="4">
    <nc r="AX503">
      <v>0</v>
    </nc>
  </rcc>
  <rcc rId="24056" sId="1" numFmtId="4">
    <nc r="AU504">
      <v>0</v>
    </nc>
  </rcc>
  <rcc rId="24057" sId="1" numFmtId="4">
    <nc r="AV504">
      <v>0</v>
    </nc>
  </rcc>
  <rcc rId="24058" sId="1" numFmtId="4">
    <nc r="AW504">
      <v>0</v>
    </nc>
  </rcc>
  <rcc rId="24059" sId="1" numFmtId="4">
    <nc r="AX504">
      <v>0</v>
    </nc>
  </rcc>
  <rcc rId="24060" sId="1" numFmtId="4">
    <nc r="AU505">
      <v>0</v>
    </nc>
  </rcc>
  <rcc rId="24061" sId="1" numFmtId="4">
    <nc r="AV505">
      <v>0</v>
    </nc>
  </rcc>
  <rcc rId="24062" sId="1" numFmtId="4">
    <nc r="AW505">
      <v>0</v>
    </nc>
  </rcc>
  <rcc rId="24063" sId="1" numFmtId="4">
    <nc r="AX505">
      <v>0</v>
    </nc>
  </rcc>
  <rcc rId="24064" sId="1" numFmtId="4">
    <nc r="AU506">
      <v>0</v>
    </nc>
  </rcc>
  <rcc rId="24065" sId="1" numFmtId="4">
    <nc r="AV506">
      <v>0</v>
    </nc>
  </rcc>
  <rcc rId="24066" sId="1" numFmtId="4">
    <nc r="AW506">
      <v>0</v>
    </nc>
  </rcc>
  <rcc rId="24067" sId="1" numFmtId="4">
    <nc r="AX506">
      <v>0</v>
    </nc>
  </rcc>
  <rcc rId="24068" sId="1" numFmtId="4">
    <nc r="AU507">
      <v>0</v>
    </nc>
  </rcc>
  <rcc rId="24069" sId="1" numFmtId="4">
    <nc r="AV507">
      <v>0</v>
    </nc>
  </rcc>
  <rcc rId="24070" sId="1" numFmtId="4">
    <nc r="AW507">
      <v>0</v>
    </nc>
  </rcc>
  <rcc rId="24071" sId="1" numFmtId="4">
    <nc r="AX507">
      <v>0</v>
    </nc>
  </rcc>
  <rcc rId="24072" sId="1" numFmtId="4">
    <nc r="AU508">
      <v>0</v>
    </nc>
  </rcc>
  <rcc rId="24073" sId="1" numFmtId="4">
    <nc r="AV508">
      <v>0</v>
    </nc>
  </rcc>
  <rcc rId="24074" sId="1" numFmtId="4">
    <nc r="AW508">
      <v>0</v>
    </nc>
  </rcc>
  <rcc rId="24075" sId="1" numFmtId="4">
    <nc r="AX508">
      <v>0</v>
    </nc>
  </rcc>
  <rcc rId="24076" sId="1" numFmtId="4">
    <nc r="AU509">
      <v>0</v>
    </nc>
  </rcc>
  <rcc rId="24077" sId="1" numFmtId="4">
    <nc r="AV509">
      <v>0</v>
    </nc>
  </rcc>
  <rcc rId="24078" sId="1" numFmtId="4">
    <nc r="AW509">
      <v>0</v>
    </nc>
  </rcc>
  <rcc rId="24079" sId="1" numFmtId="4">
    <nc r="AX509">
      <v>0</v>
    </nc>
  </rcc>
  <rcc rId="24080" sId="1" numFmtId="4">
    <nc r="AU510">
      <v>0</v>
    </nc>
  </rcc>
  <rcc rId="24081" sId="1" numFmtId="4">
    <nc r="AV510">
      <v>0</v>
    </nc>
  </rcc>
  <rcc rId="24082" sId="1" numFmtId="4">
    <nc r="AW510">
      <v>0</v>
    </nc>
  </rcc>
  <rcc rId="24083" sId="1" numFmtId="4">
    <nc r="AX510">
      <v>0</v>
    </nc>
  </rcc>
  <rcc rId="24084" sId="1" numFmtId="4">
    <nc r="AU511">
      <v>0</v>
    </nc>
  </rcc>
  <rcc rId="24085" sId="1" numFmtId="4">
    <nc r="AV511">
      <v>0</v>
    </nc>
  </rcc>
  <rcc rId="24086" sId="1" numFmtId="4">
    <nc r="AW511">
      <v>0</v>
    </nc>
  </rcc>
  <rcc rId="24087" sId="1" numFmtId="4">
    <nc r="AX511">
      <v>0</v>
    </nc>
  </rcc>
  <rcc rId="24088" sId="1" numFmtId="4">
    <nc r="AU512">
      <v>0</v>
    </nc>
  </rcc>
  <rcc rId="24089" sId="1" numFmtId="4">
    <nc r="AV512">
      <v>0</v>
    </nc>
  </rcc>
  <rcc rId="24090" sId="1" numFmtId="4">
    <nc r="AW512">
      <v>0</v>
    </nc>
  </rcc>
  <rcc rId="24091" sId="1" numFmtId="4">
    <nc r="AX512">
      <v>0</v>
    </nc>
  </rcc>
  <rcc rId="24092" sId="1" numFmtId="4">
    <nc r="AU513">
      <v>0</v>
    </nc>
  </rcc>
  <rcc rId="24093" sId="1" numFmtId="4">
    <nc r="AV513">
      <v>0</v>
    </nc>
  </rcc>
  <rcc rId="24094" sId="1" numFmtId="4">
    <nc r="AW513">
      <v>0</v>
    </nc>
  </rcc>
  <rcc rId="24095" sId="1" numFmtId="4">
    <nc r="AX513">
      <v>0</v>
    </nc>
  </rcc>
  <rcc rId="24096" sId="1" numFmtId="4">
    <nc r="AU514">
      <v>0</v>
    </nc>
  </rcc>
  <rcc rId="24097" sId="1" numFmtId="4">
    <nc r="AV514">
      <v>0</v>
    </nc>
  </rcc>
  <rcc rId="24098" sId="1" numFmtId="4">
    <nc r="AW514">
      <v>0</v>
    </nc>
  </rcc>
  <rcc rId="24099" sId="1" numFmtId="4">
    <nc r="AX514">
      <v>0</v>
    </nc>
  </rcc>
  <rcc rId="24100" sId="1" numFmtId="4">
    <nc r="AU515">
      <v>0</v>
    </nc>
  </rcc>
  <rcc rId="24101" sId="1" numFmtId="4">
    <nc r="AV515">
      <v>0</v>
    </nc>
  </rcc>
  <rcc rId="24102" sId="1" numFmtId="4">
    <nc r="AW515">
      <v>0</v>
    </nc>
  </rcc>
  <rcc rId="24103" sId="1" numFmtId="4">
    <nc r="AX515">
      <v>0</v>
    </nc>
  </rcc>
  <rcc rId="24104" sId="1" numFmtId="4">
    <nc r="AU516">
      <v>0</v>
    </nc>
  </rcc>
  <rcc rId="24105" sId="1" numFmtId="4">
    <nc r="AV516">
      <v>0</v>
    </nc>
  </rcc>
  <rcc rId="24106" sId="1" numFmtId="4">
    <nc r="AW516">
      <v>0</v>
    </nc>
  </rcc>
  <rcc rId="24107" sId="1" numFmtId="4">
    <nc r="AX516">
      <v>0</v>
    </nc>
  </rcc>
  <rcc rId="24108" sId="1" numFmtId="4">
    <nc r="AU517">
      <v>0</v>
    </nc>
  </rcc>
  <rcc rId="24109" sId="1" numFmtId="4">
    <nc r="AV517">
      <v>0</v>
    </nc>
  </rcc>
  <rcc rId="24110" sId="1" numFmtId="4">
    <nc r="AW517">
      <v>0</v>
    </nc>
  </rcc>
  <rcc rId="24111" sId="1" numFmtId="4">
    <nc r="AX517">
      <v>0</v>
    </nc>
  </rcc>
  <rcc rId="24112" sId="1" numFmtId="4">
    <nc r="AU518">
      <v>0</v>
    </nc>
  </rcc>
  <rcc rId="24113" sId="1" numFmtId="4">
    <nc r="AV518">
      <v>0</v>
    </nc>
  </rcc>
  <rcc rId="24114" sId="1" numFmtId="4">
    <nc r="AW518">
      <v>0</v>
    </nc>
  </rcc>
  <rcc rId="24115" sId="1" numFmtId="4">
    <nc r="AX518">
      <v>0</v>
    </nc>
  </rcc>
  <rcc rId="24116" sId="1" numFmtId="4">
    <nc r="AU519">
      <v>0</v>
    </nc>
  </rcc>
  <rcc rId="24117" sId="1" numFmtId="4">
    <nc r="AV519">
      <v>0</v>
    </nc>
  </rcc>
  <rcc rId="24118" sId="1" numFmtId="4">
    <nc r="AW519">
      <v>0</v>
    </nc>
  </rcc>
  <rcc rId="24119" sId="1" numFmtId="4">
    <nc r="AX519">
      <v>0</v>
    </nc>
  </rcc>
  <rcc rId="24120" sId="1" numFmtId="4">
    <nc r="AU520">
      <v>0</v>
    </nc>
  </rcc>
  <rcc rId="24121" sId="1" numFmtId="4">
    <nc r="AV520">
      <v>0</v>
    </nc>
  </rcc>
  <rcc rId="24122" sId="1" numFmtId="4">
    <nc r="AW520">
      <v>0</v>
    </nc>
  </rcc>
  <rcc rId="24123" sId="1" numFmtId="4">
    <nc r="AX520">
      <v>0</v>
    </nc>
  </rcc>
  <rcc rId="24124" sId="1" numFmtId="4">
    <nc r="AU521">
      <v>0</v>
    </nc>
  </rcc>
  <rcc rId="24125" sId="1" numFmtId="4">
    <nc r="AV521">
      <v>0</v>
    </nc>
  </rcc>
  <rcc rId="24126" sId="1" numFmtId="4">
    <nc r="AW521">
      <v>0</v>
    </nc>
  </rcc>
  <rcc rId="24127" sId="1" numFmtId="4">
    <nc r="AX521">
      <v>0</v>
    </nc>
  </rcc>
  <rcc rId="24128" sId="1" numFmtId="4">
    <nc r="AU522">
      <v>0</v>
    </nc>
  </rcc>
  <rcc rId="24129" sId="1" numFmtId="4">
    <nc r="AV522">
      <v>0</v>
    </nc>
  </rcc>
  <rcc rId="24130" sId="1" numFmtId="4">
    <nc r="AW522">
      <v>0</v>
    </nc>
  </rcc>
  <rcc rId="24131" sId="1" numFmtId="4">
    <nc r="AX522">
      <v>0</v>
    </nc>
  </rcc>
  <rcc rId="24132" sId="1" numFmtId="4">
    <nc r="AU523">
      <v>0</v>
    </nc>
  </rcc>
  <rcc rId="24133" sId="1" numFmtId="4">
    <nc r="AV523">
      <v>0</v>
    </nc>
  </rcc>
  <rcc rId="24134" sId="1" numFmtId="4">
    <nc r="AW523">
      <v>0</v>
    </nc>
  </rcc>
  <rcc rId="24135" sId="1" numFmtId="4">
    <nc r="AX523">
      <v>0</v>
    </nc>
  </rcc>
  <rcc rId="24136" sId="1" numFmtId="4">
    <nc r="AU524">
      <v>0</v>
    </nc>
  </rcc>
  <rcc rId="24137" sId="1" numFmtId="4">
    <nc r="AV524">
      <v>0</v>
    </nc>
  </rcc>
  <rcc rId="24138" sId="1" numFmtId="4">
    <nc r="AW524">
      <v>0</v>
    </nc>
  </rcc>
  <rcc rId="24139" sId="1" numFmtId="4">
    <nc r="AX524">
      <v>0</v>
    </nc>
  </rcc>
  <rcc rId="24140" sId="1" numFmtId="4">
    <nc r="AU525">
      <v>0</v>
    </nc>
  </rcc>
  <rcc rId="24141" sId="1" numFmtId="4">
    <nc r="AV525">
      <v>0</v>
    </nc>
  </rcc>
  <rcc rId="24142" sId="1" numFmtId="4">
    <nc r="AW525">
      <v>0</v>
    </nc>
  </rcc>
  <rcc rId="24143" sId="1" numFmtId="4">
    <nc r="AX525">
      <v>0</v>
    </nc>
  </rcc>
  <rcc rId="24144" sId="1" numFmtId="4">
    <nc r="AU526">
      <v>0</v>
    </nc>
  </rcc>
  <rcc rId="24145" sId="1" numFmtId="4">
    <nc r="AV526">
      <v>0</v>
    </nc>
  </rcc>
  <rcc rId="24146" sId="1" numFmtId="4">
    <nc r="AW526">
      <v>0</v>
    </nc>
  </rcc>
  <rcc rId="24147" sId="1" numFmtId="4">
    <nc r="AX526">
      <v>0</v>
    </nc>
  </rcc>
  <rcc rId="24148" sId="1" numFmtId="4">
    <nc r="AU527">
      <v>0</v>
    </nc>
  </rcc>
  <rcc rId="24149" sId="1" numFmtId="4">
    <nc r="AV527">
      <v>0</v>
    </nc>
  </rcc>
  <rcc rId="24150" sId="1" numFmtId="4">
    <nc r="AW527">
      <v>0</v>
    </nc>
  </rcc>
  <rcc rId="24151" sId="1" numFmtId="4">
    <nc r="AX527">
      <v>0</v>
    </nc>
  </rcc>
  <rcc rId="24152" sId="1" numFmtId="4">
    <nc r="AU528">
      <v>0</v>
    </nc>
  </rcc>
  <rcc rId="24153" sId="1" numFmtId="4">
    <nc r="AV528">
      <v>0</v>
    </nc>
  </rcc>
  <rcc rId="24154" sId="1" numFmtId="4">
    <nc r="AW528">
      <v>0</v>
    </nc>
  </rcc>
  <rcc rId="24155" sId="1" numFmtId="4">
    <nc r="AX528">
      <v>0</v>
    </nc>
  </rcc>
  <rcc rId="24156" sId="1" numFmtId="4">
    <nc r="AU529">
      <v>0</v>
    </nc>
  </rcc>
  <rcc rId="24157" sId="1" numFmtId="4">
    <nc r="AV529">
      <v>0</v>
    </nc>
  </rcc>
  <rcc rId="24158" sId="1" numFmtId="4">
    <nc r="AW529">
      <v>0</v>
    </nc>
  </rcc>
  <rcc rId="24159" sId="1" numFmtId="4">
    <nc r="AX529">
      <v>0</v>
    </nc>
  </rcc>
  <rcc rId="24160" sId="1" numFmtId="4">
    <nc r="AU530">
      <v>0</v>
    </nc>
  </rcc>
  <rcc rId="24161" sId="1" numFmtId="4">
    <nc r="AV530">
      <v>0</v>
    </nc>
  </rcc>
  <rcc rId="24162" sId="1" numFmtId="4">
    <nc r="AW530">
      <v>0</v>
    </nc>
  </rcc>
  <rcc rId="24163" sId="1" numFmtId="4">
    <nc r="AX530">
      <v>0</v>
    </nc>
  </rcc>
  <rcc rId="24164" sId="1" numFmtId="4">
    <nc r="AU531">
      <v>0</v>
    </nc>
  </rcc>
  <rcc rId="24165" sId="1" numFmtId="4">
    <nc r="AV531">
      <v>0</v>
    </nc>
  </rcc>
  <rcc rId="24166" sId="1" numFmtId="4">
    <nc r="AW531">
      <v>0</v>
    </nc>
  </rcc>
  <rcc rId="24167" sId="1" numFmtId="4">
    <nc r="AX531">
      <v>0</v>
    </nc>
  </rcc>
  <rcc rId="24168" sId="1" numFmtId="4">
    <nc r="AU532">
      <v>0</v>
    </nc>
  </rcc>
  <rcc rId="24169" sId="1" numFmtId="4">
    <nc r="AV532">
      <v>0</v>
    </nc>
  </rcc>
  <rcc rId="24170" sId="1" numFmtId="4">
    <nc r="AW532">
      <v>0</v>
    </nc>
  </rcc>
  <rcc rId="24171" sId="1" numFmtId="4">
    <nc r="AX532">
      <v>0</v>
    </nc>
  </rcc>
  <rcc rId="24172" sId="1" numFmtId="4">
    <nc r="AU533">
      <v>0</v>
    </nc>
  </rcc>
  <rcc rId="24173" sId="1" numFmtId="4">
    <nc r="AV533">
      <v>0</v>
    </nc>
  </rcc>
  <rcc rId="24174" sId="1" numFmtId="4">
    <nc r="AW533">
      <v>0</v>
    </nc>
  </rcc>
  <rcc rId="24175" sId="1" numFmtId="4">
    <nc r="AX533">
      <v>0</v>
    </nc>
  </rcc>
  <rcc rId="24176" sId="1" numFmtId="4">
    <nc r="AU534">
      <v>0</v>
    </nc>
  </rcc>
  <rcc rId="24177" sId="1" numFmtId="4">
    <nc r="AV534">
      <v>0</v>
    </nc>
  </rcc>
  <rcc rId="24178" sId="1" numFmtId="4">
    <nc r="AW534">
      <v>0</v>
    </nc>
  </rcc>
  <rcc rId="24179" sId="1" numFmtId="4">
    <nc r="AX534">
      <v>0</v>
    </nc>
  </rcc>
  <rcc rId="24180" sId="1" numFmtId="4">
    <nc r="AU535">
      <v>0</v>
    </nc>
  </rcc>
  <rcc rId="24181" sId="1" numFmtId="4">
    <nc r="AV535">
      <v>0</v>
    </nc>
  </rcc>
  <rcc rId="24182" sId="1" numFmtId="4">
    <nc r="AW535">
      <v>0</v>
    </nc>
  </rcc>
  <rcc rId="24183" sId="1" numFmtId="4">
    <nc r="AX535">
      <v>0</v>
    </nc>
  </rcc>
  <rcc rId="24184" sId="1" numFmtId="4">
    <nc r="AU536">
      <v>0</v>
    </nc>
  </rcc>
  <rcc rId="24185" sId="1" numFmtId="4">
    <nc r="AV536">
      <v>0</v>
    </nc>
  </rcc>
  <rcc rId="24186" sId="1" numFmtId="4">
    <nc r="AW536">
      <v>0</v>
    </nc>
  </rcc>
  <rcc rId="24187" sId="1" numFmtId="4">
    <nc r="AX536">
      <v>0</v>
    </nc>
  </rcc>
  <rcc rId="24188" sId="1" numFmtId="4">
    <nc r="AU537">
      <v>0</v>
    </nc>
  </rcc>
  <rcc rId="24189" sId="1" numFmtId="4">
    <nc r="AV537">
      <v>0</v>
    </nc>
  </rcc>
  <rcc rId="24190" sId="1" numFmtId="4">
    <nc r="AW537">
      <v>0</v>
    </nc>
  </rcc>
  <rcc rId="24191" sId="1" numFmtId="4">
    <nc r="AX537">
      <v>0</v>
    </nc>
  </rcc>
  <rcc rId="24192" sId="1" numFmtId="4">
    <nc r="AU538">
      <v>0</v>
    </nc>
  </rcc>
  <rcc rId="24193" sId="1" numFmtId="4">
    <nc r="AV538">
      <v>0</v>
    </nc>
  </rcc>
  <rcc rId="24194" sId="1" numFmtId="4">
    <nc r="AW538">
      <v>0</v>
    </nc>
  </rcc>
  <rcc rId="24195" sId="1" numFmtId="4">
    <nc r="AX538">
      <v>0</v>
    </nc>
  </rcc>
  <rcc rId="24196" sId="1" numFmtId="4">
    <nc r="AU539">
      <v>0</v>
    </nc>
  </rcc>
  <rcc rId="24197" sId="1" numFmtId="4">
    <nc r="AV539">
      <v>0</v>
    </nc>
  </rcc>
  <rcc rId="24198" sId="1" numFmtId="4">
    <nc r="AW539">
      <v>0</v>
    </nc>
  </rcc>
  <rcc rId="24199" sId="1" numFmtId="4">
    <nc r="AX539">
      <v>0</v>
    </nc>
  </rcc>
  <rcc rId="24200" sId="1" numFmtId="4">
    <nc r="AU540">
      <v>0</v>
    </nc>
  </rcc>
  <rcc rId="24201" sId="1" numFmtId="4">
    <nc r="AV540">
      <v>0</v>
    </nc>
  </rcc>
  <rcc rId="24202" sId="1" numFmtId="4">
    <nc r="AW540">
      <v>0</v>
    </nc>
  </rcc>
  <rcc rId="24203" sId="1" numFmtId="4">
    <nc r="AX540">
      <v>0</v>
    </nc>
  </rcc>
  <rcc rId="24204" sId="1" numFmtId="4">
    <nc r="AU541">
      <v>0</v>
    </nc>
  </rcc>
  <rcc rId="24205" sId="1" numFmtId="4">
    <nc r="AV541">
      <v>0</v>
    </nc>
  </rcc>
  <rcc rId="24206" sId="1" numFmtId="4">
    <nc r="AW541">
      <v>0</v>
    </nc>
  </rcc>
  <rcc rId="24207" sId="1" numFmtId="4">
    <nc r="AX541">
      <v>0</v>
    </nc>
  </rcc>
  <rcc rId="24208" sId="1" numFmtId="4">
    <nc r="AU542">
      <v>0</v>
    </nc>
  </rcc>
  <rcc rId="24209" sId="1" numFmtId="4">
    <nc r="AV542">
      <v>0</v>
    </nc>
  </rcc>
  <rcc rId="24210" sId="1" numFmtId="4">
    <nc r="AW542">
      <v>0</v>
    </nc>
  </rcc>
  <rcc rId="24211" sId="1" numFmtId="4">
    <nc r="AX542">
      <v>0</v>
    </nc>
  </rcc>
  <rcc rId="24212" sId="1" numFmtId="4">
    <nc r="AU543">
      <v>0</v>
    </nc>
  </rcc>
  <rcc rId="24213" sId="1" numFmtId="4">
    <nc r="AV543">
      <v>0</v>
    </nc>
  </rcc>
  <rcc rId="24214" sId="1" numFmtId="4">
    <nc r="AW543">
      <v>0</v>
    </nc>
  </rcc>
  <rcc rId="24215" sId="1" numFmtId="4">
    <nc r="AX543">
      <v>0</v>
    </nc>
  </rcc>
  <rcc rId="24216" sId="1" numFmtId="4">
    <nc r="AU544">
      <v>0</v>
    </nc>
  </rcc>
  <rcc rId="24217" sId="1" numFmtId="4">
    <nc r="AV544">
      <v>0</v>
    </nc>
  </rcc>
  <rcc rId="24218" sId="1" numFmtId="4">
    <nc r="AW544">
      <v>0</v>
    </nc>
  </rcc>
  <rcc rId="24219" sId="1" numFmtId="4">
    <nc r="AX544">
      <v>0</v>
    </nc>
  </rcc>
  <rcc rId="24220" sId="1" numFmtId="4">
    <nc r="AU545">
      <v>0</v>
    </nc>
  </rcc>
  <rcc rId="24221" sId="1" numFmtId="4">
    <nc r="AV545">
      <v>0</v>
    </nc>
  </rcc>
  <rcc rId="24222" sId="1" numFmtId="4">
    <nc r="AW545">
      <v>0</v>
    </nc>
  </rcc>
  <rcc rId="24223" sId="1" numFmtId="4">
    <nc r="AX545">
      <v>0</v>
    </nc>
  </rcc>
  <rcc rId="24224" sId="1" numFmtId="4">
    <nc r="AU546">
      <v>0</v>
    </nc>
  </rcc>
  <rcc rId="24225" sId="1" numFmtId="4">
    <nc r="AV546">
      <v>0</v>
    </nc>
  </rcc>
  <rcc rId="24226" sId="1" numFmtId="4">
    <nc r="AW546">
      <v>0</v>
    </nc>
  </rcc>
  <rcc rId="24227" sId="1" numFmtId="4">
    <nc r="AX546">
      <v>0</v>
    </nc>
  </rcc>
  <rcc rId="24228" sId="1" numFmtId="4">
    <nc r="AU547">
      <v>0</v>
    </nc>
  </rcc>
  <rcc rId="24229" sId="1" numFmtId="4">
    <nc r="AV547">
      <v>0</v>
    </nc>
  </rcc>
  <rcc rId="24230" sId="1" numFmtId="4">
    <nc r="AW547">
      <v>0</v>
    </nc>
  </rcc>
  <rcc rId="24231" sId="1" numFmtId="4">
    <nc r="AX547">
      <v>0</v>
    </nc>
  </rcc>
  <rcc rId="24232" sId="1" numFmtId="4">
    <nc r="AU548">
      <v>0</v>
    </nc>
  </rcc>
  <rcc rId="24233" sId="1" numFmtId="4">
    <nc r="AV548">
      <v>0</v>
    </nc>
  </rcc>
  <rcc rId="24234" sId="1" numFmtId="4">
    <nc r="AW548">
      <v>0</v>
    </nc>
  </rcc>
  <rcc rId="24235" sId="1" numFmtId="4">
    <nc r="AX548">
      <v>0</v>
    </nc>
  </rcc>
  <rcc rId="24236" sId="1" numFmtId="4">
    <nc r="AU549">
      <v>0</v>
    </nc>
  </rcc>
  <rcc rId="24237" sId="1" numFmtId="4">
    <nc r="AV549">
      <v>0</v>
    </nc>
  </rcc>
  <rcc rId="24238" sId="1" numFmtId="4">
    <nc r="AW549">
      <v>0</v>
    </nc>
  </rcc>
  <rcc rId="24239" sId="1" numFmtId="4">
    <nc r="AX549">
      <v>0</v>
    </nc>
  </rcc>
  <rcc rId="24240" sId="1" numFmtId="4">
    <nc r="AU550">
      <v>0</v>
    </nc>
  </rcc>
  <rcc rId="24241" sId="1" numFmtId="4">
    <nc r="AV550">
      <v>0</v>
    </nc>
  </rcc>
  <rcc rId="24242" sId="1" numFmtId="4">
    <nc r="AW550">
      <v>0</v>
    </nc>
  </rcc>
  <rcc rId="24243" sId="1" numFmtId="4">
    <nc r="AX550">
      <v>0</v>
    </nc>
  </rcc>
  <rcc rId="24244" sId="1" numFmtId="4">
    <nc r="AU551">
      <v>0</v>
    </nc>
  </rcc>
  <rcc rId="24245" sId="1" numFmtId="4">
    <nc r="AV551">
      <v>0</v>
    </nc>
  </rcc>
  <rcc rId="24246" sId="1" numFmtId="4">
    <nc r="AW551">
      <v>0</v>
    </nc>
  </rcc>
  <rcc rId="24247" sId="1" numFmtId="4">
    <nc r="AX551">
      <v>0</v>
    </nc>
  </rcc>
  <rcc rId="24248" sId="1" numFmtId="4">
    <nc r="AU552">
      <v>0</v>
    </nc>
  </rcc>
  <rcc rId="24249" sId="1" numFmtId="4">
    <nc r="AV552">
      <v>0</v>
    </nc>
  </rcc>
  <rcc rId="24250" sId="1" numFmtId="4">
    <nc r="AW552">
      <v>0</v>
    </nc>
  </rcc>
  <rcc rId="24251" sId="1" numFmtId="4">
    <nc r="AX552">
      <v>0</v>
    </nc>
  </rcc>
  <rcc rId="24252" sId="1" numFmtId="4">
    <nc r="AU553">
      <v>0</v>
    </nc>
  </rcc>
  <rcc rId="24253" sId="1" numFmtId="4">
    <nc r="AV553">
      <v>0</v>
    </nc>
  </rcc>
  <rcc rId="24254" sId="1" numFmtId="4">
    <nc r="AW553">
      <v>0</v>
    </nc>
  </rcc>
  <rcc rId="24255" sId="1" numFmtId="4">
    <nc r="AX553">
      <v>0</v>
    </nc>
  </rcc>
  <rcc rId="24256" sId="1" numFmtId="4">
    <nc r="AU554">
      <v>0</v>
    </nc>
  </rcc>
  <rcc rId="24257" sId="1" numFmtId="4">
    <nc r="AV554">
      <v>0</v>
    </nc>
  </rcc>
  <rcc rId="24258" sId="1" numFmtId="4">
    <nc r="AW554">
      <v>0</v>
    </nc>
  </rcc>
  <rcc rId="24259" sId="1" numFmtId="4">
    <nc r="AX554">
      <v>0</v>
    </nc>
  </rcc>
  <rcc rId="24260" sId="1" numFmtId="4">
    <nc r="AU555">
      <v>0</v>
    </nc>
  </rcc>
  <rcc rId="24261" sId="1" numFmtId="4">
    <nc r="AV555">
      <v>0</v>
    </nc>
  </rcc>
  <rcc rId="24262" sId="1" numFmtId="4">
    <nc r="AW555">
      <v>0</v>
    </nc>
  </rcc>
  <rcc rId="24263" sId="1" numFmtId="4">
    <nc r="AX555">
      <v>0</v>
    </nc>
  </rcc>
  <rcc rId="24264" sId="1" numFmtId="4">
    <nc r="AU556">
      <v>0</v>
    </nc>
  </rcc>
  <rcc rId="24265" sId="1" numFmtId="4">
    <nc r="AV556">
      <v>0</v>
    </nc>
  </rcc>
  <rcc rId="24266" sId="1" numFmtId="4">
    <nc r="AW556">
      <v>0</v>
    </nc>
  </rcc>
  <rcc rId="24267" sId="1" numFmtId="4">
    <nc r="AX556">
      <v>0</v>
    </nc>
  </rcc>
  <rcc rId="24268" sId="1" numFmtId="4">
    <nc r="AU557">
      <v>0</v>
    </nc>
  </rcc>
  <rcc rId="24269" sId="1" numFmtId="4">
    <nc r="AV557">
      <v>0</v>
    </nc>
  </rcc>
  <rcc rId="24270" sId="1" numFmtId="4">
    <nc r="AW557">
      <v>0</v>
    </nc>
  </rcc>
  <rcc rId="24271" sId="1" numFmtId="4">
    <nc r="AX557">
      <v>0</v>
    </nc>
  </rcc>
  <rcc rId="24272" sId="1" numFmtId="4">
    <nc r="AU558">
      <v>0</v>
    </nc>
  </rcc>
  <rcc rId="24273" sId="1" numFmtId="4">
    <nc r="AV558">
      <v>0</v>
    </nc>
  </rcc>
  <rcc rId="24274" sId="1" numFmtId="4">
    <nc r="AW558">
      <v>0</v>
    </nc>
  </rcc>
  <rcc rId="24275" sId="1" numFmtId="4">
    <nc r="AX558">
      <v>0</v>
    </nc>
  </rcc>
  <rcc rId="24276" sId="1" numFmtId="4">
    <nc r="AU559">
      <v>0</v>
    </nc>
  </rcc>
  <rcc rId="24277" sId="1" numFmtId="4">
    <nc r="AV559">
      <v>0</v>
    </nc>
  </rcc>
  <rcc rId="24278" sId="1" numFmtId="4">
    <nc r="AW559">
      <v>0</v>
    </nc>
  </rcc>
  <rcc rId="24279" sId="1" numFmtId="4">
    <nc r="AX559">
      <v>0</v>
    </nc>
  </rcc>
  <rcc rId="24280" sId="1" numFmtId="4">
    <nc r="AU560">
      <v>0</v>
    </nc>
  </rcc>
  <rcc rId="24281" sId="1" numFmtId="4">
    <nc r="AV560">
      <v>0</v>
    </nc>
  </rcc>
  <rcc rId="24282" sId="1" numFmtId="4">
    <nc r="AW560">
      <v>0</v>
    </nc>
  </rcc>
  <rcc rId="24283" sId="1" numFmtId="4">
    <nc r="AX560">
      <v>0</v>
    </nc>
  </rcc>
  <rcc rId="24284" sId="1" numFmtId="4">
    <nc r="AU561">
      <v>0</v>
    </nc>
  </rcc>
  <rcc rId="24285" sId="1" numFmtId="4">
    <nc r="AV561">
      <v>0</v>
    </nc>
  </rcc>
  <rcc rId="24286" sId="1" numFmtId="4">
    <nc r="AW561">
      <v>0</v>
    </nc>
  </rcc>
  <rcc rId="24287" sId="1" numFmtId="4">
    <nc r="AX561">
      <v>0</v>
    </nc>
  </rcc>
  <rcc rId="24288" sId="1" numFmtId="4">
    <nc r="AU562">
      <v>0</v>
    </nc>
  </rcc>
  <rcc rId="24289" sId="1" numFmtId="4">
    <nc r="AV562">
      <v>0</v>
    </nc>
  </rcc>
  <rcc rId="24290" sId="1" numFmtId="4">
    <nc r="AW562">
      <v>0</v>
    </nc>
  </rcc>
  <rcc rId="24291" sId="1" numFmtId="4">
    <nc r="AX562">
      <v>0</v>
    </nc>
  </rcc>
  <rcc rId="24292" sId="1" numFmtId="4">
    <nc r="AU563">
      <v>0</v>
    </nc>
  </rcc>
  <rcc rId="24293" sId="1" numFmtId="4">
    <nc r="AV563">
      <v>0</v>
    </nc>
  </rcc>
  <rcc rId="24294" sId="1" numFmtId="4">
    <nc r="AW563">
      <v>0</v>
    </nc>
  </rcc>
  <rcc rId="24295" sId="1" numFmtId="4">
    <nc r="AX563">
      <v>0</v>
    </nc>
  </rcc>
  <rcc rId="24296" sId="1" numFmtId="4">
    <nc r="AU564">
      <v>0</v>
    </nc>
  </rcc>
  <rcc rId="24297" sId="1" numFmtId="4">
    <nc r="AV564">
      <v>0</v>
    </nc>
  </rcc>
  <rcc rId="24298" sId="1" numFmtId="4">
    <nc r="AW564">
      <v>0</v>
    </nc>
  </rcc>
  <rcc rId="24299" sId="1" numFmtId="4">
    <nc r="AX564">
      <v>0</v>
    </nc>
  </rcc>
  <rcc rId="24300" sId="1" numFmtId="4">
    <nc r="AU565">
      <v>0</v>
    </nc>
  </rcc>
  <rcc rId="24301" sId="1" numFmtId="4">
    <nc r="AV565">
      <v>0</v>
    </nc>
  </rcc>
  <rcc rId="24302" sId="1" numFmtId="4">
    <nc r="AW565">
      <v>0</v>
    </nc>
  </rcc>
  <rcc rId="24303" sId="1" numFmtId="4">
    <nc r="AX565">
      <v>0</v>
    </nc>
  </rcc>
  <rcc rId="24304" sId="1" numFmtId="4">
    <nc r="AU566">
      <v>0</v>
    </nc>
  </rcc>
  <rcc rId="24305" sId="1" numFmtId="4">
    <nc r="AV566">
      <v>0</v>
    </nc>
  </rcc>
  <rcc rId="24306" sId="1" numFmtId="4">
    <nc r="AW566">
      <v>0</v>
    </nc>
  </rcc>
  <rcc rId="24307" sId="1" numFmtId="4">
    <nc r="AX566">
      <v>0</v>
    </nc>
  </rcc>
  <rcc rId="24308" sId="1" numFmtId="4">
    <nc r="AU567">
      <v>0</v>
    </nc>
  </rcc>
  <rcc rId="24309" sId="1" numFmtId="4">
    <nc r="AV567">
      <v>0</v>
    </nc>
  </rcc>
  <rcc rId="24310" sId="1" numFmtId="4">
    <nc r="AW567">
      <v>0</v>
    </nc>
  </rcc>
  <rcc rId="24311" sId="1" numFmtId="4">
    <nc r="AX567">
      <v>0</v>
    </nc>
  </rcc>
  <rcc rId="24312" sId="1" numFmtId="4">
    <nc r="AU568">
      <v>0</v>
    </nc>
  </rcc>
  <rcc rId="24313" sId="1" numFmtId="4">
    <nc r="AV568">
      <v>0</v>
    </nc>
  </rcc>
  <rcc rId="24314" sId="1" numFmtId="4">
    <nc r="AW568">
      <v>0</v>
    </nc>
  </rcc>
  <rcc rId="24315" sId="1" numFmtId="4">
    <nc r="AX568">
      <v>0</v>
    </nc>
  </rcc>
  <rcc rId="24316" sId="1" numFmtId="4">
    <nc r="AU569">
      <v>0</v>
    </nc>
  </rcc>
  <rcc rId="24317" sId="1" numFmtId="4">
    <nc r="AV569">
      <v>0</v>
    </nc>
  </rcc>
  <rcc rId="24318" sId="1" numFmtId="4">
    <nc r="AW569">
      <v>0</v>
    </nc>
  </rcc>
  <rcc rId="24319" sId="1" numFmtId="4">
    <nc r="AX569">
      <v>0</v>
    </nc>
  </rcc>
  <rcc rId="24320" sId="1" numFmtId="4">
    <nc r="AU570">
      <v>0</v>
    </nc>
  </rcc>
  <rcc rId="24321" sId="1" numFmtId="4">
    <nc r="AV570">
      <v>0</v>
    </nc>
  </rcc>
  <rcc rId="24322" sId="1" numFmtId="4">
    <nc r="AW570">
      <v>0</v>
    </nc>
  </rcc>
  <rcc rId="24323" sId="1" numFmtId="4">
    <nc r="AX570">
      <v>0</v>
    </nc>
  </rcc>
  <rcc rId="24324" sId="1" numFmtId="4">
    <nc r="AU571">
      <v>0</v>
    </nc>
  </rcc>
  <rcc rId="24325" sId="1" numFmtId="4">
    <nc r="AV571">
      <v>0</v>
    </nc>
  </rcc>
  <rcc rId="24326" sId="1" numFmtId="4">
    <nc r="AW571">
      <v>0</v>
    </nc>
  </rcc>
  <rcc rId="24327" sId="1" numFmtId="4">
    <nc r="AX571">
      <v>0</v>
    </nc>
  </rcc>
  <rcc rId="24328" sId="1" numFmtId="4">
    <nc r="AU572">
      <v>0</v>
    </nc>
  </rcc>
  <rcc rId="24329" sId="1" numFmtId="4">
    <nc r="AV572">
      <v>0</v>
    </nc>
  </rcc>
  <rcc rId="24330" sId="1" numFmtId="4">
    <nc r="AW572">
      <v>0</v>
    </nc>
  </rcc>
  <rcc rId="24331" sId="1" numFmtId="4">
    <nc r="AX572">
      <v>0</v>
    </nc>
  </rcc>
  <rcc rId="24332" sId="1" numFmtId="4">
    <nc r="AU573">
      <v>0</v>
    </nc>
  </rcc>
  <rcc rId="24333" sId="1" numFmtId="4">
    <nc r="AV573">
      <v>0</v>
    </nc>
  </rcc>
  <rcc rId="24334" sId="1" numFmtId="4">
    <nc r="AW573">
      <v>0</v>
    </nc>
  </rcc>
  <rcc rId="24335" sId="1" numFmtId="4">
    <nc r="AX573">
      <v>0</v>
    </nc>
  </rcc>
  <rcc rId="24336" sId="1" numFmtId="4">
    <nc r="AU574">
      <v>0</v>
    </nc>
  </rcc>
  <rcc rId="24337" sId="1" numFmtId="4">
    <nc r="AV574">
      <v>0</v>
    </nc>
  </rcc>
  <rcc rId="24338" sId="1" numFmtId="4">
    <nc r="AW574">
      <v>0</v>
    </nc>
  </rcc>
  <rcc rId="24339" sId="1" numFmtId="4">
    <nc r="AX574">
      <v>0</v>
    </nc>
  </rcc>
  <rcc rId="24340" sId="1" numFmtId="4">
    <nc r="AU575">
      <v>0</v>
    </nc>
  </rcc>
  <rcc rId="24341" sId="1" numFmtId="4">
    <nc r="AV575">
      <v>0</v>
    </nc>
  </rcc>
  <rcc rId="24342" sId="1" numFmtId="4">
    <nc r="AW575">
      <v>0</v>
    </nc>
  </rcc>
  <rcc rId="24343" sId="1" numFmtId="4">
    <nc r="AX575">
      <v>0</v>
    </nc>
  </rcc>
  <rcc rId="24344" sId="1">
    <oc r="AU576">
      <f>AU577+AU578</f>
    </oc>
    <nc r="AU576">
      <f>AU577+AU578</f>
    </nc>
  </rcc>
  <rcc rId="24345" sId="1">
    <oc r="AV576">
      <f>AV577+AV578</f>
    </oc>
    <nc r="AV576">
      <f>AV577+AV578</f>
    </nc>
  </rcc>
  <rcc rId="24346" sId="1">
    <oc r="AW576">
      <f>AW577+AW578</f>
    </oc>
    <nc r="AW576">
      <f>AW577+AW578</f>
    </nc>
  </rcc>
  <rcc rId="24347" sId="1">
    <oc r="AX576">
      <f>AX577+AX578</f>
    </oc>
    <nc r="AX576">
      <f>AX577+AX578</f>
    </nc>
  </rcc>
  <rcc rId="24348" sId="1">
    <oc r="AU579">
      <f>AU583</f>
    </oc>
    <nc r="AU579">
      <f>AU583</f>
    </nc>
  </rcc>
  <rcc rId="24349" sId="1">
    <oc r="AV579">
      <f>AV583</f>
    </oc>
    <nc r="AV579">
      <f>AV583</f>
    </nc>
  </rcc>
  <rcc rId="24350" sId="1">
    <oc r="AW579">
      <f>AW583</f>
    </oc>
    <nc r="AW579">
      <f>AW583</f>
    </nc>
  </rcc>
  <rcc rId="24351" sId="1">
    <oc r="AX579">
      <f>AX583</f>
    </oc>
    <nc r="AX579">
      <f>AX583</f>
    </nc>
  </rcc>
  <rcc rId="24352" sId="1">
    <oc r="AU580">
      <f>AU581+AU582</f>
    </oc>
    <nc r="AU580">
      <f>AU581+AU582</f>
    </nc>
  </rcc>
  <rcc rId="24353" sId="1">
    <oc r="AV580">
      <f>AV581+AV582</f>
    </oc>
    <nc r="AV580">
      <f>AV581+AV582</f>
    </nc>
  </rcc>
  <rcc rId="24354" sId="1">
    <oc r="AW580">
      <f>AW581+AW582</f>
    </oc>
    <nc r="AW580">
      <f>AW581+AW582</f>
    </nc>
  </rcc>
  <rcc rId="24355" sId="1">
    <oc r="AX580">
      <f>AX581+AX582</f>
    </oc>
    <nc r="AX580">
      <f>AX581+AX582</f>
    </nc>
  </rcc>
  <rcc rId="24356" sId="1">
    <oc r="AU583">
      <f>SUM(AU584:AU586)</f>
    </oc>
    <nc r="AU583">
      <f>SUM(AU584:AU585)</f>
    </nc>
  </rcc>
  <rcc rId="24357" sId="1">
    <oc r="AV583">
      <f>SUM(AV584:AV586)</f>
    </oc>
    <nc r="AV583">
      <f>SUM(AV584:AV585)</f>
    </nc>
  </rcc>
  <rcc rId="24358" sId="1">
    <oc r="AW583">
      <f>SUM(AW584:AW586)</f>
    </oc>
    <nc r="AW583">
      <f>SUM(AW584:AW585)</f>
    </nc>
  </rcc>
  <rcc rId="24359" sId="1">
    <oc r="AX583">
      <f>SUM(AX584:AX586)</f>
    </oc>
    <nc r="AX583">
      <f>SUM(AX584:AX585)</f>
    </nc>
  </rcc>
  <rcc rId="24360" sId="1" numFmtId="4">
    <nc r="AU584">
      <v>0</v>
    </nc>
  </rcc>
  <rcc rId="24361" sId="1" numFmtId="4">
    <nc r="AV584">
      <v>0</v>
    </nc>
  </rcc>
  <rcc rId="24362" sId="1" numFmtId="4">
    <nc r="AW584">
      <v>0</v>
    </nc>
  </rcc>
  <rcc rId="24363" sId="1" numFmtId="4">
    <nc r="AX584">
      <v>0</v>
    </nc>
  </rcc>
  <rcc rId="24364" sId="1" numFmtId="4">
    <nc r="AU585">
      <v>0</v>
    </nc>
  </rcc>
  <rcc rId="24365" sId="1" numFmtId="4">
    <nc r="AV585">
      <v>0</v>
    </nc>
  </rcc>
  <rcc rId="24366" sId="1" numFmtId="4">
    <nc r="AW585">
      <v>0</v>
    </nc>
  </rcc>
  <rcc rId="24367" sId="1" numFmtId="4">
    <nc r="AX585">
      <v>0</v>
    </nc>
  </rcc>
  <rcc rId="24368" sId="1" numFmtId="4">
    <nc r="AU586">
      <v>0</v>
    </nc>
  </rcc>
  <rcc rId="24369" sId="1" numFmtId="4">
    <nc r="AV586">
      <v>0</v>
    </nc>
  </rcc>
  <rcc rId="24370" sId="1" numFmtId="4">
    <nc r="AW586">
      <v>0</v>
    </nc>
  </rcc>
  <rcc rId="24371" sId="1" numFmtId="4">
    <nc r="AX586">
      <v>0</v>
    </nc>
  </rcc>
  <rcc rId="24372" sId="1" numFmtId="4">
    <nc r="AU587">
      <v>0</v>
    </nc>
  </rcc>
  <rcc rId="24373" sId="1" numFmtId="4">
    <nc r="AV587">
      <v>0</v>
    </nc>
  </rcc>
  <rcc rId="24374" sId="1" numFmtId="4">
    <nc r="AW587">
      <v>0</v>
    </nc>
  </rcc>
  <rcc rId="24375" sId="1" numFmtId="4">
    <nc r="AX587">
      <v>0</v>
    </nc>
  </rcc>
  <rcc rId="24376" sId="1" numFmtId="4">
    <nc r="AU588">
      <v>0</v>
    </nc>
  </rcc>
  <rcc rId="24377" sId="1" numFmtId="4">
    <nc r="AV588">
      <v>0</v>
    </nc>
  </rcc>
  <rcc rId="24378" sId="1" numFmtId="4">
    <nc r="AW588">
      <v>0</v>
    </nc>
  </rcc>
  <rcc rId="24379" sId="1" numFmtId="4">
    <nc r="AX588">
      <v>0</v>
    </nc>
  </rcc>
  <rcc rId="24380" sId="1" numFmtId="4">
    <nc r="AU590">
      <v>0</v>
    </nc>
  </rcc>
  <rcc rId="24381" sId="1" numFmtId="4">
    <nc r="AV590">
      <v>0</v>
    </nc>
  </rcc>
  <rcc rId="24382" sId="1" numFmtId="4">
    <nc r="AW590">
      <v>0</v>
    </nc>
  </rcc>
  <rcc rId="24383" sId="1" numFmtId="4">
    <nc r="AX590">
      <v>0</v>
    </nc>
  </rcc>
  <rcc rId="24384" sId="1" numFmtId="4">
    <nc r="AU591">
      <v>0</v>
    </nc>
  </rcc>
  <rcc rId="24385" sId="1" numFmtId="4">
    <nc r="AV591">
      <v>0</v>
    </nc>
  </rcc>
  <rcc rId="24386" sId="1" numFmtId="4">
    <nc r="AW591">
      <v>0</v>
    </nc>
  </rcc>
  <rcc rId="24387" sId="1" numFmtId="4">
    <nc r="AX591">
      <v>0</v>
    </nc>
  </rcc>
  <rcc rId="24388" sId="1" numFmtId="4">
    <nc r="AU592">
      <v>0</v>
    </nc>
  </rcc>
  <rcc rId="24389" sId="1" numFmtId="4">
    <nc r="AV592">
      <v>0</v>
    </nc>
  </rcc>
  <rcc rId="24390" sId="1" numFmtId="4">
    <nc r="AW592">
      <v>0</v>
    </nc>
  </rcc>
  <rcc rId="24391" sId="1" numFmtId="4">
    <nc r="AX592">
      <v>0</v>
    </nc>
  </rcc>
  <rcc rId="24392" sId="1" numFmtId="4">
    <nc r="AU593">
      <v>0</v>
    </nc>
  </rcc>
  <rcc rId="24393" sId="1" numFmtId="4">
    <nc r="AV593">
      <v>0</v>
    </nc>
  </rcc>
  <rcc rId="24394" sId="1" numFmtId="4">
    <nc r="AW593">
      <v>0</v>
    </nc>
  </rcc>
  <rcc rId="24395" sId="1" numFmtId="4">
    <nc r="AX593">
      <v>0</v>
    </nc>
  </rcc>
  <rcc rId="24396" sId="1" numFmtId="4">
    <nc r="AU594">
      <v>0</v>
    </nc>
  </rcc>
  <rcc rId="24397" sId="1" numFmtId="4">
    <nc r="AV594">
      <v>0</v>
    </nc>
  </rcc>
  <rcc rId="24398" sId="1" numFmtId="4">
    <nc r="AW594">
      <v>0</v>
    </nc>
  </rcc>
  <rcc rId="24399" sId="1" numFmtId="4">
    <nc r="AX594">
      <v>0</v>
    </nc>
  </rcc>
  <rcc rId="24400" sId="1">
    <oc r="AU595">
      <f>AU596</f>
    </oc>
    <nc r="AU595">
      <f>AU596</f>
    </nc>
  </rcc>
  <rcc rId="24401" sId="1">
    <oc r="AV595">
      <f>AV596</f>
    </oc>
    <nc r="AV595">
      <f>AV596</f>
    </nc>
  </rcc>
  <rcc rId="24402" sId="1">
    <oc r="AW595">
      <f>AW596</f>
    </oc>
    <nc r="AW595">
      <f>AW596</f>
    </nc>
  </rcc>
  <rcc rId="24403" sId="1">
    <oc r="AX595">
      <f>AX596</f>
    </oc>
    <nc r="AX595">
      <f>AX596</f>
    </nc>
  </rcc>
  <rcc rId="24404" sId="1" numFmtId="4">
    <nc r="AU596">
      <v>0</v>
    </nc>
  </rcc>
  <rcc rId="24405" sId="1" numFmtId="4">
    <nc r="AV596">
      <v>0</v>
    </nc>
  </rcc>
  <rcc rId="24406" sId="1" numFmtId="4">
    <nc r="AW596">
      <v>0</v>
    </nc>
  </rcc>
  <rcc rId="24407" sId="1" numFmtId="4">
    <nc r="AX596">
      <v>0</v>
    </nc>
  </rcc>
  <rcc rId="24408" sId="1" numFmtId="4">
    <nc r="AU597">
      <v>0</v>
    </nc>
  </rcc>
  <rcc rId="24409" sId="1" numFmtId="4">
    <nc r="AV597">
      <v>0</v>
    </nc>
  </rcc>
  <rcc rId="24410" sId="1" numFmtId="4">
    <nc r="AW597">
      <v>0</v>
    </nc>
  </rcc>
  <rcc rId="24411" sId="1" numFmtId="4">
    <nc r="AX597">
      <v>0</v>
    </nc>
  </rcc>
  <rcc rId="24412" sId="1" numFmtId="4">
    <nc r="AU598">
      <v>0</v>
    </nc>
  </rcc>
  <rcc rId="24413" sId="1" numFmtId="4">
    <nc r="AV598">
      <v>0</v>
    </nc>
  </rcc>
  <rcc rId="24414" sId="1" numFmtId="4">
    <nc r="AW598">
      <v>0</v>
    </nc>
  </rcc>
  <rcc rId="24415" sId="1" numFmtId="4">
    <nc r="AX598">
      <v>0</v>
    </nc>
  </rcc>
  <rcc rId="24416" sId="1" numFmtId="4">
    <nc r="AU599">
      <v>0</v>
    </nc>
  </rcc>
  <rcc rId="24417" sId="1" numFmtId="4">
    <nc r="AV599">
      <v>0</v>
    </nc>
  </rcc>
  <rcc rId="24418" sId="1" numFmtId="4">
    <nc r="AW599">
      <v>0</v>
    </nc>
  </rcc>
  <rcc rId="24419" sId="1" numFmtId="4">
    <nc r="AX599">
      <v>0</v>
    </nc>
  </rcc>
  <rcc rId="24420" sId="1" numFmtId="4">
    <nc r="AU600">
      <v>0</v>
    </nc>
  </rcc>
  <rcc rId="24421" sId="1" numFmtId="4">
    <nc r="AV600">
      <v>0</v>
    </nc>
  </rcc>
  <rcc rId="24422" sId="1" numFmtId="4">
    <nc r="AW600">
      <v>0</v>
    </nc>
  </rcc>
  <rcc rId="24423" sId="1" numFmtId="4">
    <nc r="AX600">
      <v>0</v>
    </nc>
  </rcc>
  <rcc rId="24424" sId="1">
    <oc r="AU601">
      <f>SUM(AU602:AU674)</f>
    </oc>
    <nc r="AU601">
      <f>SUM(AU602:AU657)</f>
    </nc>
  </rcc>
  <rcc rId="24425" sId="1">
    <oc r="AV601">
      <f>SUM(AV602:AV674)</f>
    </oc>
    <nc r="AV601">
      <f>SUM(AV602:AV657)</f>
    </nc>
  </rcc>
  <rcc rId="24426" sId="1">
    <oc r="AW601">
      <f>SUM(AW602:AW674)</f>
    </oc>
    <nc r="AW601">
      <f>SUM(AW602:AW657)</f>
    </nc>
  </rcc>
  <rcc rId="24427" sId="1">
    <oc r="AX601">
      <f>SUM(AX602:AX674)</f>
    </oc>
    <nc r="AX601">
      <f>SUM(AX602:AX657)</f>
    </nc>
  </rcc>
  <rcc rId="24428" sId="1" numFmtId="4">
    <nc r="AU603">
      <v>0</v>
    </nc>
  </rcc>
  <rcc rId="24429" sId="1" numFmtId="4">
    <nc r="AV603">
      <v>0</v>
    </nc>
  </rcc>
  <rcc rId="24430" sId="1" numFmtId="4">
    <nc r="AW603">
      <v>0</v>
    </nc>
  </rcc>
  <rcc rId="24431" sId="1" numFmtId="4">
    <nc r="AX603">
      <v>0</v>
    </nc>
  </rcc>
  <rcc rId="24432" sId="1" numFmtId="4">
    <nc r="AU604">
      <v>0</v>
    </nc>
  </rcc>
  <rcc rId="24433" sId="1" numFmtId="4">
    <nc r="AV604">
      <v>0</v>
    </nc>
  </rcc>
  <rcc rId="24434" sId="1" numFmtId="4">
    <nc r="AW604">
      <v>0</v>
    </nc>
  </rcc>
  <rcc rId="24435" sId="1" numFmtId="4">
    <nc r="AX604">
      <v>0</v>
    </nc>
  </rcc>
  <rcc rId="24436" sId="1" numFmtId="4">
    <nc r="AU605">
      <v>0</v>
    </nc>
  </rcc>
  <rcc rId="24437" sId="1" numFmtId="4">
    <nc r="AV605">
      <v>0</v>
    </nc>
  </rcc>
  <rcc rId="24438" sId="1" numFmtId="4">
    <nc r="AW605">
      <v>0</v>
    </nc>
  </rcc>
  <rcc rId="24439" sId="1" numFmtId="4">
    <nc r="AX605">
      <v>0</v>
    </nc>
  </rcc>
  <rcc rId="24440" sId="1" numFmtId="4">
    <nc r="AU606">
      <v>0</v>
    </nc>
  </rcc>
  <rcc rId="24441" sId="1" numFmtId="4">
    <nc r="AV606">
      <v>0</v>
    </nc>
  </rcc>
  <rcc rId="24442" sId="1" numFmtId="4">
    <nc r="AW606">
      <v>0</v>
    </nc>
  </rcc>
  <rcc rId="24443" sId="1" numFmtId="4">
    <nc r="AX606">
      <v>0</v>
    </nc>
  </rcc>
  <rcc rId="24444" sId="1" numFmtId="4">
    <nc r="AU607">
      <v>0</v>
    </nc>
  </rcc>
  <rcc rId="24445" sId="1" numFmtId="4">
    <nc r="AV607">
      <v>0</v>
    </nc>
  </rcc>
  <rcc rId="24446" sId="1" numFmtId="4">
    <nc r="AW607">
      <v>0</v>
    </nc>
  </rcc>
  <rcc rId="24447" sId="1" numFmtId="4">
    <nc r="AX607">
      <v>0</v>
    </nc>
  </rcc>
  <rcc rId="24448" sId="1" numFmtId="4">
    <nc r="AU608">
      <v>0</v>
    </nc>
  </rcc>
  <rcc rId="24449" sId="1" numFmtId="4">
    <nc r="AV608">
      <v>0</v>
    </nc>
  </rcc>
  <rcc rId="24450" sId="1" numFmtId="4">
    <nc r="AW608">
      <v>0</v>
    </nc>
  </rcc>
  <rcc rId="24451" sId="1" numFmtId="4">
    <nc r="AX608">
      <v>0</v>
    </nc>
  </rcc>
  <rcc rId="24452" sId="1" numFmtId="4">
    <nc r="AU609">
      <v>0</v>
    </nc>
  </rcc>
  <rcc rId="24453" sId="1" numFmtId="4">
    <nc r="AV609">
      <v>0</v>
    </nc>
  </rcc>
  <rcc rId="24454" sId="1" numFmtId="4">
    <nc r="AW609">
      <v>0</v>
    </nc>
  </rcc>
  <rcc rId="24455" sId="1" numFmtId="4">
    <nc r="AX609">
      <v>0</v>
    </nc>
  </rcc>
  <rcc rId="24456" sId="1" numFmtId="4">
    <nc r="AU610">
      <v>0</v>
    </nc>
  </rcc>
  <rcc rId="24457" sId="1" numFmtId="4">
    <nc r="AV610">
      <v>0</v>
    </nc>
  </rcc>
  <rcc rId="24458" sId="1" numFmtId="4">
    <nc r="AW610">
      <v>0</v>
    </nc>
  </rcc>
  <rcc rId="24459" sId="1" numFmtId="4">
    <nc r="AX610">
      <v>0</v>
    </nc>
  </rcc>
  <rcc rId="24460" sId="1" numFmtId="4">
    <nc r="AU611">
      <v>0</v>
    </nc>
  </rcc>
  <rcc rId="24461" sId="1" numFmtId="4">
    <nc r="AV611">
      <v>0</v>
    </nc>
  </rcc>
  <rcc rId="24462" sId="1" numFmtId="4">
    <nc r="AW611">
      <v>0</v>
    </nc>
  </rcc>
  <rcc rId="24463" sId="1" numFmtId="4">
    <nc r="AX611">
      <v>0</v>
    </nc>
  </rcc>
  <rcc rId="24464" sId="1" numFmtId="4">
    <nc r="AU612">
      <v>0</v>
    </nc>
  </rcc>
  <rcc rId="24465" sId="1" numFmtId="4">
    <nc r="AV612">
      <v>0</v>
    </nc>
  </rcc>
  <rcc rId="24466" sId="1" numFmtId="4">
    <nc r="AW612">
      <v>0</v>
    </nc>
  </rcc>
  <rcc rId="24467" sId="1" numFmtId="4">
    <nc r="AX612">
      <v>0</v>
    </nc>
  </rcc>
  <rcc rId="24468" sId="1" numFmtId="4">
    <nc r="AU613">
      <v>0</v>
    </nc>
  </rcc>
  <rcc rId="24469" sId="1" numFmtId="4">
    <nc r="AV613">
      <v>0</v>
    </nc>
  </rcc>
  <rcc rId="24470" sId="1" numFmtId="4">
    <nc r="AW613">
      <v>0</v>
    </nc>
  </rcc>
  <rcc rId="24471" sId="1" numFmtId="4">
    <nc r="AX613">
      <v>0</v>
    </nc>
  </rcc>
  <rcc rId="24472" sId="1" numFmtId="4">
    <nc r="AU614">
      <v>0</v>
    </nc>
  </rcc>
  <rcc rId="24473" sId="1" numFmtId="4">
    <nc r="AV614">
      <v>0</v>
    </nc>
  </rcc>
  <rcc rId="24474" sId="1" numFmtId="4">
    <nc r="AW614">
      <v>0</v>
    </nc>
  </rcc>
  <rcc rId="24475" sId="1" numFmtId="4">
    <nc r="AX614">
      <v>0</v>
    </nc>
  </rcc>
  <rcc rId="24476" sId="1" numFmtId="4">
    <nc r="AU615">
      <v>0</v>
    </nc>
  </rcc>
  <rcc rId="24477" sId="1" numFmtId="4">
    <nc r="AV615">
      <v>0</v>
    </nc>
  </rcc>
  <rcc rId="24478" sId="1" numFmtId="4">
    <nc r="AW615">
      <v>0</v>
    </nc>
  </rcc>
  <rcc rId="24479" sId="1" numFmtId="4">
    <nc r="AX615">
      <v>0</v>
    </nc>
  </rcc>
  <rcc rId="24480" sId="1" numFmtId="4">
    <nc r="AU616">
      <v>0</v>
    </nc>
  </rcc>
  <rcc rId="24481" sId="1" numFmtId="4">
    <nc r="AV616">
      <v>0</v>
    </nc>
  </rcc>
  <rcc rId="24482" sId="1" numFmtId="4">
    <nc r="AW616">
      <v>0</v>
    </nc>
  </rcc>
  <rcc rId="24483" sId="1" numFmtId="4">
    <nc r="AX616">
      <v>0</v>
    </nc>
  </rcc>
  <rcc rId="24484" sId="1" numFmtId="4">
    <nc r="AU617">
      <v>0</v>
    </nc>
  </rcc>
  <rcc rId="24485" sId="1" numFmtId="4">
    <nc r="AV617">
      <v>0</v>
    </nc>
  </rcc>
  <rcc rId="24486" sId="1" numFmtId="4">
    <nc r="AW617">
      <v>0</v>
    </nc>
  </rcc>
  <rcc rId="24487" sId="1" numFmtId="4">
    <nc r="AX617">
      <v>0</v>
    </nc>
  </rcc>
  <rcc rId="24488" sId="1" numFmtId="4">
    <nc r="AU618">
      <v>0</v>
    </nc>
  </rcc>
  <rcc rId="24489" sId="1" numFmtId="4">
    <nc r="AV618">
      <v>0</v>
    </nc>
  </rcc>
  <rcc rId="24490" sId="1" numFmtId="4">
    <nc r="AW618">
      <v>0</v>
    </nc>
  </rcc>
  <rcc rId="24491" sId="1" numFmtId="4">
    <nc r="AX618">
      <v>0</v>
    </nc>
  </rcc>
  <rcc rId="24492" sId="1" numFmtId="4">
    <nc r="AU619">
      <v>0</v>
    </nc>
  </rcc>
  <rcc rId="24493" sId="1" numFmtId="4">
    <nc r="AV619">
      <v>0</v>
    </nc>
  </rcc>
  <rcc rId="24494" sId="1" numFmtId="4">
    <nc r="AW619">
      <v>0</v>
    </nc>
  </rcc>
  <rcc rId="24495" sId="1" numFmtId="4">
    <nc r="AX619">
      <v>0</v>
    </nc>
  </rcc>
  <rcc rId="24496" sId="1" numFmtId="4">
    <nc r="AU620">
      <v>0</v>
    </nc>
  </rcc>
  <rcc rId="24497" sId="1" numFmtId="4">
    <nc r="AV620">
      <v>0</v>
    </nc>
  </rcc>
  <rcc rId="24498" sId="1" numFmtId="4">
    <nc r="AW620">
      <v>0</v>
    </nc>
  </rcc>
  <rcc rId="24499" sId="1" numFmtId="4">
    <nc r="AX620">
      <v>0</v>
    </nc>
  </rcc>
  <rcc rId="24500" sId="1" numFmtId="4">
    <nc r="AU621">
      <v>0</v>
    </nc>
  </rcc>
  <rcc rId="24501" sId="1" numFmtId="4">
    <nc r="AV621">
      <v>0</v>
    </nc>
  </rcc>
  <rcc rId="24502" sId="1" numFmtId="4">
    <nc r="AW621">
      <v>0</v>
    </nc>
  </rcc>
  <rcc rId="24503" sId="1" numFmtId="4">
    <nc r="AX621">
      <v>0</v>
    </nc>
  </rcc>
  <rcc rId="24504" sId="1" numFmtId="4">
    <nc r="AU622">
      <v>0</v>
    </nc>
  </rcc>
  <rcc rId="24505" sId="1" numFmtId="4">
    <nc r="AV622">
      <v>0</v>
    </nc>
  </rcc>
  <rcc rId="24506" sId="1" numFmtId="4">
    <nc r="AW622">
      <v>0</v>
    </nc>
  </rcc>
  <rcc rId="24507" sId="1" numFmtId="4">
    <nc r="AX622">
      <v>0</v>
    </nc>
  </rcc>
  <rcc rId="24508" sId="1" numFmtId="4">
    <nc r="AU623">
      <v>0</v>
    </nc>
  </rcc>
  <rcc rId="24509" sId="1" numFmtId="4">
    <nc r="AV623">
      <v>0</v>
    </nc>
  </rcc>
  <rcc rId="24510" sId="1" numFmtId="4">
    <nc r="AW623">
      <v>0</v>
    </nc>
  </rcc>
  <rcc rId="24511" sId="1" numFmtId="4">
    <nc r="AX623">
      <v>0</v>
    </nc>
  </rcc>
  <rcc rId="24512" sId="1" numFmtId="4">
    <nc r="AU624">
      <v>0</v>
    </nc>
  </rcc>
  <rcc rId="24513" sId="1" numFmtId="4">
    <nc r="AV624">
      <v>0</v>
    </nc>
  </rcc>
  <rcc rId="24514" sId="1" numFmtId="4">
    <nc r="AW624">
      <v>0</v>
    </nc>
  </rcc>
  <rcc rId="24515" sId="1" numFmtId="4">
    <nc r="AX624">
      <v>0</v>
    </nc>
  </rcc>
  <rcc rId="24516" sId="1" numFmtId="4">
    <nc r="AU625">
      <v>0</v>
    </nc>
  </rcc>
  <rcc rId="24517" sId="1" numFmtId="4">
    <nc r="AV625">
      <v>0</v>
    </nc>
  </rcc>
  <rcc rId="24518" sId="1" numFmtId="4">
    <nc r="AW625">
      <v>0</v>
    </nc>
  </rcc>
  <rcc rId="24519" sId="1" numFmtId="4">
    <nc r="AX625">
      <v>0</v>
    </nc>
  </rcc>
  <rcc rId="24520" sId="1" numFmtId="4">
    <nc r="AU626">
      <v>0</v>
    </nc>
  </rcc>
  <rcc rId="24521" sId="1" numFmtId="4">
    <nc r="AV626">
      <v>0</v>
    </nc>
  </rcc>
  <rcc rId="24522" sId="1" numFmtId="4">
    <nc r="AW626">
      <v>0</v>
    </nc>
  </rcc>
  <rcc rId="24523" sId="1" numFmtId="4">
    <nc r="AX626">
      <v>0</v>
    </nc>
  </rcc>
  <rcc rId="24524" sId="1" numFmtId="4">
    <nc r="AU627">
      <v>0</v>
    </nc>
  </rcc>
  <rcc rId="24525" sId="1" numFmtId="4">
    <nc r="AV627">
      <v>0</v>
    </nc>
  </rcc>
  <rcc rId="24526" sId="1" numFmtId="4">
    <nc r="AW627">
      <v>0</v>
    </nc>
  </rcc>
  <rcc rId="24527" sId="1" numFmtId="4">
    <nc r="AX627">
      <v>0</v>
    </nc>
  </rcc>
  <rcc rId="24528" sId="1" numFmtId="4">
    <nc r="AU628">
      <v>0</v>
    </nc>
  </rcc>
  <rcc rId="24529" sId="1" numFmtId="4">
    <nc r="AV628">
      <v>0</v>
    </nc>
  </rcc>
  <rcc rId="24530" sId="1" numFmtId="4">
    <nc r="AW628">
      <v>0</v>
    </nc>
  </rcc>
  <rcc rId="24531" sId="1" numFmtId="4">
    <nc r="AX628">
      <v>0</v>
    </nc>
  </rcc>
  <rcc rId="24532" sId="1" numFmtId="4">
    <nc r="AU629">
      <v>0</v>
    </nc>
  </rcc>
  <rcc rId="24533" sId="1" numFmtId="4">
    <nc r="AV629">
      <v>0</v>
    </nc>
  </rcc>
  <rcc rId="24534" sId="1" numFmtId="4">
    <nc r="AW629">
      <v>0</v>
    </nc>
  </rcc>
  <rcc rId="24535" sId="1" numFmtId="4">
    <nc r="AX629">
      <v>0</v>
    </nc>
  </rcc>
  <rcc rId="24536" sId="1" numFmtId="4">
    <nc r="AU630">
      <v>0</v>
    </nc>
  </rcc>
  <rcc rId="24537" sId="1" numFmtId="4">
    <nc r="AV630">
      <v>0</v>
    </nc>
  </rcc>
  <rcc rId="24538" sId="1" numFmtId="4">
    <nc r="AW630">
      <v>0</v>
    </nc>
  </rcc>
  <rcc rId="24539" sId="1" numFmtId="4">
    <nc r="AX630">
      <v>0</v>
    </nc>
  </rcc>
  <rcc rId="24540" sId="1" numFmtId="4">
    <nc r="AU631">
      <v>0</v>
    </nc>
  </rcc>
  <rcc rId="24541" sId="1" numFmtId="4">
    <nc r="AV631">
      <v>0</v>
    </nc>
  </rcc>
  <rcc rId="24542" sId="1" numFmtId="4">
    <nc r="AW631">
      <v>0</v>
    </nc>
  </rcc>
  <rcc rId="24543" sId="1" numFmtId="4">
    <nc r="AX631">
      <v>0</v>
    </nc>
  </rcc>
  <rcc rId="24544" sId="1" numFmtId="4">
    <nc r="AU632">
      <v>0</v>
    </nc>
  </rcc>
  <rcc rId="24545" sId="1" numFmtId="4">
    <nc r="AV632">
      <v>0</v>
    </nc>
  </rcc>
  <rcc rId="24546" sId="1" numFmtId="4">
    <nc r="AW632">
      <v>0</v>
    </nc>
  </rcc>
  <rcc rId="24547" sId="1" numFmtId="4">
    <nc r="AX632">
      <v>0</v>
    </nc>
  </rcc>
  <rcc rId="24548" sId="1" numFmtId="4">
    <nc r="AU633">
      <v>0</v>
    </nc>
  </rcc>
  <rcc rId="24549" sId="1" numFmtId="4">
    <nc r="AV633">
      <v>0</v>
    </nc>
  </rcc>
  <rcc rId="24550" sId="1" numFmtId="4">
    <nc r="AW633">
      <v>0</v>
    </nc>
  </rcc>
  <rcc rId="24551" sId="1" numFmtId="4">
    <nc r="AX633">
      <v>0</v>
    </nc>
  </rcc>
  <rcc rId="24552" sId="1" numFmtId="4">
    <nc r="AU634">
      <v>0</v>
    </nc>
  </rcc>
  <rcc rId="24553" sId="1" numFmtId="4">
    <nc r="AV634">
      <v>0</v>
    </nc>
  </rcc>
  <rcc rId="24554" sId="1" numFmtId="4">
    <nc r="AW634">
      <v>0</v>
    </nc>
  </rcc>
  <rcc rId="24555" sId="1" numFmtId="4">
    <nc r="AX634">
      <v>0</v>
    </nc>
  </rcc>
  <rcc rId="24556" sId="1" numFmtId="4">
    <nc r="AU635">
      <v>0</v>
    </nc>
  </rcc>
  <rcc rId="24557" sId="1" numFmtId="4">
    <nc r="AV635">
      <v>0</v>
    </nc>
  </rcc>
  <rcc rId="24558" sId="1" numFmtId="4">
    <nc r="AW635">
      <v>0</v>
    </nc>
  </rcc>
  <rcc rId="24559" sId="1" numFmtId="4">
    <nc r="AX635">
      <v>0</v>
    </nc>
  </rcc>
  <rcc rId="24560" sId="1" numFmtId="4">
    <nc r="AU636">
      <v>0</v>
    </nc>
  </rcc>
  <rcc rId="24561" sId="1" numFmtId="4">
    <nc r="AV636">
      <v>0</v>
    </nc>
  </rcc>
  <rcc rId="24562" sId="1" numFmtId="4">
    <nc r="AW636">
      <v>0</v>
    </nc>
  </rcc>
  <rcc rId="24563" sId="1" numFmtId="4">
    <nc r="AX636">
      <v>0</v>
    </nc>
  </rcc>
  <rcc rId="24564" sId="1" numFmtId="4">
    <nc r="AU637">
      <v>0</v>
    </nc>
  </rcc>
  <rcc rId="24565" sId="1" numFmtId="4">
    <nc r="AV637">
      <v>0</v>
    </nc>
  </rcc>
  <rcc rId="24566" sId="1" numFmtId="4">
    <nc r="AW637">
      <v>0</v>
    </nc>
  </rcc>
  <rcc rId="24567" sId="1" numFmtId="4">
    <nc r="AX637">
      <v>0</v>
    </nc>
  </rcc>
  <rcc rId="24568" sId="1" numFmtId="4">
    <nc r="AU638">
      <v>0</v>
    </nc>
  </rcc>
  <rcc rId="24569" sId="1" numFmtId="4">
    <nc r="AV638">
      <v>0</v>
    </nc>
  </rcc>
  <rcc rId="24570" sId="1" numFmtId="4">
    <nc r="AW638">
      <v>0</v>
    </nc>
  </rcc>
  <rcc rId="24571" sId="1" numFmtId="4">
    <nc r="AX638">
      <v>0</v>
    </nc>
  </rcc>
  <rcc rId="24572" sId="1" numFmtId="4">
    <nc r="AU639">
      <v>0</v>
    </nc>
  </rcc>
  <rcc rId="24573" sId="1" numFmtId="4">
    <nc r="AV639">
      <v>0</v>
    </nc>
  </rcc>
  <rcc rId="24574" sId="1" numFmtId="4">
    <nc r="AW639">
      <v>0</v>
    </nc>
  </rcc>
  <rcc rId="24575" sId="1" numFmtId="4">
    <nc r="AX639">
      <v>0</v>
    </nc>
  </rcc>
  <rcc rId="24576" sId="1" numFmtId="4">
    <nc r="AU640">
      <v>0</v>
    </nc>
  </rcc>
  <rcc rId="24577" sId="1" numFmtId="4">
    <nc r="AV640">
      <v>0</v>
    </nc>
  </rcc>
  <rcc rId="24578" sId="1" numFmtId="4">
    <nc r="AW640">
      <v>0</v>
    </nc>
  </rcc>
  <rcc rId="24579" sId="1" numFmtId="4">
    <nc r="AX640">
      <v>0</v>
    </nc>
  </rcc>
  <rcc rId="24580" sId="1" numFmtId="4">
    <nc r="AU641">
      <v>0</v>
    </nc>
  </rcc>
  <rcc rId="24581" sId="1" numFmtId="4">
    <nc r="AV641">
      <v>0</v>
    </nc>
  </rcc>
  <rcc rId="24582" sId="1" numFmtId="4">
    <nc r="AW641">
      <v>0</v>
    </nc>
  </rcc>
  <rcc rId="24583" sId="1" numFmtId="4">
    <nc r="AX641">
      <v>0</v>
    </nc>
  </rcc>
  <rcc rId="24584" sId="1" numFmtId="4">
    <nc r="AU642">
      <v>0</v>
    </nc>
  </rcc>
  <rcc rId="24585" sId="1" numFmtId="4">
    <nc r="AV642">
      <v>0</v>
    </nc>
  </rcc>
  <rcc rId="24586" sId="1" numFmtId="4">
    <nc r="AW642">
      <v>0</v>
    </nc>
  </rcc>
  <rcc rId="24587" sId="1" numFmtId="4">
    <nc r="AX642">
      <v>0</v>
    </nc>
  </rcc>
  <rcc rId="24588" sId="1" numFmtId="4">
    <nc r="AU643">
      <v>0</v>
    </nc>
  </rcc>
  <rcc rId="24589" sId="1" numFmtId="4">
    <nc r="AV643">
      <v>0</v>
    </nc>
  </rcc>
  <rcc rId="24590" sId="1" numFmtId="4">
    <nc r="AW643">
      <v>0</v>
    </nc>
  </rcc>
  <rcc rId="24591" sId="1" numFmtId="4">
    <nc r="AX643">
      <v>0</v>
    </nc>
  </rcc>
  <rcc rId="24592" sId="1" numFmtId="4">
    <nc r="AU644">
      <v>0</v>
    </nc>
  </rcc>
  <rcc rId="24593" sId="1" numFmtId="4">
    <nc r="AV644">
      <v>0</v>
    </nc>
  </rcc>
  <rcc rId="24594" sId="1" numFmtId="4">
    <nc r="AW644">
      <v>0</v>
    </nc>
  </rcc>
  <rcc rId="24595" sId="1" numFmtId="4">
    <nc r="AX644">
      <v>0</v>
    </nc>
  </rcc>
  <rcc rId="24596" sId="1" numFmtId="4">
    <nc r="AU645">
      <v>0</v>
    </nc>
  </rcc>
  <rcc rId="24597" sId="1" numFmtId="4">
    <nc r="AV645">
      <v>0</v>
    </nc>
  </rcc>
  <rcc rId="24598" sId="1" numFmtId="4">
    <nc r="AW645">
      <v>0</v>
    </nc>
  </rcc>
  <rcc rId="24599" sId="1" numFmtId="4">
    <nc r="AX645">
      <v>0</v>
    </nc>
  </rcc>
  <rcc rId="24600" sId="1" numFmtId="4">
    <nc r="AU646">
      <v>0</v>
    </nc>
  </rcc>
  <rcc rId="24601" sId="1" numFmtId="4">
    <nc r="AV646">
      <v>0</v>
    </nc>
  </rcc>
  <rcc rId="24602" sId="1" numFmtId="4">
    <nc r="AW646">
      <v>0</v>
    </nc>
  </rcc>
  <rcc rId="24603" sId="1" numFmtId="4">
    <nc r="AX646">
      <v>0</v>
    </nc>
  </rcc>
  <rcc rId="24604" sId="1" numFmtId="4">
    <nc r="AU647">
      <v>0</v>
    </nc>
  </rcc>
  <rcc rId="24605" sId="1" numFmtId="4">
    <nc r="AV647">
      <v>0</v>
    </nc>
  </rcc>
  <rcc rId="24606" sId="1" numFmtId="4">
    <nc r="AW647">
      <v>0</v>
    </nc>
  </rcc>
  <rcc rId="24607" sId="1" numFmtId="4">
    <nc r="AX647">
      <v>0</v>
    </nc>
  </rcc>
  <rcc rId="24608" sId="1" numFmtId="4">
    <nc r="AU648">
      <v>0</v>
    </nc>
  </rcc>
  <rcc rId="24609" sId="1" numFmtId="4">
    <nc r="AV648">
      <v>0</v>
    </nc>
  </rcc>
  <rcc rId="24610" sId="1" numFmtId="4">
    <nc r="AW648">
      <v>0</v>
    </nc>
  </rcc>
  <rcc rId="24611" sId="1" numFmtId="4">
    <nc r="AX648">
      <v>0</v>
    </nc>
  </rcc>
  <rcc rId="24612" sId="1" numFmtId="4">
    <nc r="AU649">
      <v>0</v>
    </nc>
  </rcc>
  <rcc rId="24613" sId="1" numFmtId="4">
    <nc r="AV649">
      <v>0</v>
    </nc>
  </rcc>
  <rcc rId="24614" sId="1" numFmtId="4">
    <nc r="AW649">
      <v>0</v>
    </nc>
  </rcc>
  <rcc rId="24615" sId="1" numFmtId="4">
    <nc r="AX649">
      <v>0</v>
    </nc>
  </rcc>
  <rcc rId="24616" sId="1" numFmtId="4">
    <nc r="AU650">
      <v>0</v>
    </nc>
  </rcc>
  <rcc rId="24617" sId="1" numFmtId="4">
    <nc r="AV650">
      <v>0</v>
    </nc>
  </rcc>
  <rcc rId="24618" sId="1" numFmtId="4">
    <nc r="AW650">
      <v>0</v>
    </nc>
  </rcc>
  <rcc rId="24619" sId="1" numFmtId="4">
    <nc r="AX650">
      <v>0</v>
    </nc>
  </rcc>
  <rcc rId="24620" sId="1" numFmtId="4">
    <nc r="AU651">
      <v>0</v>
    </nc>
  </rcc>
  <rcc rId="24621" sId="1" numFmtId="4">
    <nc r="AV651">
      <v>0</v>
    </nc>
  </rcc>
  <rcc rId="24622" sId="1" numFmtId="4">
    <nc r="AW651">
      <v>0</v>
    </nc>
  </rcc>
  <rcc rId="24623" sId="1" numFmtId="4">
    <nc r="AX651">
      <v>0</v>
    </nc>
  </rcc>
  <rcc rId="24624" sId="1" numFmtId="4">
    <nc r="AU652">
      <v>0</v>
    </nc>
  </rcc>
  <rcc rId="24625" sId="1" numFmtId="4">
    <nc r="AV652">
      <v>0</v>
    </nc>
  </rcc>
  <rcc rId="24626" sId="1" numFmtId="4">
    <nc r="AW652">
      <v>0</v>
    </nc>
  </rcc>
  <rcc rId="24627" sId="1" numFmtId="4">
    <nc r="AX652">
      <v>0</v>
    </nc>
  </rcc>
  <rcc rId="24628" sId="1" numFmtId="4">
    <nc r="AU653">
      <v>0</v>
    </nc>
  </rcc>
  <rcc rId="24629" sId="1" numFmtId="4">
    <nc r="AV653">
      <v>0</v>
    </nc>
  </rcc>
  <rcc rId="24630" sId="1" numFmtId="4">
    <nc r="AW653">
      <v>0</v>
    </nc>
  </rcc>
  <rcc rId="24631" sId="1" numFmtId="4">
    <nc r="AX653">
      <v>0</v>
    </nc>
  </rcc>
  <rcc rId="24632" sId="1" numFmtId="4">
    <nc r="AU654">
      <v>0</v>
    </nc>
  </rcc>
  <rcc rId="24633" sId="1" numFmtId="4">
    <nc r="AV654">
      <v>0</v>
    </nc>
  </rcc>
  <rcc rId="24634" sId="1" numFmtId="4">
    <nc r="AW654">
      <v>0</v>
    </nc>
  </rcc>
  <rcc rId="24635" sId="1" numFmtId="4">
    <nc r="AX654">
      <v>0</v>
    </nc>
  </rcc>
  <rcc rId="24636" sId="1" numFmtId="4">
    <nc r="AU655">
      <v>0</v>
    </nc>
  </rcc>
  <rcc rId="24637" sId="1" numFmtId="4">
    <nc r="AV655">
      <v>0</v>
    </nc>
  </rcc>
  <rcc rId="24638" sId="1" numFmtId="4">
    <nc r="AW655">
      <v>0</v>
    </nc>
  </rcc>
  <rcc rId="24639" sId="1" numFmtId="4">
    <nc r="AX655">
      <v>0</v>
    </nc>
  </rcc>
  <rcc rId="24640" sId="1" numFmtId="4">
    <nc r="AU656">
      <v>0</v>
    </nc>
  </rcc>
  <rcc rId="24641" sId="1" numFmtId="4">
    <nc r="AV656">
      <v>0</v>
    </nc>
  </rcc>
  <rcc rId="24642" sId="1" numFmtId="4">
    <nc r="AW656">
      <v>0</v>
    </nc>
  </rcc>
  <rcc rId="24643" sId="1" numFmtId="4">
    <nc r="AX656">
      <v>0</v>
    </nc>
  </rcc>
  <rcc rId="24644" sId="1" numFmtId="4">
    <nc r="AU657">
      <v>0</v>
    </nc>
  </rcc>
  <rcc rId="24645" sId="1" numFmtId="4">
    <nc r="AV657">
      <v>0</v>
    </nc>
  </rcc>
  <rcc rId="24646" sId="1" numFmtId="4">
    <nc r="AW657">
      <v>0</v>
    </nc>
  </rcc>
  <rcc rId="24647" sId="1" numFmtId="4">
    <nc r="AX657">
      <v>0</v>
    </nc>
  </rcc>
  <rcc rId="24648" sId="1" numFmtId="4">
    <nc r="AU658">
      <v>0</v>
    </nc>
  </rcc>
  <rcc rId="24649" sId="1" numFmtId="4">
    <nc r="AV658">
      <v>0</v>
    </nc>
  </rcc>
  <rcc rId="24650" sId="1" numFmtId="4">
    <nc r="AW658">
      <v>0</v>
    </nc>
  </rcc>
  <rcc rId="24651" sId="1" numFmtId="4">
    <nc r="AX658">
      <v>0</v>
    </nc>
  </rcc>
  <rcc rId="24652" sId="1" numFmtId="4">
    <nc r="AU659">
      <v>0</v>
    </nc>
  </rcc>
  <rcc rId="24653" sId="1" numFmtId="4">
    <nc r="AV659">
      <v>0</v>
    </nc>
  </rcc>
  <rcc rId="24654" sId="1" numFmtId="4">
    <nc r="AW659">
      <v>0</v>
    </nc>
  </rcc>
  <rcc rId="24655" sId="1" numFmtId="4">
    <nc r="AX659">
      <v>0</v>
    </nc>
  </rcc>
  <rcc rId="24656" sId="1" numFmtId="4">
    <nc r="AU660">
      <v>0</v>
    </nc>
  </rcc>
  <rcc rId="24657" sId="1" numFmtId="4">
    <nc r="AV660">
      <v>0</v>
    </nc>
  </rcc>
  <rcc rId="24658" sId="1" numFmtId="4">
    <nc r="AW660">
      <v>0</v>
    </nc>
  </rcc>
  <rcc rId="24659" sId="1" numFmtId="4">
    <nc r="AX660">
      <v>0</v>
    </nc>
  </rcc>
  <rcc rId="24660" sId="1" numFmtId="4">
    <nc r="AU661">
      <v>0</v>
    </nc>
  </rcc>
  <rcc rId="24661" sId="1" numFmtId="4">
    <nc r="AV661">
      <v>0</v>
    </nc>
  </rcc>
  <rcc rId="24662" sId="1" numFmtId="4">
    <nc r="AW661">
      <v>0</v>
    </nc>
  </rcc>
  <rcc rId="24663" sId="1" numFmtId="4">
    <nc r="AX661">
      <v>0</v>
    </nc>
  </rcc>
  <rcc rId="24664" sId="1" numFmtId="4">
    <nc r="AU662">
      <v>0</v>
    </nc>
  </rcc>
  <rcc rId="24665" sId="1" numFmtId="4">
    <nc r="AV662">
      <v>0</v>
    </nc>
  </rcc>
  <rcc rId="24666" sId="1" numFmtId="4">
    <nc r="AW662">
      <v>0</v>
    </nc>
  </rcc>
  <rcc rId="24667" sId="1" numFmtId="4">
    <nc r="AX662">
      <v>0</v>
    </nc>
  </rcc>
  <rcc rId="24668" sId="1" numFmtId="4">
    <nc r="AU663">
      <v>0</v>
    </nc>
  </rcc>
  <rcc rId="24669" sId="1" numFmtId="4">
    <nc r="AV663">
      <v>0</v>
    </nc>
  </rcc>
  <rcc rId="24670" sId="1" numFmtId="4">
    <nc r="AW663">
      <v>0</v>
    </nc>
  </rcc>
  <rcc rId="24671" sId="1" numFmtId="4">
    <nc r="AX663">
      <v>0</v>
    </nc>
  </rcc>
  <rcc rId="24672" sId="1" numFmtId="4">
    <nc r="AU664">
      <v>0</v>
    </nc>
  </rcc>
  <rcc rId="24673" sId="1" numFmtId="4">
    <nc r="AV664">
      <v>0</v>
    </nc>
  </rcc>
  <rcc rId="24674" sId="1" numFmtId="4">
    <nc r="AW664">
      <v>0</v>
    </nc>
  </rcc>
  <rcc rId="24675" sId="1" numFmtId="4">
    <nc r="AX664">
      <v>0</v>
    </nc>
  </rcc>
  <rcc rId="24676" sId="1" numFmtId="4">
    <nc r="AU665">
      <v>0</v>
    </nc>
  </rcc>
  <rcc rId="24677" sId="1" numFmtId="4">
    <nc r="AV665">
      <v>0</v>
    </nc>
  </rcc>
  <rcc rId="24678" sId="1" numFmtId="4">
    <nc r="AW665">
      <v>0</v>
    </nc>
  </rcc>
  <rcc rId="24679" sId="1" numFmtId="4">
    <nc r="AX665">
      <v>0</v>
    </nc>
  </rcc>
  <rcc rId="24680" sId="1" numFmtId="4">
    <nc r="AU666">
      <v>0</v>
    </nc>
  </rcc>
  <rcc rId="24681" sId="1" numFmtId="4">
    <nc r="AV666">
      <v>0</v>
    </nc>
  </rcc>
  <rcc rId="24682" sId="1" numFmtId="4">
    <nc r="AW666">
      <v>0</v>
    </nc>
  </rcc>
  <rcc rId="24683" sId="1" numFmtId="4">
    <nc r="AX666">
      <v>0</v>
    </nc>
  </rcc>
  <rcc rId="24684" sId="1" numFmtId="4">
    <nc r="AU667">
      <v>0</v>
    </nc>
  </rcc>
  <rcc rId="24685" sId="1" numFmtId="4">
    <nc r="AV667">
      <v>0</v>
    </nc>
  </rcc>
  <rcc rId="24686" sId="1" numFmtId="4">
    <nc r="AW667">
      <v>0</v>
    </nc>
  </rcc>
  <rcc rId="24687" sId="1" numFmtId="4">
    <nc r="AX667">
      <v>0</v>
    </nc>
  </rcc>
  <rcc rId="24688" sId="1" numFmtId="4">
    <nc r="AU668">
      <v>0</v>
    </nc>
  </rcc>
  <rcc rId="24689" sId="1" numFmtId="4">
    <nc r="AV668">
      <v>0</v>
    </nc>
  </rcc>
  <rcc rId="24690" sId="1" numFmtId="4">
    <nc r="AW668">
      <v>0</v>
    </nc>
  </rcc>
  <rcc rId="24691" sId="1" numFmtId="4">
    <nc r="AX668">
      <v>0</v>
    </nc>
  </rcc>
  <rcc rId="24692" sId="1" numFmtId="4">
    <nc r="AU669">
      <v>0</v>
    </nc>
  </rcc>
  <rcc rId="24693" sId="1" numFmtId="4">
    <nc r="AV669">
      <v>0</v>
    </nc>
  </rcc>
  <rcc rId="24694" sId="1" numFmtId="4">
    <nc r="AW669">
      <v>0</v>
    </nc>
  </rcc>
  <rcc rId="24695" sId="1" numFmtId="4">
    <nc r="AX669">
      <v>0</v>
    </nc>
  </rcc>
  <rcc rId="24696" sId="1" numFmtId="4">
    <nc r="AU670">
      <v>0</v>
    </nc>
  </rcc>
  <rcc rId="24697" sId="1" numFmtId="4">
    <nc r="AV670">
      <v>0</v>
    </nc>
  </rcc>
  <rcc rId="24698" sId="1" numFmtId="4">
    <nc r="AW670">
      <v>0</v>
    </nc>
  </rcc>
  <rcc rId="24699" sId="1" numFmtId="4">
    <nc r="AX670">
      <v>0</v>
    </nc>
  </rcc>
  <rcc rId="24700" sId="1" numFmtId="4">
    <nc r="AU671">
      <v>0</v>
    </nc>
  </rcc>
  <rcc rId="24701" sId="1" numFmtId="4">
    <nc r="AV671">
      <v>0</v>
    </nc>
  </rcc>
  <rcc rId="24702" sId="1" numFmtId="4">
    <nc r="AW671">
      <v>0</v>
    </nc>
  </rcc>
  <rcc rId="24703" sId="1" numFmtId="4">
    <nc r="AX671">
      <v>0</v>
    </nc>
  </rcc>
  <rcc rId="24704" sId="1" numFmtId="4">
    <nc r="AU672">
      <v>0</v>
    </nc>
  </rcc>
  <rcc rId="24705" sId="1" numFmtId="4">
    <nc r="AV672">
      <v>0</v>
    </nc>
  </rcc>
  <rcc rId="24706" sId="1" numFmtId="4">
    <nc r="AW672">
      <v>0</v>
    </nc>
  </rcc>
  <rcc rId="24707" sId="1" numFmtId="4">
    <nc r="AX672">
      <v>0</v>
    </nc>
  </rcc>
  <rcc rId="24708" sId="1" numFmtId="4">
    <nc r="AU673">
      <v>0</v>
    </nc>
  </rcc>
  <rcc rId="24709" sId="1" numFmtId="4">
    <nc r="AV673">
      <v>0</v>
    </nc>
  </rcc>
  <rcc rId="24710" sId="1" numFmtId="4">
    <nc r="AW673">
      <v>0</v>
    </nc>
  </rcc>
  <rcc rId="24711" sId="1" numFmtId="4">
    <nc r="AX673">
      <v>0</v>
    </nc>
  </rcc>
  <rcc rId="24712" sId="1" numFmtId="4">
    <nc r="AU674">
      <v>0</v>
    </nc>
  </rcc>
  <rcc rId="24713" sId="1" numFmtId="4">
    <nc r="AV674">
      <v>0</v>
    </nc>
  </rcc>
  <rcc rId="24714" sId="1" numFmtId="4">
    <nc r="AW674">
      <v>0</v>
    </nc>
  </rcc>
  <rcc rId="24715" sId="1" numFmtId="4">
    <nc r="AX674">
      <v>0</v>
    </nc>
  </rcc>
  <rcc rId="24716" sId="1" numFmtId="4">
    <nc r="AU675">
      <v>0</v>
    </nc>
  </rcc>
  <rcc rId="24717" sId="1" numFmtId="4">
    <nc r="AV675">
      <v>0</v>
    </nc>
  </rcc>
  <rcc rId="24718" sId="1" numFmtId="4">
    <nc r="AW675">
      <v>0</v>
    </nc>
  </rcc>
  <rcc rId="24719" sId="1" numFmtId="4">
    <nc r="AX675">
      <v>0</v>
    </nc>
  </rcc>
  <rcc rId="24720" sId="1" numFmtId="4">
    <nc r="AU676">
      <v>0</v>
    </nc>
  </rcc>
  <rcc rId="24721" sId="1" numFmtId="4">
    <nc r="AV676">
      <v>0</v>
    </nc>
  </rcc>
  <rcc rId="24722" sId="1" numFmtId="4">
    <nc r="AW676">
      <v>0</v>
    </nc>
  </rcc>
  <rcc rId="24723" sId="1" numFmtId="4">
    <nc r="AX676">
      <v>0</v>
    </nc>
  </rcc>
  <rcc rId="24724" sId="1" numFmtId="4">
    <nc r="AU677">
      <v>0</v>
    </nc>
  </rcc>
  <rcc rId="24725" sId="1" numFmtId="4">
    <nc r="AV677">
      <v>0</v>
    </nc>
  </rcc>
  <rcc rId="24726" sId="1" numFmtId="4">
    <nc r="AW677">
      <v>0</v>
    </nc>
  </rcc>
  <rcc rId="24727" sId="1" numFmtId="4">
    <nc r="AX677">
      <v>0</v>
    </nc>
  </rcc>
  <rcc rId="24728" sId="1" numFmtId="4">
    <nc r="AU678">
      <v>0</v>
    </nc>
  </rcc>
  <rcc rId="24729" sId="1" numFmtId="4">
    <nc r="AV678">
      <v>0</v>
    </nc>
  </rcc>
  <rcc rId="24730" sId="1" numFmtId="4">
    <nc r="AW678">
      <v>0</v>
    </nc>
  </rcc>
  <rcc rId="24731" sId="1" numFmtId="4">
    <nc r="AX678">
      <v>0</v>
    </nc>
  </rcc>
  <rcc rId="24732" sId="1" numFmtId="4">
    <nc r="AU679">
      <v>0</v>
    </nc>
  </rcc>
  <rcc rId="24733" sId="1" numFmtId="4">
    <nc r="AV679">
      <v>0</v>
    </nc>
  </rcc>
  <rcc rId="24734" sId="1" numFmtId="4">
    <nc r="AW679">
      <v>0</v>
    </nc>
  </rcc>
  <rcc rId="24735" sId="1" numFmtId="4">
    <nc r="AX679">
      <v>0</v>
    </nc>
  </rcc>
  <rcc rId="24736" sId="1" numFmtId="4">
    <nc r="AU680">
      <v>0</v>
    </nc>
  </rcc>
  <rcc rId="24737" sId="1" numFmtId="4">
    <nc r="AV680">
      <v>0</v>
    </nc>
  </rcc>
  <rcc rId="24738" sId="1" numFmtId="4">
    <nc r="AW680">
      <v>0</v>
    </nc>
  </rcc>
  <rcc rId="24739" sId="1" numFmtId="4">
    <nc r="AX680">
      <v>0</v>
    </nc>
  </rcc>
  <rcc rId="24740" sId="1" numFmtId="4">
    <nc r="AU681">
      <v>0</v>
    </nc>
  </rcc>
  <rcc rId="24741" sId="1" numFmtId="4">
    <nc r="AV681">
      <v>0</v>
    </nc>
  </rcc>
  <rcc rId="24742" sId="1" numFmtId="4">
    <nc r="AW681">
      <v>0</v>
    </nc>
  </rcc>
  <rcc rId="24743" sId="1" numFmtId="4">
    <nc r="AX681">
      <v>0</v>
    </nc>
  </rcc>
  <rcc rId="24744" sId="1" numFmtId="4">
    <nc r="AU682">
      <v>0</v>
    </nc>
  </rcc>
  <rcc rId="24745" sId="1" numFmtId="4">
    <nc r="AV682">
      <v>0</v>
    </nc>
  </rcc>
  <rcc rId="24746" sId="1" numFmtId="4">
    <nc r="AW682">
      <v>0</v>
    </nc>
  </rcc>
  <rcc rId="24747" sId="1" numFmtId="4">
    <nc r="AX682">
      <v>0</v>
    </nc>
  </rcc>
  <rcc rId="24748" sId="1" numFmtId="4">
    <nc r="AU683">
      <v>0</v>
    </nc>
  </rcc>
  <rcc rId="24749" sId="1" numFmtId="4">
    <nc r="AV683">
      <v>0</v>
    </nc>
  </rcc>
  <rcc rId="24750" sId="1" numFmtId="4">
    <nc r="AW683">
      <v>0</v>
    </nc>
  </rcc>
  <rcc rId="24751" sId="1" numFmtId="4">
    <nc r="AX683">
      <v>0</v>
    </nc>
  </rcc>
  <rcc rId="24752" sId="1" numFmtId="4">
    <nc r="AU684">
      <v>0</v>
    </nc>
  </rcc>
  <rcc rId="24753" sId="1" numFmtId="4">
    <nc r="AV684">
      <v>0</v>
    </nc>
  </rcc>
  <rcc rId="24754" sId="1" numFmtId="4">
    <nc r="AW684">
      <v>0</v>
    </nc>
  </rcc>
  <rcc rId="24755" sId="1" numFmtId="4">
    <nc r="AX684">
      <v>0</v>
    </nc>
  </rcc>
  <rcc rId="24756" sId="1" numFmtId="4">
    <nc r="AU685">
      <v>0</v>
    </nc>
  </rcc>
  <rcc rId="24757" sId="1" numFmtId="4">
    <nc r="AV685">
      <v>0</v>
    </nc>
  </rcc>
  <rcc rId="24758" sId="1" numFmtId="4">
    <nc r="AW685">
      <v>0</v>
    </nc>
  </rcc>
  <rcc rId="24759" sId="1" numFmtId="4">
    <nc r="AX685">
      <v>0</v>
    </nc>
  </rcc>
  <rcc rId="24760" sId="1" numFmtId="4">
    <nc r="AU686">
      <v>0</v>
    </nc>
  </rcc>
  <rcc rId="24761" sId="1" numFmtId="4">
    <nc r="AV686">
      <v>0</v>
    </nc>
  </rcc>
  <rcc rId="24762" sId="1" numFmtId="4">
    <nc r="AW686">
      <v>0</v>
    </nc>
  </rcc>
  <rcc rId="24763" sId="1" numFmtId="4">
    <nc r="AX686">
      <v>0</v>
    </nc>
  </rcc>
  <rcc rId="24764" sId="1" numFmtId="4">
    <nc r="AU687">
      <v>0</v>
    </nc>
  </rcc>
  <rcc rId="24765" sId="1" numFmtId="4">
    <nc r="AV687">
      <v>0</v>
    </nc>
  </rcc>
  <rcc rId="24766" sId="1" numFmtId="4">
    <nc r="AW687">
      <v>0</v>
    </nc>
  </rcc>
  <rcc rId="24767" sId="1" numFmtId="4">
    <nc r="AX687">
      <v>0</v>
    </nc>
  </rcc>
  <rcc rId="24768" sId="1" numFmtId="4">
    <nc r="AU688">
      <v>0</v>
    </nc>
  </rcc>
  <rcc rId="24769" sId="1" numFmtId="4">
    <nc r="AV688">
      <v>0</v>
    </nc>
  </rcc>
  <rcc rId="24770" sId="1" numFmtId="4">
    <nc r="AW688">
      <v>0</v>
    </nc>
  </rcc>
  <rcc rId="24771" sId="1" numFmtId="4">
    <nc r="AX688">
      <v>0</v>
    </nc>
  </rcc>
  <rcc rId="24772" sId="1" numFmtId="4">
    <nc r="AU689">
      <v>0</v>
    </nc>
  </rcc>
  <rcc rId="24773" sId="1" numFmtId="4">
    <nc r="AV689">
      <v>0</v>
    </nc>
  </rcc>
  <rcc rId="24774" sId="1" numFmtId="4">
    <nc r="AW689">
      <v>0</v>
    </nc>
  </rcc>
  <rcc rId="24775" sId="1" numFmtId="4">
    <nc r="AX689">
      <v>0</v>
    </nc>
  </rcc>
  <rcc rId="24776" sId="1" numFmtId="4">
    <nc r="AU690">
      <v>0</v>
    </nc>
  </rcc>
  <rcc rId="24777" sId="1" numFmtId="4">
    <nc r="AV690">
      <v>0</v>
    </nc>
  </rcc>
  <rcc rId="24778" sId="1" numFmtId="4">
    <nc r="AW690">
      <v>0</v>
    </nc>
  </rcc>
  <rcc rId="24779" sId="1" numFmtId="4">
    <nc r="AX690">
      <v>0</v>
    </nc>
  </rcc>
  <rcc rId="24780" sId="1" numFmtId="4">
    <nc r="AU691">
      <v>0</v>
    </nc>
  </rcc>
  <rcc rId="24781" sId="1" numFmtId="4">
    <nc r="AV691">
      <v>0</v>
    </nc>
  </rcc>
  <rcc rId="24782" sId="1" numFmtId="4">
    <nc r="AW691">
      <v>0</v>
    </nc>
  </rcc>
  <rcc rId="24783" sId="1" numFmtId="4">
    <nc r="AX691">
      <v>0</v>
    </nc>
  </rcc>
  <rcc rId="24784" sId="1" numFmtId="4">
    <nc r="AU692">
      <v>0</v>
    </nc>
  </rcc>
  <rcc rId="24785" sId="1" numFmtId="4">
    <nc r="AV692">
      <v>0</v>
    </nc>
  </rcc>
  <rcc rId="24786" sId="1" numFmtId="4">
    <nc r="AW692">
      <v>0</v>
    </nc>
  </rcc>
  <rcc rId="24787" sId="1" numFmtId="4">
    <nc r="AX692">
      <v>0</v>
    </nc>
  </rcc>
  <rcc rId="24788" sId="1" numFmtId="4">
    <nc r="AU693">
      <v>0</v>
    </nc>
  </rcc>
  <rcc rId="24789" sId="1" numFmtId="4">
    <nc r="AV693">
      <v>0</v>
    </nc>
  </rcc>
  <rcc rId="24790" sId="1" numFmtId="4">
    <nc r="AW693">
      <v>0</v>
    </nc>
  </rcc>
  <rcc rId="24791" sId="1" numFmtId="4">
    <nc r="AX693">
      <v>0</v>
    </nc>
  </rcc>
  <rcc rId="24792" sId="1" numFmtId="4">
    <nc r="AU694">
      <v>0</v>
    </nc>
  </rcc>
  <rcc rId="24793" sId="1" numFmtId="4">
    <nc r="AV694">
      <v>0</v>
    </nc>
  </rcc>
  <rcc rId="24794" sId="1" numFmtId="4">
    <nc r="AW694">
      <v>0</v>
    </nc>
  </rcc>
  <rcc rId="24795" sId="1" numFmtId="4">
    <nc r="AX694">
      <v>0</v>
    </nc>
  </rcc>
  <rcc rId="24796" sId="1" numFmtId="4">
    <nc r="AU695">
      <v>0</v>
    </nc>
  </rcc>
  <rcc rId="24797" sId="1" numFmtId="4">
    <nc r="AV695">
      <v>0</v>
    </nc>
  </rcc>
  <rcc rId="24798" sId="1" numFmtId="4">
    <nc r="AW695">
      <v>0</v>
    </nc>
  </rcc>
  <rcc rId="24799" sId="1" numFmtId="4">
    <nc r="AX695">
      <v>0</v>
    </nc>
  </rcc>
  <rcc rId="24800" sId="1" numFmtId="4">
    <nc r="AU696">
      <v>0</v>
    </nc>
  </rcc>
  <rcc rId="24801" sId="1" numFmtId="4">
    <nc r="AV696">
      <v>0</v>
    </nc>
  </rcc>
  <rcc rId="24802" sId="1" numFmtId="4">
    <nc r="AW696">
      <v>0</v>
    </nc>
  </rcc>
  <rcc rId="24803" sId="1" numFmtId="4">
    <nc r="AX696">
      <v>0</v>
    </nc>
  </rcc>
  <rcc rId="24804" sId="1" numFmtId="4">
    <nc r="AU697">
      <v>0</v>
    </nc>
  </rcc>
  <rcc rId="24805" sId="1" numFmtId="4">
    <nc r="AV697">
      <v>0</v>
    </nc>
  </rcc>
  <rcc rId="24806" sId="1" numFmtId="4">
    <nc r="AW697">
      <v>0</v>
    </nc>
  </rcc>
  <rcc rId="24807" sId="1" numFmtId="4">
    <nc r="AX697">
      <v>0</v>
    </nc>
  </rcc>
  <rcc rId="24808" sId="1" numFmtId="4">
    <nc r="AU698">
      <v>0</v>
    </nc>
  </rcc>
  <rcc rId="24809" sId="1" numFmtId="4">
    <nc r="AV698">
      <v>0</v>
    </nc>
  </rcc>
  <rcc rId="24810" sId="1" numFmtId="4">
    <nc r="AW698">
      <v>0</v>
    </nc>
  </rcc>
  <rcc rId="24811" sId="1" numFmtId="4">
    <nc r="AX698">
      <v>0</v>
    </nc>
  </rcc>
  <rcc rId="24812" sId="1" numFmtId="4">
    <nc r="AU699">
      <v>0</v>
    </nc>
  </rcc>
  <rcc rId="24813" sId="1" numFmtId="4">
    <nc r="AV699">
      <v>0</v>
    </nc>
  </rcc>
  <rcc rId="24814" sId="1" numFmtId="4">
    <nc r="AW699">
      <v>0</v>
    </nc>
  </rcc>
  <rcc rId="24815" sId="1" numFmtId="4">
    <nc r="AX699">
      <v>0</v>
    </nc>
  </rcc>
  <rcc rId="24816" sId="1" numFmtId="4">
    <nc r="AU700">
      <v>0</v>
    </nc>
  </rcc>
  <rcc rId="24817" sId="1" numFmtId="4">
    <nc r="AV700">
      <v>0</v>
    </nc>
  </rcc>
  <rcc rId="24818" sId="1" numFmtId="4">
    <nc r="AW700">
      <v>0</v>
    </nc>
  </rcc>
  <rcc rId="24819" sId="1" numFmtId="4">
    <nc r="AX700">
      <v>0</v>
    </nc>
  </rcc>
  <rcc rId="24820" sId="1" numFmtId="4">
    <nc r="AU701">
      <v>0</v>
    </nc>
  </rcc>
  <rcc rId="24821" sId="1" numFmtId="4">
    <nc r="AV701">
      <v>0</v>
    </nc>
  </rcc>
  <rcc rId="24822" sId="1" numFmtId="4">
    <nc r="AW701">
      <v>0</v>
    </nc>
  </rcc>
  <rcc rId="24823" sId="1" numFmtId="4">
    <nc r="AX701">
      <v>0</v>
    </nc>
  </rcc>
  <rcc rId="24824" sId="1" numFmtId="4">
    <nc r="AU702">
      <v>0</v>
    </nc>
  </rcc>
  <rcc rId="24825" sId="1" numFmtId="4">
    <nc r="AV702">
      <v>0</v>
    </nc>
  </rcc>
  <rcc rId="24826" sId="1" numFmtId="4">
    <nc r="AW702">
      <v>0</v>
    </nc>
  </rcc>
  <rcc rId="24827" sId="1" numFmtId="4">
    <nc r="AX702">
      <v>0</v>
    </nc>
  </rcc>
  <rcc rId="24828" sId="1" numFmtId="4">
    <nc r="AU703">
      <v>0</v>
    </nc>
  </rcc>
  <rcc rId="24829" sId="1" numFmtId="4">
    <nc r="AV703">
      <v>0</v>
    </nc>
  </rcc>
  <rcc rId="24830" sId="1" numFmtId="4">
    <nc r="AW703">
      <v>0</v>
    </nc>
  </rcc>
  <rcc rId="24831" sId="1" numFmtId="4">
    <nc r="AX703">
      <v>0</v>
    </nc>
  </rcc>
  <rcc rId="24832" sId="1" numFmtId="4">
    <nc r="AU704">
      <v>0</v>
    </nc>
  </rcc>
  <rcc rId="24833" sId="1" numFmtId="4">
    <nc r="AV704">
      <v>0</v>
    </nc>
  </rcc>
  <rcc rId="24834" sId="1" numFmtId="4">
    <nc r="AW704">
      <v>0</v>
    </nc>
  </rcc>
  <rcc rId="24835" sId="1" numFmtId="4">
    <nc r="AX704">
      <v>0</v>
    </nc>
  </rcc>
  <rcc rId="24836" sId="1" numFmtId="4">
    <nc r="AU705">
      <v>0</v>
    </nc>
  </rcc>
  <rcc rId="24837" sId="1" numFmtId="4">
    <nc r="AV705">
      <v>0</v>
    </nc>
  </rcc>
  <rcc rId="24838" sId="1" numFmtId="4">
    <nc r="AW705">
      <v>0</v>
    </nc>
  </rcc>
  <rcc rId="24839" sId="1" numFmtId="4">
    <nc r="AX705">
      <v>0</v>
    </nc>
  </rcc>
  <rcc rId="24840" sId="1" numFmtId="4">
    <nc r="AU706">
      <v>0</v>
    </nc>
  </rcc>
  <rcc rId="24841" sId="1" numFmtId="4">
    <nc r="AV706">
      <v>0</v>
    </nc>
  </rcc>
  <rcc rId="24842" sId="1" numFmtId="4">
    <nc r="AW706">
      <v>0</v>
    </nc>
  </rcc>
  <rcc rId="24843" sId="1" numFmtId="4">
    <nc r="AX706">
      <v>0</v>
    </nc>
  </rcc>
  <rcc rId="24844" sId="1" numFmtId="4">
    <nc r="AU707">
      <v>0</v>
    </nc>
  </rcc>
  <rcc rId="24845" sId="1" numFmtId="4">
    <nc r="AV707">
      <v>0</v>
    </nc>
  </rcc>
  <rcc rId="24846" sId="1" numFmtId="4">
    <nc r="AW707">
      <v>0</v>
    </nc>
  </rcc>
  <rcc rId="24847" sId="1" numFmtId="4">
    <nc r="AX707">
      <v>0</v>
    </nc>
  </rcc>
  <rcc rId="24848" sId="1" numFmtId="4">
    <nc r="AU708">
      <v>0</v>
    </nc>
  </rcc>
  <rcc rId="24849" sId="1" numFmtId="4">
    <nc r="AV708">
      <v>0</v>
    </nc>
  </rcc>
  <rcc rId="24850" sId="1" numFmtId="4">
    <nc r="AW708">
      <v>0</v>
    </nc>
  </rcc>
  <rcc rId="24851" sId="1" numFmtId="4">
    <nc r="AX708">
      <v>0</v>
    </nc>
  </rcc>
  <rcc rId="24852" sId="1" numFmtId="4">
    <nc r="AU709">
      <v>0</v>
    </nc>
  </rcc>
  <rcc rId="24853" sId="1" numFmtId="4">
    <nc r="AV709">
      <v>0</v>
    </nc>
  </rcc>
  <rcc rId="24854" sId="1" numFmtId="4">
    <nc r="AW709">
      <v>0</v>
    </nc>
  </rcc>
  <rcc rId="24855" sId="1" numFmtId="4">
    <nc r="AX709">
      <v>0</v>
    </nc>
  </rcc>
  <rcc rId="24856" sId="1" numFmtId="4">
    <nc r="AU710">
      <v>0</v>
    </nc>
  </rcc>
  <rcc rId="24857" sId="1" numFmtId="4">
    <nc r="AV710">
      <v>0</v>
    </nc>
  </rcc>
  <rcc rId="24858" sId="1" numFmtId="4">
    <nc r="AW710">
      <v>0</v>
    </nc>
  </rcc>
  <rcc rId="24859" sId="1" numFmtId="4">
    <nc r="AX710">
      <v>0</v>
    </nc>
  </rcc>
  <rcc rId="24860" sId="1" numFmtId="4">
    <nc r="AU711">
      <v>0</v>
    </nc>
  </rcc>
  <rcc rId="24861" sId="1" numFmtId="4">
    <nc r="AV711">
      <v>0</v>
    </nc>
  </rcc>
  <rcc rId="24862" sId="1" numFmtId="4">
    <nc r="AW711">
      <v>0</v>
    </nc>
  </rcc>
  <rcc rId="24863" sId="1" numFmtId="4">
    <nc r="AX711">
      <v>0</v>
    </nc>
  </rcc>
  <rcc rId="24864" sId="1" numFmtId="4">
    <nc r="AU712">
      <v>0</v>
    </nc>
  </rcc>
  <rcc rId="24865" sId="1" numFmtId="4">
    <nc r="AV712">
      <v>0</v>
    </nc>
  </rcc>
  <rcc rId="24866" sId="1" numFmtId="4">
    <nc r="AW712">
      <v>0</v>
    </nc>
  </rcc>
  <rcc rId="24867" sId="1" numFmtId="4">
    <nc r="AX712">
      <v>0</v>
    </nc>
  </rcc>
  <rcc rId="24868" sId="1" numFmtId="4">
    <nc r="AU713">
      <v>0</v>
    </nc>
  </rcc>
  <rcc rId="24869" sId="1" numFmtId="4">
    <nc r="AV713">
      <v>0</v>
    </nc>
  </rcc>
  <rcc rId="24870" sId="1" numFmtId="4">
    <nc r="AW713">
      <v>0</v>
    </nc>
  </rcc>
  <rcc rId="24871" sId="1" numFmtId="4">
    <nc r="AX713">
      <v>0</v>
    </nc>
  </rcc>
  <rcc rId="24872" sId="1" numFmtId="4">
    <nc r="AU714">
      <v>0</v>
    </nc>
  </rcc>
  <rcc rId="24873" sId="1" numFmtId="4">
    <nc r="AV714">
      <v>0</v>
    </nc>
  </rcc>
  <rcc rId="24874" sId="1" numFmtId="4">
    <nc r="AW714">
      <v>0</v>
    </nc>
  </rcc>
  <rcc rId="24875" sId="1" numFmtId="4">
    <nc r="AX714">
      <v>0</v>
    </nc>
  </rcc>
  <rcc rId="24876" sId="1" numFmtId="4">
    <nc r="AU715">
      <v>0</v>
    </nc>
  </rcc>
  <rcc rId="24877" sId="1" numFmtId="4">
    <nc r="AV715">
      <v>0</v>
    </nc>
  </rcc>
  <rcc rId="24878" sId="1" numFmtId="4">
    <nc r="AW715">
      <v>0</v>
    </nc>
  </rcc>
  <rcc rId="24879" sId="1" numFmtId="4">
    <nc r="AX715">
      <v>0</v>
    </nc>
  </rcc>
  <rcc rId="24880" sId="1" numFmtId="4">
    <nc r="AU716">
      <v>0</v>
    </nc>
  </rcc>
  <rcc rId="24881" sId="1" numFmtId="4">
    <nc r="AV716">
      <v>0</v>
    </nc>
  </rcc>
  <rcc rId="24882" sId="1" numFmtId="4">
    <nc r="AW716">
      <v>0</v>
    </nc>
  </rcc>
  <rcc rId="24883" sId="1" numFmtId="4">
    <nc r="AX716">
      <v>0</v>
    </nc>
  </rcc>
  <rcc rId="24884" sId="1" numFmtId="4">
    <nc r="AU717">
      <v>0</v>
    </nc>
  </rcc>
  <rcc rId="24885" sId="1" numFmtId="4">
    <nc r="AV717">
      <v>0</v>
    </nc>
  </rcc>
  <rcc rId="24886" sId="1" numFmtId="4">
    <nc r="AW717">
      <v>0</v>
    </nc>
  </rcc>
  <rcc rId="24887" sId="1" numFmtId="4">
    <nc r="AX717">
      <v>0</v>
    </nc>
  </rcc>
  <rcc rId="24888" sId="1" numFmtId="4">
    <nc r="AU718">
      <v>0</v>
    </nc>
  </rcc>
  <rcc rId="24889" sId="1" numFmtId="4">
    <nc r="AV718">
      <v>0</v>
    </nc>
  </rcc>
  <rcc rId="24890" sId="1" numFmtId="4">
    <nc r="AW718">
      <v>0</v>
    </nc>
  </rcc>
  <rcc rId="24891" sId="1" numFmtId="4">
    <nc r="AX718">
      <v>0</v>
    </nc>
  </rcc>
  <rcc rId="24892" sId="1" numFmtId="4">
    <nc r="AU719">
      <v>0</v>
    </nc>
  </rcc>
  <rcc rId="24893" sId="1" numFmtId="4">
    <nc r="AV719">
      <v>0</v>
    </nc>
  </rcc>
  <rcc rId="24894" sId="1" numFmtId="4">
    <nc r="AW719">
      <v>0</v>
    </nc>
  </rcc>
  <rcc rId="24895" sId="1" numFmtId="4">
    <nc r="AX719">
      <v>0</v>
    </nc>
  </rcc>
  <rcc rId="24896" sId="1" numFmtId="4">
    <nc r="AU720">
      <v>0</v>
    </nc>
  </rcc>
  <rcc rId="24897" sId="1" numFmtId="4">
    <nc r="AV720">
      <v>0</v>
    </nc>
  </rcc>
  <rcc rId="24898" sId="1" numFmtId="4">
    <nc r="AW720">
      <v>0</v>
    </nc>
  </rcc>
  <rcc rId="24899" sId="1" numFmtId="4">
    <nc r="AX720">
      <v>0</v>
    </nc>
  </rcc>
  <rcc rId="24900" sId="1">
    <oc r="AU721">
      <f>SUM(AU722:AU728)</f>
    </oc>
    <nc r="AU721">
      <f>SUM(AU722:AU726)</f>
    </nc>
  </rcc>
  <rcc rId="24901" sId="1">
    <oc r="AV721">
      <f>SUM(AV722:AV728)</f>
    </oc>
    <nc r="AV721">
      <f>SUM(AV722:AV726)</f>
    </nc>
  </rcc>
  <rcc rId="24902" sId="1">
    <oc r="AW721">
      <f>SUM(AW722:AW728)</f>
    </oc>
    <nc r="AW721">
      <f>SUM(AW722:AW726)</f>
    </nc>
  </rcc>
  <rcc rId="24903" sId="1">
    <oc r="AX721">
      <f>SUM(AX722:AX728)</f>
    </oc>
    <nc r="AX721">
      <f>SUM(AX722:AX726)</f>
    </nc>
  </rcc>
  <rcc rId="24904" sId="1" numFmtId="4">
    <nc r="AU723">
      <v>0</v>
    </nc>
  </rcc>
  <rcc rId="24905" sId="1" numFmtId="4">
    <nc r="AV723">
      <v>0</v>
    </nc>
  </rcc>
  <rcc rId="24906" sId="1" numFmtId="4">
    <nc r="AW723">
      <v>0</v>
    </nc>
  </rcc>
  <rcc rId="24907" sId="1" numFmtId="4">
    <nc r="AX723">
      <v>0</v>
    </nc>
  </rcc>
  <rcc rId="24908" sId="1" numFmtId="4">
    <nc r="AU724">
      <v>0</v>
    </nc>
  </rcc>
  <rcc rId="24909" sId="1" numFmtId="4">
    <nc r="AV724">
      <v>0</v>
    </nc>
  </rcc>
  <rcc rId="24910" sId="1" numFmtId="4">
    <nc r="AW724">
      <v>0</v>
    </nc>
  </rcc>
  <rcc rId="24911" sId="1" numFmtId="4">
    <nc r="AX724">
      <v>0</v>
    </nc>
  </rcc>
  <rcc rId="24912" sId="1" numFmtId="4">
    <nc r="AU725">
      <v>0</v>
    </nc>
  </rcc>
  <rcc rId="24913" sId="1" numFmtId="4">
    <nc r="AV725">
      <v>0</v>
    </nc>
  </rcc>
  <rcc rId="24914" sId="1" numFmtId="4">
    <nc r="AW725">
      <v>0</v>
    </nc>
  </rcc>
  <rcc rId="24915" sId="1" numFmtId="4">
    <nc r="AX725">
      <v>0</v>
    </nc>
  </rcc>
  <rcc rId="24916" sId="1" numFmtId="4">
    <nc r="AU726">
      <v>0</v>
    </nc>
  </rcc>
  <rcc rId="24917" sId="1" numFmtId="4">
    <nc r="AV726">
      <v>0</v>
    </nc>
  </rcc>
  <rcc rId="24918" sId="1" numFmtId="4">
    <nc r="AW726">
      <v>0</v>
    </nc>
  </rcc>
  <rcc rId="24919" sId="1" numFmtId="4">
    <nc r="AX726">
      <v>0</v>
    </nc>
  </rcc>
  <rcc rId="24920" sId="1" numFmtId="4">
    <nc r="AU727">
      <v>0</v>
    </nc>
  </rcc>
  <rcc rId="24921" sId="1" numFmtId="4">
    <nc r="AV727">
      <v>0</v>
    </nc>
  </rcc>
  <rcc rId="24922" sId="1" numFmtId="4">
    <nc r="AW727">
      <v>0</v>
    </nc>
  </rcc>
  <rcc rId="24923" sId="1" numFmtId="4">
    <nc r="AX727">
      <v>0</v>
    </nc>
  </rcc>
  <rcc rId="24924" sId="1" numFmtId="4">
    <nc r="AU728">
      <v>0</v>
    </nc>
  </rcc>
  <rcc rId="24925" sId="1" numFmtId="4">
    <nc r="AV728">
      <v>0</v>
    </nc>
  </rcc>
  <rcc rId="24926" sId="1" numFmtId="4">
    <nc r="AW728">
      <v>0</v>
    </nc>
  </rcc>
  <rcc rId="24927" sId="1" numFmtId="4">
    <nc r="AX728">
      <v>0</v>
    </nc>
  </rcc>
  <rcc rId="24928" sId="1" numFmtId="4">
    <nc r="AU729">
      <v>0</v>
    </nc>
  </rcc>
  <rcc rId="24929" sId="1" numFmtId="4">
    <nc r="AV729">
      <v>0</v>
    </nc>
  </rcc>
  <rcc rId="24930" sId="1" numFmtId="4">
    <nc r="AW729">
      <v>0</v>
    </nc>
  </rcc>
  <rcc rId="24931" sId="1" numFmtId="4">
    <nc r="AX729">
      <v>0</v>
    </nc>
  </rcc>
  <rcc rId="24932" sId="1" numFmtId="4">
    <nc r="AU730">
      <v>0</v>
    </nc>
  </rcc>
  <rcc rId="24933" sId="1" numFmtId="4">
    <nc r="AV730">
      <v>0</v>
    </nc>
  </rcc>
  <rcc rId="24934" sId="1" numFmtId="4">
    <nc r="AW730">
      <v>0</v>
    </nc>
  </rcc>
  <rcc rId="24935" sId="1" numFmtId="4">
    <nc r="AX730">
      <v>0</v>
    </nc>
  </rcc>
  <rcc rId="24936" sId="1" numFmtId="4">
    <nc r="AU731">
      <v>0</v>
    </nc>
  </rcc>
  <rcc rId="24937" sId="1" numFmtId="4">
    <nc r="AV731">
      <v>0</v>
    </nc>
  </rcc>
  <rcc rId="24938" sId="1" numFmtId="4">
    <nc r="AW731">
      <v>0</v>
    </nc>
  </rcc>
  <rcc rId="24939" sId="1" numFmtId="4">
    <nc r="AX731">
      <v>0</v>
    </nc>
  </rcc>
  <rcc rId="24940" sId="1" numFmtId="4">
    <nc r="AU732">
      <v>0</v>
    </nc>
  </rcc>
  <rcc rId="24941" sId="1" numFmtId="4">
    <nc r="AV732">
      <v>0</v>
    </nc>
  </rcc>
  <rcc rId="24942" sId="1" numFmtId="4">
    <nc r="AW732">
      <v>0</v>
    </nc>
  </rcc>
  <rcc rId="24943" sId="1" numFmtId="4">
    <nc r="AX732">
      <v>0</v>
    </nc>
  </rcc>
  <rcc rId="24944" sId="1" numFmtId="4">
    <nc r="AO29">
      <v>0</v>
    </nc>
  </rcc>
  <rcc rId="24945" sId="1" numFmtId="4">
    <nc r="AO30">
      <v>0</v>
    </nc>
  </rcc>
  <rcc rId="24946" sId="1" odxf="1" dxf="1" numFmtId="4">
    <nc r="AO43">
      <v>0</v>
    </nc>
    <odxf/>
    <ndxf/>
  </rcc>
  <rcc rId="24947" sId="1" odxf="1" dxf="1" numFmtId="4">
    <nc r="AO44">
      <v>0</v>
    </nc>
    <odxf/>
    <ndxf/>
  </rcc>
  <rcc rId="24948" sId="1" odxf="1" dxf="1" numFmtId="4">
    <nc r="AO45">
      <v>0</v>
    </nc>
    <odxf/>
    <ndxf/>
  </rcc>
  <rcc rId="24949" sId="1" odxf="1" dxf="1" numFmtId="4">
    <nc r="AO46">
      <v>0</v>
    </nc>
    <odxf/>
    <ndxf/>
  </rcc>
  <rcc rId="24950" sId="1" odxf="1" dxf="1" numFmtId="4">
    <nc r="AO47">
      <v>0</v>
    </nc>
    <odxf/>
    <ndxf/>
  </rcc>
  <rcc rId="24951" sId="1" odxf="1" dxf="1" numFmtId="4">
    <nc r="AO48">
      <v>0</v>
    </nc>
    <odxf/>
    <ndxf/>
  </rcc>
  <rcc rId="24952" sId="1" odxf="1" dxf="1" numFmtId="4">
    <nc r="AO49">
      <v>0</v>
    </nc>
    <odxf/>
    <ndxf/>
  </rcc>
  <rcc rId="24953" sId="1" odxf="1" dxf="1" numFmtId="4">
    <nc r="AO50">
      <v>0</v>
    </nc>
    <odxf/>
    <ndxf/>
  </rcc>
  <rcc rId="24954" sId="1" odxf="1" dxf="1" numFmtId="4">
    <nc r="AO51">
      <v>0</v>
    </nc>
    <odxf/>
    <ndxf/>
  </rcc>
  <rcc rId="24955" sId="1" odxf="1" dxf="1" numFmtId="4">
    <nc r="AO52">
      <v>0</v>
    </nc>
    <odxf/>
    <ndxf/>
  </rcc>
  <rcc rId="24956" sId="1" odxf="1" dxf="1" numFmtId="4">
    <nc r="AO53">
      <v>0</v>
    </nc>
    <odxf/>
    <ndxf/>
  </rcc>
  <rcc rId="24957" sId="1" odxf="1" dxf="1" numFmtId="4">
    <nc r="AO54">
      <v>0</v>
    </nc>
    <odxf/>
    <ndxf/>
  </rcc>
  <rcc rId="24958" sId="1" odxf="1" dxf="1" numFmtId="4">
    <nc r="AO55">
      <v>0</v>
    </nc>
    <odxf/>
    <ndxf/>
  </rcc>
  <rcc rId="24959" sId="1" odxf="1" dxf="1" numFmtId="4">
    <nc r="AO56">
      <v>0</v>
    </nc>
    <odxf/>
    <ndxf/>
  </rcc>
  <rcc rId="24960" sId="1" odxf="1" dxf="1" numFmtId="4">
    <nc r="AO57">
      <v>0</v>
    </nc>
    <odxf/>
    <ndxf/>
  </rcc>
  <rcc rId="24961" sId="1" odxf="1" dxf="1" numFmtId="4">
    <nc r="AO58">
      <v>0</v>
    </nc>
    <odxf/>
    <ndxf/>
  </rcc>
  <rcc rId="24962" sId="1" odxf="1" dxf="1" numFmtId="4">
    <nc r="AO59">
      <v>0</v>
    </nc>
    <odxf/>
    <ndxf/>
  </rcc>
  <rcc rId="24963" sId="1" odxf="1" dxf="1" numFmtId="4">
    <nc r="AO60">
      <v>0</v>
    </nc>
    <odxf/>
    <ndxf/>
  </rcc>
  <rcc rId="24964" sId="1" odxf="1" dxf="1" numFmtId="4">
    <nc r="AO61">
      <v>0</v>
    </nc>
    <odxf/>
    <ndxf/>
  </rcc>
  <rcc rId="24965" sId="1" odxf="1" dxf="1" numFmtId="4">
    <nc r="AO62">
      <v>0</v>
    </nc>
    <odxf/>
    <ndxf/>
  </rcc>
  <rcc rId="24966" sId="1" odxf="1" dxf="1" numFmtId="4">
    <nc r="AO63">
      <v>0</v>
    </nc>
    <odxf/>
    <ndxf/>
  </rcc>
  <rcc rId="24967" sId="1" odxf="1" dxf="1" numFmtId="4">
    <nc r="AO64">
      <v>0</v>
    </nc>
    <odxf/>
    <ndxf/>
  </rcc>
  <rcc rId="24968" sId="1" odxf="1" dxf="1" numFmtId="4">
    <nc r="AO65">
      <v>0</v>
    </nc>
    <odxf/>
    <ndxf/>
  </rcc>
  <rcc rId="24969" sId="1" odxf="1" dxf="1" numFmtId="4">
    <nc r="AO66">
      <v>0</v>
    </nc>
    <odxf/>
    <ndxf/>
  </rcc>
  <rcc rId="24970" sId="1" odxf="1" dxf="1" numFmtId="4">
    <nc r="AO67">
      <v>0</v>
    </nc>
    <odxf/>
    <ndxf/>
  </rcc>
  <rcc rId="24971" sId="1" odxf="1" dxf="1" numFmtId="4">
    <nc r="AO68">
      <v>0</v>
    </nc>
    <odxf/>
    <ndxf/>
  </rcc>
  <rcc rId="24972" sId="1" odxf="1" dxf="1" numFmtId="4">
    <nc r="AO69">
      <v>0</v>
    </nc>
    <odxf/>
    <ndxf/>
  </rcc>
  <rcc rId="24973" sId="1" odxf="1" dxf="1" numFmtId="4">
    <nc r="AO70">
      <v>0</v>
    </nc>
    <odxf/>
    <ndxf/>
  </rcc>
  <rcc rId="24974" sId="1" odxf="1" dxf="1" numFmtId="4">
    <nc r="AO71">
      <v>0</v>
    </nc>
    <odxf/>
    <ndxf/>
  </rcc>
  <rcc rId="24975" sId="1" odxf="1" dxf="1" numFmtId="4">
    <nc r="AO72">
      <v>0</v>
    </nc>
    <odxf/>
    <ndxf/>
  </rcc>
  <rcc rId="24976" sId="1" odxf="1" dxf="1" numFmtId="4">
    <nc r="AO73">
      <v>0</v>
    </nc>
    <odxf/>
    <ndxf/>
  </rcc>
  <rcc rId="24977" sId="1" odxf="1" dxf="1" numFmtId="4">
    <nc r="AO74">
      <v>0</v>
    </nc>
    <odxf/>
    <ndxf/>
  </rcc>
  <rcc rId="24978" sId="1" odxf="1" dxf="1" numFmtId="4">
    <nc r="AO75">
      <v>0</v>
    </nc>
    <odxf/>
    <ndxf/>
  </rcc>
  <rcc rId="24979" sId="1" odxf="1" dxf="1" numFmtId="4">
    <nc r="AO76">
      <v>0</v>
    </nc>
    <odxf/>
    <ndxf/>
  </rcc>
  <rcc rId="24980" sId="1" odxf="1" dxf="1" numFmtId="4">
    <nc r="AO77">
      <v>0</v>
    </nc>
    <odxf/>
    <ndxf/>
  </rcc>
  <rcc rId="24981" sId="1" odxf="1" dxf="1" numFmtId="4">
    <nc r="AO78">
      <v>0</v>
    </nc>
    <odxf/>
    <ndxf/>
  </rcc>
  <rcc rId="24982" sId="1" odxf="1" dxf="1" numFmtId="4">
    <nc r="AO79">
      <v>0</v>
    </nc>
    <odxf/>
    <ndxf/>
  </rcc>
  <rcc rId="24983" sId="1" odxf="1" dxf="1" numFmtId="4">
    <nc r="AO80">
      <v>0</v>
    </nc>
    <odxf/>
    <ndxf/>
  </rcc>
  <rcc rId="24984" sId="1" odxf="1" dxf="1" numFmtId="4">
    <nc r="AO81">
      <v>0</v>
    </nc>
    <odxf/>
    <ndxf/>
  </rcc>
  <rcc rId="24985" sId="1" odxf="1" dxf="1" numFmtId="4">
    <nc r="AO82">
      <v>0</v>
    </nc>
    <odxf/>
    <ndxf/>
  </rcc>
  <rcc rId="24986" sId="1" odxf="1" dxf="1" numFmtId="4">
    <nc r="AO83">
      <v>0</v>
    </nc>
    <odxf/>
    <ndxf/>
  </rcc>
  <rcc rId="24987" sId="1" odxf="1" dxf="1" numFmtId="4">
    <nc r="AO84">
      <v>0</v>
    </nc>
    <odxf/>
    <ndxf/>
  </rcc>
  <rcc rId="24988" sId="1" odxf="1" dxf="1" numFmtId="4">
    <nc r="AO85">
      <v>0</v>
    </nc>
    <odxf/>
    <ndxf/>
  </rcc>
  <rcc rId="24989" sId="1" odxf="1" dxf="1" numFmtId="4">
    <nc r="AO86">
      <v>0</v>
    </nc>
    <odxf/>
    <ndxf/>
  </rcc>
  <rcc rId="24990" sId="1" numFmtId="4">
    <nc r="AO134">
      <v>0</v>
    </nc>
  </rcc>
  <rcc rId="24991" sId="1" numFmtId="4">
    <nc r="AO135">
      <v>0</v>
    </nc>
  </rcc>
  <rcc rId="24992" sId="1" numFmtId="4">
    <nc r="AO155">
      <v>0</v>
    </nc>
  </rcc>
  <rcc rId="24993" sId="1" numFmtId="4">
    <nc r="AO156">
      <v>0</v>
    </nc>
  </rcc>
  <rcc rId="24994" sId="1" numFmtId="4">
    <nc r="AO157">
      <v>0</v>
    </nc>
  </rcc>
  <rcc rId="24995" sId="1" numFmtId="4">
    <nc r="AO158">
      <v>0</v>
    </nc>
  </rcc>
  <rcc rId="24996" sId="1" numFmtId="4">
    <nc r="AO159">
      <v>0</v>
    </nc>
  </rcc>
  <rcc rId="24997" sId="1" numFmtId="4">
    <nc r="AO161">
      <v>0</v>
    </nc>
  </rcc>
  <rcc rId="24998" sId="1" numFmtId="4">
    <nc r="AO162">
      <v>0</v>
    </nc>
  </rcc>
  <rcc rId="24999" sId="1" numFmtId="4">
    <nc r="AO163">
      <v>0</v>
    </nc>
  </rcc>
  <rcc rId="25000" sId="1" numFmtId="4">
    <nc r="AO164">
      <v>0</v>
    </nc>
  </rcc>
  <rcc rId="25001" sId="1" numFmtId="4">
    <nc r="AO165">
      <v>0</v>
    </nc>
  </rcc>
  <rcc rId="25002" sId="1" numFmtId="4">
    <nc r="AO199">
      <v>0</v>
    </nc>
  </rcc>
  <rcc rId="25003" sId="1" numFmtId="4">
    <nc r="AJ201">
      <v>0</v>
    </nc>
  </rcc>
  <rcc rId="25004" sId="1" numFmtId="4">
    <nc r="AO200">
      <v>0</v>
    </nc>
  </rcc>
  <rcc rId="25005" sId="1" numFmtId="4">
    <nc r="AO201">
      <v>0</v>
    </nc>
  </rcc>
  <rcc rId="25006" sId="1" numFmtId="4">
    <nc r="AO202">
      <v>0</v>
    </nc>
  </rcc>
  <rcc rId="25007" sId="1" numFmtId="4">
    <nc r="AO210">
      <v>0</v>
    </nc>
  </rcc>
  <rcc rId="25008" sId="1" numFmtId="4">
    <nc r="AO211">
      <v>0</v>
    </nc>
  </rcc>
  <rcc rId="25009" sId="1" numFmtId="4">
    <nc r="AO212">
      <v>0</v>
    </nc>
  </rcc>
  <rcc rId="25010" sId="1" numFmtId="4">
    <nc r="AO214">
      <v>0</v>
    </nc>
  </rcc>
  <rcc rId="25011" sId="1" numFmtId="4">
    <nc r="AO215">
      <v>0</v>
    </nc>
  </rcc>
  <rcc rId="25012" sId="1" numFmtId="4">
    <nc r="AO216">
      <v>0</v>
    </nc>
  </rcc>
  <rcc rId="25013" sId="1" numFmtId="4">
    <nc r="AO217">
      <v>0</v>
    </nc>
  </rcc>
  <rcc rId="25014" sId="1" numFmtId="4">
    <nc r="AO220">
      <v>0</v>
    </nc>
  </rcc>
  <rcc rId="25015" sId="1" numFmtId="4">
    <nc r="AO221">
      <v>0</v>
    </nc>
  </rcc>
  <rcc rId="25016" sId="1" numFmtId="4">
    <nc r="AO222">
      <v>0</v>
    </nc>
  </rcc>
  <rcc rId="25017" sId="1" numFmtId="4">
    <nc r="AO223">
      <v>0</v>
    </nc>
  </rcc>
  <rcc rId="25018" sId="1" numFmtId="4">
    <nc r="AO224">
      <v>0</v>
    </nc>
  </rcc>
  <rcc rId="25019" sId="1" numFmtId="4">
    <nc r="AO225">
      <v>0</v>
    </nc>
  </rcc>
  <rcc rId="25020" sId="1" numFmtId="4">
    <nc r="AO226">
      <v>0</v>
    </nc>
  </rcc>
  <rcc rId="25021" sId="1" numFmtId="4">
    <nc r="AO227">
      <v>0</v>
    </nc>
  </rcc>
  <rcc rId="25022" sId="1" numFmtId="4">
    <nc r="AO228">
      <v>0</v>
    </nc>
  </rcc>
  <rcc rId="25023" sId="1" numFmtId="4">
    <nc r="AO229">
      <v>0</v>
    </nc>
  </rcc>
  <rcc rId="25024" sId="1" numFmtId="4">
    <nc r="AO230">
      <v>0</v>
    </nc>
  </rcc>
  <rcc rId="25025" sId="1" numFmtId="4">
    <nc r="AO231">
      <v>0</v>
    </nc>
  </rcc>
  <rcc rId="25026" sId="1" numFmtId="4">
    <nc r="AO232">
      <v>0</v>
    </nc>
  </rcc>
  <rcc rId="25027" sId="1" numFmtId="4">
    <nc r="AO233">
      <v>0</v>
    </nc>
  </rcc>
  <rcc rId="25028" sId="1" numFmtId="4">
    <nc r="AO234">
      <v>0</v>
    </nc>
  </rcc>
  <rcc rId="25029" sId="1" numFmtId="4">
    <nc r="AO235">
      <v>0</v>
    </nc>
  </rcc>
  <rcc rId="25030" sId="1" numFmtId="4">
    <nc r="AO236">
      <v>0</v>
    </nc>
  </rcc>
  <rcc rId="25031" sId="1" numFmtId="4">
    <nc r="AO237">
      <v>0</v>
    </nc>
  </rcc>
  <rcc rId="25032" sId="1" numFmtId="4">
    <nc r="AO238">
      <v>0</v>
    </nc>
  </rcc>
  <rcc rId="25033" sId="1" numFmtId="4">
    <nc r="AO239">
      <v>0</v>
    </nc>
  </rcc>
  <rcc rId="25034" sId="1" numFmtId="4">
    <nc r="AO240">
      <v>0</v>
    </nc>
  </rcc>
  <rcc rId="25035" sId="1" numFmtId="4">
    <nc r="AO241">
      <v>0</v>
    </nc>
  </rcc>
  <rcc rId="25036" sId="1" numFmtId="4">
    <nc r="AO242">
      <v>0</v>
    </nc>
  </rcc>
  <rcc rId="25037" sId="1" numFmtId="4">
    <nc r="AO243">
      <v>0</v>
    </nc>
  </rcc>
  <rcc rId="25038" sId="1" numFmtId="4">
    <nc r="AO244">
      <v>0</v>
    </nc>
  </rcc>
  <rcc rId="25039" sId="1" numFmtId="4">
    <nc r="AO245">
      <v>0</v>
    </nc>
  </rcc>
  <rcc rId="25040" sId="1" numFmtId="4">
    <nc r="AO246">
      <v>0</v>
    </nc>
  </rcc>
  <rcc rId="25041" sId="1" numFmtId="4">
    <nc r="AO247">
      <v>0</v>
    </nc>
  </rcc>
  <rcc rId="25042" sId="1" numFmtId="4">
    <nc r="AO297">
      <v>0</v>
    </nc>
  </rcc>
  <rcc rId="25043" sId="1" numFmtId="4">
    <nc r="AO298">
      <v>0</v>
    </nc>
  </rcc>
  <rcc rId="25044" sId="1" numFmtId="4">
    <nc r="AO299">
      <v>0</v>
    </nc>
  </rcc>
  <rcc rId="25045" sId="1" numFmtId="4">
    <nc r="AO300">
      <v>0</v>
    </nc>
  </rcc>
  <rcc rId="25046" sId="1" numFmtId="4">
    <nc r="AO301">
      <v>0</v>
    </nc>
  </rcc>
  <rcc rId="25047" sId="1" numFmtId="4">
    <nc r="AO302">
      <v>0</v>
    </nc>
  </rcc>
  <rcc rId="25048" sId="1" numFmtId="4">
    <nc r="AO303">
      <v>0</v>
    </nc>
  </rcc>
  <rcc rId="25049" sId="1" numFmtId="4">
    <nc r="AO304">
      <v>0</v>
    </nc>
  </rcc>
  <rcc rId="25050" sId="1" numFmtId="4">
    <nc r="AO305">
      <v>0</v>
    </nc>
  </rcc>
  <rcc rId="25051" sId="1" numFmtId="4">
    <nc r="AO306">
      <v>0</v>
    </nc>
  </rcc>
  <rcc rId="25052" sId="1" numFmtId="4">
    <nc r="AO307">
      <v>0</v>
    </nc>
  </rcc>
  <rcc rId="25053" sId="1" numFmtId="4">
    <nc r="AO308">
      <v>0</v>
    </nc>
  </rcc>
  <rcc rId="25054" sId="1" numFmtId="4">
    <nc r="AO309">
      <v>0</v>
    </nc>
  </rcc>
  <rcc rId="25055" sId="1" numFmtId="4">
    <nc r="AO310">
      <v>0</v>
    </nc>
  </rcc>
  <rcc rId="25056" sId="1" numFmtId="4">
    <nc r="AO311">
      <v>0</v>
    </nc>
  </rcc>
  <rcc rId="25057" sId="1" numFmtId="4">
    <nc r="AO312">
      <v>0</v>
    </nc>
  </rcc>
  <rcc rId="25058" sId="1" numFmtId="4">
    <nc r="AO313">
      <v>0</v>
    </nc>
  </rcc>
  <rcc rId="25059" sId="1" numFmtId="4">
    <nc r="AO314">
      <v>0</v>
    </nc>
  </rcc>
  <rcc rId="25060" sId="1" numFmtId="4">
    <nc r="AO315">
      <v>0</v>
    </nc>
  </rcc>
  <rcc rId="25061" sId="1" numFmtId="4">
    <nc r="AO316">
      <v>0</v>
    </nc>
  </rcc>
  <rcc rId="25062" sId="1" numFmtId="4">
    <nc r="AO317">
      <v>0</v>
    </nc>
  </rcc>
  <rcc rId="25063" sId="1" numFmtId="4">
    <nc r="AO318">
      <v>0</v>
    </nc>
  </rcc>
  <rcc rId="25064" sId="1" numFmtId="4">
    <nc r="AO319">
      <v>0</v>
    </nc>
  </rcc>
  <rcc rId="25065" sId="1" numFmtId="4">
    <nc r="AO320">
      <v>0</v>
    </nc>
  </rcc>
  <rcc rId="25066" sId="1" numFmtId="4">
    <nc r="AO321">
      <v>0</v>
    </nc>
  </rcc>
  <rcc rId="25067" sId="1" numFmtId="4">
    <nc r="AO322">
      <v>0</v>
    </nc>
  </rcc>
  <rcc rId="25068" sId="1" numFmtId="4">
    <nc r="AO323">
      <v>0</v>
    </nc>
  </rcc>
  <rcc rId="25069" sId="1" numFmtId="4">
    <nc r="AO324">
      <v>0</v>
    </nc>
  </rcc>
  <rcc rId="25070" sId="1" numFmtId="4">
    <nc r="AO325">
      <v>0</v>
    </nc>
  </rcc>
  <rcc rId="25071" sId="1" numFmtId="4">
    <nc r="AO326">
      <v>0</v>
    </nc>
  </rcc>
  <rcc rId="25072" sId="1" numFmtId="4">
    <nc r="AO327">
      <v>0</v>
    </nc>
  </rcc>
  <rcc rId="25073" sId="1" numFmtId="4">
    <nc r="AO328">
      <v>0</v>
    </nc>
  </rcc>
  <rcc rId="25074" sId="1" numFmtId="4">
    <nc r="AO329">
      <v>0</v>
    </nc>
  </rcc>
  <rcc rId="25075" sId="1" numFmtId="4">
    <nc r="AO330">
      <v>0</v>
    </nc>
  </rcc>
  <rcc rId="25076" sId="1" numFmtId="4">
    <nc r="AO331">
      <v>0</v>
    </nc>
  </rcc>
  <rcc rId="25077" sId="1" numFmtId="4">
    <nc r="AO332">
      <v>0</v>
    </nc>
  </rcc>
  <rcc rId="25078" sId="1" numFmtId="4">
    <nc r="AO333">
      <v>0</v>
    </nc>
  </rcc>
  <rcc rId="25079" sId="1" numFmtId="4">
    <nc r="AO334">
      <v>0</v>
    </nc>
  </rcc>
  <rcc rId="25080" sId="1" numFmtId="4">
    <nc r="AO335">
      <v>0</v>
    </nc>
  </rcc>
  <rcc rId="25081" sId="1" numFmtId="4">
    <nc r="AO336">
      <v>0</v>
    </nc>
  </rcc>
  <rcc rId="25082" sId="1" numFmtId="4">
    <nc r="AO337">
      <v>0</v>
    </nc>
  </rcc>
  <rcc rId="25083" sId="1" numFmtId="4">
    <nc r="AO338">
      <v>0</v>
    </nc>
  </rcc>
  <rcc rId="25084" sId="1" numFmtId="4">
    <nc r="AO339">
      <v>0</v>
    </nc>
  </rcc>
  <rcc rId="25085" sId="1" numFmtId="4">
    <nc r="AO340">
      <v>0</v>
    </nc>
  </rcc>
  <rcc rId="25086" sId="1" numFmtId="4">
    <nc r="AO341">
      <v>0</v>
    </nc>
  </rcc>
  <rcc rId="25087" sId="1" numFmtId="4">
    <nc r="AO342">
      <v>0</v>
    </nc>
  </rcc>
  <rcc rId="25088" sId="1" numFmtId="4">
    <nc r="AO343">
      <v>0</v>
    </nc>
  </rcc>
  <rcc rId="25089" sId="1" numFmtId="4">
    <nc r="AO344">
      <v>0</v>
    </nc>
  </rcc>
  <rcc rId="25090" sId="1" numFmtId="4">
    <nc r="AO345">
      <v>0</v>
    </nc>
  </rcc>
  <rcc rId="25091" sId="1" numFmtId="4">
    <nc r="AO346">
      <v>0</v>
    </nc>
  </rcc>
  <rcc rId="25092" sId="1" numFmtId="4">
    <nc r="AO347">
      <v>0</v>
    </nc>
  </rcc>
  <rcc rId="25093" sId="1" numFmtId="4">
    <nc r="AO348">
      <v>0</v>
    </nc>
  </rcc>
  <rcc rId="25094" sId="1" numFmtId="4">
    <nc r="AO349">
      <v>0</v>
    </nc>
  </rcc>
  <rcc rId="25095" sId="1" numFmtId="4">
    <nc r="AO350">
      <v>0</v>
    </nc>
  </rcc>
  <rcc rId="25096" sId="1" numFmtId="4">
    <nc r="AO351">
      <v>0</v>
    </nc>
  </rcc>
  <rcc rId="25097" sId="1" numFmtId="4">
    <nc r="AO352">
      <v>0</v>
    </nc>
  </rcc>
  <rcc rId="25098" sId="1" numFmtId="4">
    <nc r="AO353">
      <v>0</v>
    </nc>
  </rcc>
  <rcc rId="25099" sId="1" numFmtId="4">
    <nc r="AO354">
      <v>0</v>
    </nc>
  </rcc>
  <rcc rId="25100" sId="1" numFmtId="4">
    <nc r="AO355">
      <v>0</v>
    </nc>
  </rcc>
  <rcc rId="25101" sId="1" numFmtId="4">
    <nc r="AO356">
      <v>0</v>
    </nc>
  </rcc>
  <rcc rId="25102" sId="1" numFmtId="4">
    <nc r="AO357">
      <v>0</v>
    </nc>
  </rcc>
  <rcc rId="25103" sId="1" numFmtId="4">
    <nc r="AO358">
      <v>0</v>
    </nc>
  </rcc>
  <rcc rId="25104" sId="1" numFmtId="4">
    <nc r="AO359">
      <v>0</v>
    </nc>
  </rcc>
  <rcc rId="25105" sId="1" numFmtId="4">
    <nc r="AO360">
      <v>0</v>
    </nc>
  </rcc>
  <rcc rId="25106" sId="1" numFmtId="4">
    <nc r="AO361">
      <v>0</v>
    </nc>
  </rcc>
  <rcc rId="25107" sId="1" numFmtId="4">
    <nc r="AO362">
      <v>0</v>
    </nc>
  </rcc>
  <rcc rId="25108" sId="1" numFmtId="4">
    <nc r="AO363">
      <v>0</v>
    </nc>
  </rcc>
  <rcc rId="25109" sId="1" numFmtId="4">
    <nc r="AO364">
      <v>0</v>
    </nc>
  </rcc>
  <rcc rId="25110" sId="1" numFmtId="4">
    <nc r="AO365">
      <v>0</v>
    </nc>
  </rcc>
  <rcc rId="25111" sId="1" numFmtId="4">
    <nc r="AO366">
      <v>0</v>
    </nc>
  </rcc>
  <rcc rId="25112" sId="1" numFmtId="4">
    <nc r="AO367">
      <v>0</v>
    </nc>
  </rcc>
  <rcc rId="25113" sId="1" numFmtId="4">
    <nc r="AO368">
      <v>0</v>
    </nc>
  </rcc>
  <rcc rId="25114" sId="1" numFmtId="4">
    <nc r="AO369">
      <v>0</v>
    </nc>
  </rcc>
  <rcc rId="25115" sId="1" numFmtId="4">
    <nc r="AO370">
      <v>0</v>
    </nc>
  </rcc>
  <rcc rId="25116" sId="1" numFmtId="4">
    <nc r="AO371">
      <v>0</v>
    </nc>
  </rcc>
  <rcc rId="25117" sId="1" numFmtId="4">
    <nc r="AO372">
      <v>0</v>
    </nc>
  </rcc>
  <rcc rId="25118" sId="1" numFmtId="4">
    <nc r="AO373">
      <v>0</v>
    </nc>
  </rcc>
  <rcc rId="25119" sId="1" numFmtId="4">
    <nc r="AO374">
      <v>0</v>
    </nc>
  </rcc>
  <rcc rId="25120" sId="1" numFmtId="4">
    <nc r="AO375">
      <v>0</v>
    </nc>
  </rcc>
  <rcc rId="25121" sId="1" numFmtId="4">
    <nc r="AO376">
      <v>0</v>
    </nc>
  </rcc>
  <rcc rId="25122" sId="1" numFmtId="4">
    <nc r="AO377">
      <v>0</v>
    </nc>
  </rcc>
  <rcc rId="25123" sId="1" numFmtId="4">
    <nc r="AO378">
      <v>0</v>
    </nc>
  </rcc>
  <rcc rId="25124" sId="1" numFmtId="4">
    <nc r="AO379">
      <v>0</v>
    </nc>
  </rcc>
  <rcc rId="25125" sId="1" numFmtId="4">
    <nc r="AO380">
      <v>0</v>
    </nc>
  </rcc>
  <rcc rId="25126" sId="1" numFmtId="4">
    <nc r="AO381">
      <v>0</v>
    </nc>
  </rcc>
  <rcc rId="25127" sId="1" numFmtId="4">
    <nc r="AO382">
      <v>0</v>
    </nc>
  </rcc>
  <rcc rId="25128" sId="1" numFmtId="4">
    <nc r="AO383">
      <v>0</v>
    </nc>
  </rcc>
  <rcc rId="25129" sId="1" numFmtId="4">
    <nc r="AO384">
      <v>0</v>
    </nc>
  </rcc>
  <rcc rId="25130" sId="1" numFmtId="4">
    <nc r="AO385">
      <v>0</v>
    </nc>
  </rcc>
  <rcc rId="25131" sId="1" numFmtId="4">
    <nc r="AO386">
      <v>0</v>
    </nc>
  </rcc>
  <rcc rId="25132" sId="1" numFmtId="4">
    <nc r="AO387">
      <v>0</v>
    </nc>
  </rcc>
  <rcc rId="25133" sId="1" numFmtId="4">
    <nc r="AO388">
      <v>0</v>
    </nc>
  </rcc>
  <rcc rId="25134" sId="1" numFmtId="4">
    <nc r="AO389">
      <v>0</v>
    </nc>
  </rcc>
  <rcc rId="25135" sId="1" numFmtId="4">
    <nc r="AO390">
      <v>0</v>
    </nc>
  </rcc>
  <rcc rId="25136" sId="1" numFmtId="4">
    <nc r="AO391">
      <v>0</v>
    </nc>
  </rcc>
  <rcc rId="25137" sId="1" numFmtId="4">
    <nc r="AO392">
      <v>0</v>
    </nc>
  </rcc>
  <rcc rId="25138" sId="1" numFmtId="4">
    <nc r="AO393">
      <v>0</v>
    </nc>
  </rcc>
  <rcc rId="25139" sId="1" numFmtId="4">
    <nc r="AO394">
      <v>0</v>
    </nc>
  </rcc>
  <rcc rId="25140" sId="1" numFmtId="4">
    <nc r="AO395">
      <v>0</v>
    </nc>
  </rcc>
  <rcc rId="25141" sId="1" numFmtId="4">
    <nc r="AO396">
      <v>0</v>
    </nc>
  </rcc>
  <rcc rId="25142" sId="1" numFmtId="4">
    <nc r="AO397">
      <v>0</v>
    </nc>
  </rcc>
  <rcc rId="25143" sId="1" numFmtId="4">
    <nc r="AO398">
      <v>0</v>
    </nc>
  </rcc>
  <rcc rId="25144" sId="1" numFmtId="4">
    <nc r="AO402">
      <v>0</v>
    </nc>
  </rcc>
  <rcc rId="25145" sId="1" numFmtId="4">
    <nc r="AO403">
      <v>0</v>
    </nc>
  </rcc>
  <rcc rId="25146" sId="1" numFmtId="4">
    <nc r="AO404">
      <v>0</v>
    </nc>
  </rcc>
  <rcc rId="25147" sId="1" numFmtId="4">
    <nc r="AO405">
      <v>0</v>
    </nc>
  </rcc>
  <rcc rId="25148" sId="1" numFmtId="4">
    <nc r="AO406">
      <v>0</v>
    </nc>
  </rcc>
  <rcc rId="25149" sId="1" numFmtId="4">
    <nc r="AO407">
      <v>0</v>
    </nc>
  </rcc>
  <rcc rId="25150" sId="1" numFmtId="4">
    <nc r="AO408">
      <v>0</v>
    </nc>
  </rcc>
  <rcc rId="25151" sId="1" numFmtId="4">
    <nc r="AO409">
      <v>0</v>
    </nc>
  </rcc>
  <rcc rId="25152" sId="1" numFmtId="4">
    <nc r="AO410">
      <v>0</v>
    </nc>
  </rcc>
  <rcc rId="25153" sId="1" numFmtId="4">
    <nc r="AO411">
      <v>0</v>
    </nc>
  </rcc>
  <rcc rId="25154" sId="1" numFmtId="4">
    <nc r="AO412">
      <v>0</v>
    </nc>
  </rcc>
  <rcc rId="25155" sId="1" numFmtId="4">
    <nc r="AO413">
      <v>0</v>
    </nc>
  </rcc>
  <rcc rId="25156" sId="1" numFmtId="4">
    <nc r="AO414">
      <v>0</v>
    </nc>
  </rcc>
  <rcc rId="25157" sId="1" numFmtId="4">
    <nc r="AO415">
      <v>0</v>
    </nc>
  </rcc>
  <rcc rId="25158" sId="1" numFmtId="4">
    <nc r="AO416">
      <v>0</v>
    </nc>
  </rcc>
  <rcc rId="25159" sId="1" numFmtId="4">
    <nc r="AO417">
      <v>0</v>
    </nc>
  </rcc>
  <rcc rId="25160" sId="1" numFmtId="4">
    <nc r="AO418">
      <v>0</v>
    </nc>
  </rcc>
  <rcc rId="25161" sId="1" numFmtId="4">
    <nc r="AO419">
      <v>0</v>
    </nc>
  </rcc>
  <rcc rId="25162" sId="1" numFmtId="4">
    <nc r="AO420">
      <v>0</v>
    </nc>
  </rcc>
  <rcc rId="25163" sId="1" numFmtId="4">
    <nc r="AO421">
      <v>0</v>
    </nc>
  </rcc>
  <rcc rId="25164" sId="1" numFmtId="4">
    <nc r="AO422">
      <v>0</v>
    </nc>
  </rcc>
  <rcc rId="25165" sId="1" numFmtId="4">
    <nc r="AO423">
      <v>0</v>
    </nc>
  </rcc>
  <rcc rId="25166" sId="1" numFmtId="4">
    <nc r="AO424">
      <v>0</v>
    </nc>
  </rcc>
  <rcc rId="25167" sId="1" numFmtId="4">
    <nc r="AO425">
      <v>0</v>
    </nc>
  </rcc>
  <rcc rId="25168" sId="1" numFmtId="4">
    <nc r="AO426">
      <v>0</v>
    </nc>
  </rcc>
  <rcc rId="25169" sId="1" numFmtId="4">
    <nc r="AO427">
      <v>0</v>
    </nc>
  </rcc>
  <rcc rId="25170" sId="1" numFmtId="4">
    <nc r="AO428">
      <v>0</v>
    </nc>
  </rcc>
  <rcc rId="25171" sId="1" numFmtId="4">
    <nc r="AO429">
      <v>0</v>
    </nc>
  </rcc>
  <rcc rId="25172" sId="1" numFmtId="4">
    <nc r="AO430">
      <v>0</v>
    </nc>
  </rcc>
  <rcc rId="25173" sId="1" numFmtId="4">
    <nc r="AO431">
      <v>0</v>
    </nc>
  </rcc>
  <rcc rId="25174" sId="1" numFmtId="4">
    <nc r="AO432">
      <v>0</v>
    </nc>
  </rcc>
  <rcc rId="25175" sId="1" numFmtId="4">
    <nc r="AO433">
      <v>0</v>
    </nc>
  </rcc>
  <rcc rId="25176" sId="1" numFmtId="4">
    <nc r="AO434">
      <v>0</v>
    </nc>
  </rcc>
  <rcc rId="25177" sId="1" numFmtId="4">
    <nc r="AO435">
      <v>0</v>
    </nc>
  </rcc>
  <rcc rId="25178" sId="1" numFmtId="4">
    <nc r="AO436">
      <v>0</v>
    </nc>
  </rcc>
  <rcc rId="25179" sId="1" numFmtId="4">
    <nc r="AO437">
      <v>0</v>
    </nc>
  </rcc>
  <rcc rId="25180" sId="1" numFmtId="4">
    <nc r="AO438">
      <v>0</v>
    </nc>
  </rcc>
  <rcc rId="25181" sId="1" numFmtId="4">
    <nc r="AO439">
      <v>0</v>
    </nc>
  </rcc>
  <rcc rId="25182" sId="1" numFmtId="4">
    <nc r="AO440">
      <v>0</v>
    </nc>
  </rcc>
  <rcc rId="25183" sId="1" numFmtId="4">
    <nc r="AO441">
      <v>0</v>
    </nc>
  </rcc>
  <rcc rId="25184" sId="1" numFmtId="4">
    <nc r="AO442">
      <v>0</v>
    </nc>
  </rcc>
  <rcc rId="25185" sId="1" numFmtId="4">
    <nc r="AO443">
      <v>0</v>
    </nc>
  </rcc>
  <rcc rId="25186" sId="1" numFmtId="4">
    <nc r="AO444">
      <v>0</v>
    </nc>
  </rcc>
  <rcc rId="25187" sId="1" numFmtId="4">
    <nc r="AO499">
      <v>0</v>
    </nc>
  </rcc>
  <rcc rId="25188" sId="1" numFmtId="4">
    <nc r="AO500">
      <v>0</v>
    </nc>
  </rcc>
  <rcc rId="25189" sId="1" numFmtId="4">
    <nc r="AO501">
      <v>0</v>
    </nc>
  </rcc>
  <rcc rId="25190" sId="1" numFmtId="4">
    <nc r="AO502">
      <v>0</v>
    </nc>
  </rcc>
  <rcc rId="25191" sId="1" numFmtId="4">
    <nc r="AO503">
      <v>0</v>
    </nc>
  </rcc>
  <rcc rId="25192" sId="1" numFmtId="4">
    <nc r="AO504">
      <v>0</v>
    </nc>
  </rcc>
  <rcc rId="25193" sId="1" numFmtId="4">
    <nc r="AO505">
      <v>0</v>
    </nc>
  </rcc>
  <rcc rId="25194" sId="1" numFmtId="4">
    <nc r="AO506">
      <v>0</v>
    </nc>
  </rcc>
  <rcc rId="25195" sId="1" numFmtId="4">
    <nc r="AO507">
      <v>0</v>
    </nc>
  </rcc>
  <rcc rId="25196" sId="1" numFmtId="4">
    <nc r="AO508">
      <v>0</v>
    </nc>
  </rcc>
  <rcc rId="25197" sId="1" numFmtId="4">
    <nc r="AO509">
      <v>0</v>
    </nc>
  </rcc>
  <rcc rId="25198" sId="1" numFmtId="4">
    <nc r="AO510">
      <v>0</v>
    </nc>
  </rcc>
  <rcc rId="25199" sId="1" numFmtId="4">
    <nc r="AO511">
      <v>0</v>
    </nc>
  </rcc>
  <rcc rId="25200" sId="1" numFmtId="4">
    <nc r="AO512">
      <v>0</v>
    </nc>
  </rcc>
  <rcc rId="25201" sId="1" numFmtId="4">
    <nc r="AO513">
      <v>0</v>
    </nc>
  </rcc>
  <rcc rId="25202" sId="1" numFmtId="4">
    <nc r="AO514">
      <v>0</v>
    </nc>
  </rcc>
  <rcc rId="25203" sId="1" numFmtId="4">
    <nc r="AO515">
      <v>0</v>
    </nc>
  </rcc>
  <rcc rId="25204" sId="1" numFmtId="4">
    <nc r="AO516">
      <v>0</v>
    </nc>
  </rcc>
  <rcc rId="25205" sId="1" numFmtId="4">
    <nc r="AO517">
      <v>0</v>
    </nc>
  </rcc>
  <rcc rId="25206" sId="1" numFmtId="4">
    <nc r="AO518">
      <v>0</v>
    </nc>
  </rcc>
  <rcc rId="25207" sId="1" numFmtId="4">
    <nc r="AO519">
      <v>0</v>
    </nc>
  </rcc>
  <rcc rId="25208" sId="1" numFmtId="4">
    <nc r="AO520">
      <v>0</v>
    </nc>
  </rcc>
  <rcc rId="25209" sId="1" numFmtId="4">
    <nc r="AO521">
      <v>0</v>
    </nc>
  </rcc>
  <rcc rId="25210" sId="1" numFmtId="4">
    <nc r="AO522">
      <v>0</v>
    </nc>
  </rcc>
  <rcc rId="25211" sId="1" numFmtId="4">
    <nc r="AO523">
      <v>0</v>
    </nc>
  </rcc>
  <rcc rId="25212" sId="1" numFmtId="4">
    <nc r="AO524">
      <v>0</v>
    </nc>
  </rcc>
  <rcc rId="25213" sId="1" numFmtId="4">
    <nc r="AO525">
      <v>0</v>
    </nc>
  </rcc>
  <rcc rId="25214" sId="1" numFmtId="4">
    <nc r="AO526">
      <v>0</v>
    </nc>
  </rcc>
  <rcc rId="25215" sId="1" numFmtId="4">
    <nc r="AO527">
      <v>0</v>
    </nc>
  </rcc>
  <rcc rId="25216" sId="1" numFmtId="4">
    <nc r="AO528">
      <v>0</v>
    </nc>
  </rcc>
  <rcc rId="25217" sId="1" numFmtId="4">
    <nc r="AO529">
      <v>0</v>
    </nc>
  </rcc>
  <rcc rId="25218" sId="1" numFmtId="4">
    <nc r="AO530">
      <v>0</v>
    </nc>
  </rcc>
  <rcc rId="25219" sId="1" numFmtId="4">
    <nc r="AO531">
      <v>0</v>
    </nc>
  </rcc>
  <rcc rId="25220" sId="1" numFmtId="4">
    <nc r="AO532">
      <v>0</v>
    </nc>
  </rcc>
  <rcc rId="25221" sId="1" numFmtId="4">
    <nc r="AO533">
      <v>0</v>
    </nc>
  </rcc>
  <rcc rId="25222" sId="1" numFmtId="4">
    <nc r="AO534">
      <v>0</v>
    </nc>
  </rcc>
  <rcc rId="25223" sId="1" numFmtId="4">
    <nc r="AO535">
      <v>0</v>
    </nc>
  </rcc>
  <rcc rId="25224" sId="1" numFmtId="4">
    <nc r="AO536">
      <v>0</v>
    </nc>
  </rcc>
  <rcc rId="25225" sId="1" numFmtId="4">
    <nc r="AO537">
      <v>0</v>
    </nc>
  </rcc>
  <rcc rId="25226" sId="1" numFmtId="4">
    <nc r="AO538">
      <v>0</v>
    </nc>
  </rcc>
  <rcc rId="25227" sId="1" numFmtId="4">
    <nc r="AO539">
      <v>0</v>
    </nc>
  </rcc>
  <rcc rId="25228" sId="1" numFmtId="4">
    <nc r="AO540">
      <v>0</v>
    </nc>
  </rcc>
  <rcc rId="25229" sId="1" numFmtId="4">
    <nc r="AO541">
      <v>0</v>
    </nc>
  </rcc>
  <rcc rId="25230" sId="1" numFmtId="4">
    <nc r="AO542">
      <v>0</v>
    </nc>
  </rcc>
  <rcc rId="25231" sId="1" numFmtId="4">
    <nc r="AO543">
      <v>0</v>
    </nc>
  </rcc>
  <rcc rId="25232" sId="1" numFmtId="4">
    <nc r="AO544">
      <v>0</v>
    </nc>
  </rcc>
  <rcc rId="25233" sId="1" numFmtId="4">
    <nc r="AO545">
      <v>0</v>
    </nc>
  </rcc>
  <rcc rId="25234" sId="1" numFmtId="4">
    <nc r="AO546">
      <v>0</v>
    </nc>
  </rcc>
  <rcc rId="25235" sId="1" numFmtId="4">
    <nc r="AO547">
      <v>0</v>
    </nc>
  </rcc>
  <rcc rId="25236" sId="1" numFmtId="4">
    <nc r="AO548">
      <v>0</v>
    </nc>
  </rcc>
  <rcc rId="25237" sId="1" numFmtId="4">
    <nc r="AO549">
      <v>0</v>
    </nc>
  </rcc>
  <rcc rId="25238" sId="1" numFmtId="4">
    <nc r="AO550">
      <v>0</v>
    </nc>
  </rcc>
  <rcc rId="25239" sId="1" numFmtId="4">
    <nc r="AO551">
      <v>0</v>
    </nc>
  </rcc>
  <rcc rId="25240" sId="1" numFmtId="4">
    <nc r="AO552">
      <v>0</v>
    </nc>
  </rcc>
  <rcc rId="25241" sId="1" numFmtId="4">
    <nc r="AO553">
      <v>0</v>
    </nc>
  </rcc>
  <rcc rId="25242" sId="1" numFmtId="4">
    <nc r="AO554">
      <v>0</v>
    </nc>
  </rcc>
  <rcc rId="25243" sId="1" numFmtId="4">
    <nc r="AO555">
      <v>0</v>
    </nc>
  </rcc>
  <rcc rId="25244" sId="1" numFmtId="4">
    <nc r="AO556">
      <v>0</v>
    </nc>
  </rcc>
  <rcc rId="25245" sId="1" numFmtId="4">
    <nc r="AO557">
      <v>0</v>
    </nc>
  </rcc>
  <rcc rId="25246" sId="1" numFmtId="4">
    <nc r="AO558">
      <v>0</v>
    </nc>
  </rcc>
  <rcc rId="25247" sId="1" numFmtId="4">
    <nc r="AO559">
      <v>0</v>
    </nc>
  </rcc>
  <rcc rId="25248" sId="1" numFmtId="4">
    <nc r="AO560">
      <v>0</v>
    </nc>
  </rcc>
  <rcc rId="25249" sId="1" numFmtId="4">
    <nc r="AO561">
      <v>0</v>
    </nc>
  </rcc>
  <rcc rId="25250" sId="1" numFmtId="4">
    <nc r="AO562">
      <v>0</v>
    </nc>
  </rcc>
  <rcc rId="25251" sId="1" numFmtId="4">
    <nc r="AO563">
      <v>0</v>
    </nc>
  </rcc>
  <rcc rId="25252" sId="1" numFmtId="4">
    <nc r="AO564">
      <v>0</v>
    </nc>
  </rcc>
  <rcc rId="25253" sId="1" numFmtId="4">
    <nc r="AO565">
      <v>0</v>
    </nc>
  </rcc>
  <rcc rId="25254" sId="1" numFmtId="4">
    <nc r="AO566">
      <v>0</v>
    </nc>
  </rcc>
  <rcc rId="25255" sId="1" numFmtId="4">
    <nc r="AO567">
      <v>0</v>
    </nc>
  </rcc>
  <rcc rId="25256" sId="1" numFmtId="4">
    <nc r="AO568">
      <v>0</v>
    </nc>
  </rcc>
  <rcc rId="25257" sId="1" numFmtId="4">
    <nc r="AO569">
      <v>0</v>
    </nc>
  </rcc>
  <rcc rId="25258" sId="1" numFmtId="4">
    <nc r="AO570">
      <v>0</v>
    </nc>
  </rcc>
  <rcc rId="25259" sId="1" numFmtId="4">
    <nc r="AO571">
      <v>0</v>
    </nc>
  </rcc>
  <rcc rId="25260" sId="1" numFmtId="4">
    <nc r="AO572">
      <v>0</v>
    </nc>
  </rcc>
  <rcc rId="25261" sId="1" numFmtId="4">
    <nc r="AO573">
      <v>0</v>
    </nc>
  </rcc>
  <rcc rId="25262" sId="1" numFmtId="4">
    <nc r="AO574">
      <v>0</v>
    </nc>
  </rcc>
  <rcc rId="25263" sId="1" numFmtId="4">
    <nc r="AO575">
      <v>0</v>
    </nc>
  </rcc>
  <rcc rId="25264" sId="1" numFmtId="4">
    <nc r="AO584">
      <v>0</v>
    </nc>
  </rcc>
  <rcc rId="25265" sId="1" numFmtId="4">
    <nc r="AO586">
      <v>0</v>
    </nc>
  </rcc>
  <rcc rId="25266" sId="1" numFmtId="4">
    <nc r="AO587">
      <v>0</v>
    </nc>
  </rcc>
  <rcc rId="25267" sId="1" numFmtId="4">
    <nc r="AO588">
      <v>0</v>
    </nc>
  </rcc>
  <rcc rId="25268" sId="1" numFmtId="4">
    <nc r="AO590">
      <v>0</v>
    </nc>
  </rcc>
  <rcc rId="25269" sId="1" numFmtId="4">
    <nc r="AO591">
      <v>0</v>
    </nc>
  </rcc>
  <rcc rId="25270" sId="1" numFmtId="4">
    <nc r="AO592">
      <v>0</v>
    </nc>
  </rcc>
  <rcc rId="25271" sId="1" numFmtId="4">
    <nc r="AO593">
      <v>0</v>
    </nc>
  </rcc>
  <rcc rId="25272" sId="1" numFmtId="4">
    <nc r="AO594">
      <v>0</v>
    </nc>
  </rcc>
  <rcc rId="25273" sId="1" numFmtId="4">
    <nc r="AO596">
      <v>0</v>
    </nc>
  </rcc>
  <rcc rId="25274" sId="1" numFmtId="4">
    <nc r="AO597">
      <v>0</v>
    </nc>
  </rcc>
  <rcc rId="25275" sId="1" numFmtId="4">
    <nc r="AO598">
      <v>0</v>
    </nc>
  </rcc>
  <rcc rId="25276" sId="1" numFmtId="4">
    <nc r="AO599">
      <v>0</v>
    </nc>
  </rcc>
  <rcc rId="25277" sId="1" numFmtId="4">
    <nc r="AO600">
      <v>0</v>
    </nc>
  </rcc>
  <rcc rId="25278" sId="1" numFmtId="4">
    <nc r="AO603">
      <v>0</v>
    </nc>
  </rcc>
  <rcc rId="25279" sId="1" numFmtId="4">
    <nc r="AO604">
      <v>0</v>
    </nc>
  </rcc>
  <rcc rId="25280" sId="1" numFmtId="4">
    <nc r="AO605">
      <v>0</v>
    </nc>
  </rcc>
  <rcc rId="25281" sId="1" numFmtId="4">
    <nc r="AO606">
      <v>0</v>
    </nc>
  </rcc>
  <rcc rId="25282" sId="1" numFmtId="4">
    <nc r="AO607">
      <v>0</v>
    </nc>
  </rcc>
  <rcc rId="25283" sId="1" numFmtId="4">
    <nc r="AO608">
      <v>0</v>
    </nc>
  </rcc>
  <rcc rId="25284" sId="1" numFmtId="4">
    <nc r="AO609">
      <v>0</v>
    </nc>
  </rcc>
  <rcc rId="25285" sId="1" numFmtId="4">
    <nc r="AO610">
      <v>0</v>
    </nc>
  </rcc>
  <rcc rId="25286" sId="1" numFmtId="4">
    <nc r="AO611">
      <v>0</v>
    </nc>
  </rcc>
  <rcc rId="25287" sId="1" numFmtId="4">
    <nc r="AO612">
      <v>0</v>
    </nc>
  </rcc>
  <rcc rId="25288" sId="1" numFmtId="4">
    <nc r="AO613">
      <v>0</v>
    </nc>
  </rcc>
  <rcc rId="25289" sId="1" numFmtId="4">
    <nc r="AO614">
      <v>0</v>
    </nc>
  </rcc>
  <rcc rId="25290" sId="1" numFmtId="4">
    <nc r="AO615">
      <v>0</v>
    </nc>
  </rcc>
  <rcc rId="25291" sId="1" numFmtId="4">
    <nc r="AO616">
      <v>0</v>
    </nc>
  </rcc>
  <rcc rId="25292" sId="1" numFmtId="4">
    <nc r="AO617">
      <v>0</v>
    </nc>
  </rcc>
  <rcc rId="25293" sId="1" numFmtId="4">
    <nc r="AO618">
      <v>0</v>
    </nc>
  </rcc>
  <rcc rId="25294" sId="1" numFmtId="4">
    <nc r="AO619">
      <v>0</v>
    </nc>
  </rcc>
  <rcc rId="25295" sId="1" numFmtId="4">
    <nc r="AO620">
      <v>0</v>
    </nc>
  </rcc>
  <rcc rId="25296" sId="1" numFmtId="4">
    <nc r="AO621">
      <v>0</v>
    </nc>
  </rcc>
  <rcc rId="25297" sId="1" numFmtId="4">
    <nc r="AO622">
      <v>0</v>
    </nc>
  </rcc>
  <rcc rId="25298" sId="1" numFmtId="4">
    <nc r="AO623">
      <v>0</v>
    </nc>
  </rcc>
  <rcc rId="25299" sId="1" numFmtId="4">
    <nc r="AO624">
      <v>0</v>
    </nc>
  </rcc>
  <rcc rId="25300" sId="1" numFmtId="4">
    <nc r="AO625">
      <v>0</v>
    </nc>
  </rcc>
  <rcc rId="25301" sId="1" numFmtId="4">
    <nc r="AO626">
      <v>0</v>
    </nc>
  </rcc>
  <rcc rId="25302" sId="1" numFmtId="4">
    <nc r="AO627">
      <v>0</v>
    </nc>
  </rcc>
  <rcc rId="25303" sId="1" numFmtId="4">
    <nc r="AO628">
      <v>0</v>
    </nc>
  </rcc>
  <rcc rId="25304" sId="1" numFmtId="4">
    <nc r="AO629">
      <v>0</v>
    </nc>
  </rcc>
  <rcc rId="25305" sId="1" numFmtId="4">
    <nc r="AO630">
      <v>0</v>
    </nc>
  </rcc>
  <rcc rId="25306" sId="1" numFmtId="4">
    <nc r="AO631">
      <v>0</v>
    </nc>
  </rcc>
  <rcc rId="25307" sId="1" numFmtId="4">
    <nc r="AO632">
      <v>0</v>
    </nc>
  </rcc>
  <rcc rId="25308" sId="1" numFmtId="4">
    <nc r="AO633">
      <v>0</v>
    </nc>
  </rcc>
  <rcc rId="25309" sId="1" numFmtId="4">
    <nc r="AO658">
      <v>0</v>
    </nc>
  </rcc>
  <rcc rId="25310" sId="1" numFmtId="4">
    <nc r="AO659">
      <v>0</v>
    </nc>
  </rcc>
  <rcc rId="25311" sId="1" numFmtId="4">
    <nc r="AO660">
      <v>0</v>
    </nc>
  </rcc>
  <rcc rId="25312" sId="1" numFmtId="4">
    <nc r="AO661">
      <v>0</v>
    </nc>
  </rcc>
  <rcc rId="25313" sId="1" numFmtId="4">
    <nc r="AO662">
      <v>0</v>
    </nc>
  </rcc>
  <rcc rId="25314" sId="1" numFmtId="4">
    <nc r="AO663">
      <v>0</v>
    </nc>
  </rcc>
  <rcc rId="25315" sId="1" numFmtId="4">
    <nc r="AO664">
      <v>0</v>
    </nc>
  </rcc>
  <rcc rId="25316" sId="1" numFmtId="4">
    <nc r="AO665">
      <v>0</v>
    </nc>
  </rcc>
  <rcc rId="25317" sId="1" numFmtId="4">
    <nc r="AO666">
      <v>0</v>
    </nc>
  </rcc>
  <rcc rId="25318" sId="1" numFmtId="4">
    <nc r="AO667">
      <v>0</v>
    </nc>
  </rcc>
  <rcc rId="25319" sId="1" numFmtId="4">
    <nc r="AO668">
      <v>0</v>
    </nc>
  </rcc>
  <rcc rId="25320" sId="1" numFmtId="4">
    <nc r="AO669">
      <v>0</v>
    </nc>
  </rcc>
  <rcc rId="25321" sId="1" numFmtId="4">
    <nc r="AO670">
      <v>0</v>
    </nc>
  </rcc>
  <rcc rId="25322" sId="1" numFmtId="4">
    <nc r="AO671">
      <v>0</v>
    </nc>
  </rcc>
  <rcc rId="25323" sId="1" numFmtId="4">
    <nc r="AO672">
      <v>0</v>
    </nc>
  </rcc>
  <rcc rId="25324" sId="1" numFmtId="4">
    <nc r="AO673">
      <v>0</v>
    </nc>
  </rcc>
  <rcc rId="25325" sId="1" numFmtId="4">
    <nc r="AO674">
      <v>0</v>
    </nc>
  </rcc>
  <rcc rId="25326" sId="1" numFmtId="4">
    <nc r="AO675">
      <v>0</v>
    </nc>
  </rcc>
  <rcc rId="25327" sId="1" numFmtId="4">
    <nc r="AO676">
      <v>0</v>
    </nc>
  </rcc>
  <rcc rId="25328" sId="1" numFmtId="4">
    <nc r="AO677">
      <v>0</v>
    </nc>
  </rcc>
  <rcc rId="25329" sId="1" numFmtId="4">
    <nc r="AO678">
      <v>0</v>
    </nc>
  </rcc>
  <rcc rId="25330" sId="1" numFmtId="4">
    <nc r="AO679">
      <v>0</v>
    </nc>
  </rcc>
  <rcc rId="25331" sId="1" numFmtId="4">
    <nc r="AO680">
      <v>0</v>
    </nc>
  </rcc>
  <rcc rId="25332" sId="1" numFmtId="4">
    <nc r="AO681">
      <v>0</v>
    </nc>
  </rcc>
  <rcc rId="25333" sId="1" numFmtId="4">
    <nc r="AO682">
      <v>0</v>
    </nc>
  </rcc>
  <rcc rId="25334" sId="1" numFmtId="4">
    <nc r="AO683">
      <v>0</v>
    </nc>
  </rcc>
  <rcc rId="25335" sId="1" numFmtId="4">
    <nc r="AO684">
      <v>0</v>
    </nc>
  </rcc>
  <rcc rId="25336" sId="1" numFmtId="4">
    <nc r="AO685">
      <v>0</v>
    </nc>
  </rcc>
  <rcc rId="25337" sId="1" numFmtId="4">
    <nc r="AO686">
      <v>0</v>
    </nc>
  </rcc>
  <rcc rId="25338" sId="1" numFmtId="4">
    <nc r="AO687">
      <v>0</v>
    </nc>
  </rcc>
  <rcc rId="25339" sId="1" numFmtId="4">
    <nc r="AO688">
      <v>0</v>
    </nc>
  </rcc>
  <rcc rId="25340" sId="1" numFmtId="4">
    <nc r="AO689">
      <v>0</v>
    </nc>
  </rcc>
  <rcc rId="25341" sId="1" numFmtId="4">
    <nc r="AO690">
      <v>0</v>
    </nc>
  </rcc>
  <rcc rId="25342" sId="1" numFmtId="4">
    <nc r="AO691">
      <v>0</v>
    </nc>
  </rcc>
  <rcc rId="25343" sId="1" numFmtId="4">
    <nc r="AO692">
      <v>0</v>
    </nc>
  </rcc>
  <rcc rId="25344" sId="1" numFmtId="4">
    <nc r="AO693">
      <v>0</v>
    </nc>
  </rcc>
  <rcc rId="25345" sId="1" numFmtId="4">
    <nc r="AO694">
      <v>0</v>
    </nc>
  </rcc>
  <rcc rId="25346" sId="1" numFmtId="4">
    <nc r="AO695">
      <v>0</v>
    </nc>
  </rcc>
  <rcc rId="25347" sId="1" numFmtId="4">
    <nc r="AO696">
      <v>0</v>
    </nc>
  </rcc>
  <rcc rId="25348" sId="1" numFmtId="4">
    <nc r="AO697">
      <v>0</v>
    </nc>
  </rcc>
  <rcc rId="25349" sId="1" numFmtId="4">
    <nc r="AO698">
      <v>0</v>
    </nc>
  </rcc>
  <rcc rId="25350" sId="1" numFmtId="4">
    <nc r="AO699">
      <v>0</v>
    </nc>
  </rcc>
  <rcc rId="25351" sId="1" numFmtId="4">
    <nc r="AO700">
      <v>0</v>
    </nc>
  </rcc>
  <rcc rId="25352" sId="1" numFmtId="4">
    <nc r="AO701">
      <v>0</v>
    </nc>
  </rcc>
  <rcc rId="25353" sId="1" numFmtId="4">
    <nc r="AO702">
      <v>0</v>
    </nc>
  </rcc>
  <rcc rId="25354" sId="1" numFmtId="4">
    <nc r="AO703">
      <v>0</v>
    </nc>
  </rcc>
  <rcc rId="25355" sId="1" numFmtId="4">
    <nc r="AO704">
      <v>0</v>
    </nc>
  </rcc>
  <rcc rId="25356" sId="1" numFmtId="4">
    <nc r="AO705">
      <v>0</v>
    </nc>
  </rcc>
  <rcc rId="25357" sId="1" numFmtId="4">
    <nc r="AO706">
      <v>0</v>
    </nc>
  </rcc>
  <rcc rId="25358" sId="1" numFmtId="4">
    <nc r="AO707">
      <v>0</v>
    </nc>
  </rcc>
  <rcc rId="25359" sId="1" numFmtId="4">
    <nc r="AO708">
      <v>0</v>
    </nc>
  </rcc>
  <rcc rId="25360" sId="1" numFmtId="4">
    <nc r="AO709">
      <v>0</v>
    </nc>
  </rcc>
  <rcc rId="25361" sId="1" numFmtId="4">
    <nc r="AO710">
      <v>0</v>
    </nc>
  </rcc>
  <rcc rId="25362" sId="1" numFmtId="4">
    <nc r="AO711">
      <v>0</v>
    </nc>
  </rcc>
  <rcc rId="25363" sId="1" numFmtId="4">
    <nc r="AO712">
      <v>0</v>
    </nc>
  </rcc>
  <rcc rId="25364" sId="1" numFmtId="4">
    <nc r="AO713">
      <v>0</v>
    </nc>
  </rcc>
  <rcc rId="25365" sId="1" numFmtId="4">
    <nc r="AO714">
      <v>0</v>
    </nc>
  </rcc>
  <rcc rId="25366" sId="1" numFmtId="4">
    <nc r="AO715">
      <v>0</v>
    </nc>
  </rcc>
  <rcc rId="25367" sId="1" numFmtId="4">
    <nc r="AO716">
      <v>0</v>
    </nc>
  </rcc>
  <rcc rId="25368" sId="1" numFmtId="4">
    <nc r="AO717">
      <v>0</v>
    </nc>
  </rcc>
  <rcc rId="25369" sId="1" numFmtId="4">
    <nc r="AO718">
      <v>0</v>
    </nc>
  </rcc>
  <rcc rId="25370" sId="1" numFmtId="4">
    <nc r="AO719">
      <v>0</v>
    </nc>
  </rcc>
  <rcc rId="25371" sId="1" numFmtId="4">
    <nc r="AO720">
      <v>0</v>
    </nc>
  </rcc>
  <rcc rId="25372" sId="1" numFmtId="4">
    <nc r="AO723">
      <v>0</v>
    </nc>
  </rcc>
  <rcc rId="25373" sId="1" numFmtId="4">
    <nc r="AO724">
      <v>0</v>
    </nc>
  </rcc>
  <rcc rId="25374" sId="1" numFmtId="4">
    <nc r="AO727">
      <v>0</v>
    </nc>
  </rcc>
  <rcc rId="25375" sId="1" numFmtId="4">
    <nc r="AO728">
      <v>0</v>
    </nc>
  </rcc>
  <rcc rId="25376" sId="1" numFmtId="4">
    <nc r="AO729">
      <v>0</v>
    </nc>
  </rcc>
  <rcc rId="25377" sId="1" numFmtId="4">
    <nc r="AO730">
      <v>0</v>
    </nc>
  </rcc>
  <rcc rId="25378" sId="1" numFmtId="4">
    <nc r="AO731">
      <v>0</v>
    </nc>
  </rcc>
  <rcc rId="25379" sId="1" numFmtId="4">
    <nc r="AO732">
      <v>0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5383" sId="1" numFmtId="4">
    <nc r="AT13">
      <v>335.63</v>
    </nc>
  </rcc>
  <rcc rId="25384" sId="1" numFmtId="4">
    <oc r="AY13">
      <f>332.35-AY18</f>
    </oc>
    <nc r="AY13">
      <v>331.3</v>
    </nc>
  </rcc>
  <rfmt sheetId="1" sqref="AT1:AT1048576">
    <dxf>
      <fill>
        <patternFill>
          <bgColor rgb="FFFFFF00"/>
        </patternFill>
      </fill>
    </dxf>
  </rfmt>
  <rfmt sheetId="1" sqref="AY1:AY1048576">
    <dxf>
      <fill>
        <patternFill>
          <bgColor rgb="FFFFFF00"/>
        </patternFill>
      </fill>
    </dxf>
  </rfmt>
  <rcc rId="25385" sId="1">
    <nc r="BD12">
      <v>478.26</v>
    </nc>
  </rcc>
  <rfmt sheetId="1" sqref="BD1:BD1048576">
    <dxf>
      <fill>
        <patternFill>
          <bgColor rgb="FFFFFF00"/>
        </patternFill>
      </fill>
    </dxf>
  </rfmt>
  <rfmt sheetId="1" sqref="BI1:BI1048576">
    <dxf>
      <fill>
        <patternFill>
          <bgColor rgb="FFFFFF00"/>
        </patternFill>
      </fill>
    </dxf>
  </rfmt>
  <rcc rId="25386" sId="1" numFmtId="4">
    <nc r="BN13">
      <v>500.74</v>
    </nc>
  </rcc>
  <rfmt sheetId="1" sqref="BN1:BN1048576">
    <dxf>
      <fill>
        <patternFill>
          <bgColor rgb="FFFFFF00"/>
        </patternFill>
      </fill>
    </dxf>
  </rfmt>
  <rfmt sheetId="1" sqref="BS1:BS1048576">
    <dxf>
      <fill>
        <patternFill>
          <bgColor rgb="FFFFFF00"/>
        </patternFill>
      </fill>
    </dxf>
  </rfmt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5390" sId="1">
    <nc r="AU18">
      <f>AU19+AU20+AU22+AU24</f>
    </nc>
  </rcc>
  <rcc rId="25391" sId="1">
    <nc r="AV18">
      <f>AV19+AV20+AV22+AV24</f>
    </nc>
  </rcc>
  <rcc rId="25392" sId="1">
    <nc r="AW18">
      <f>AW19+AW20+AW22+AW24</f>
    </nc>
  </rcc>
  <rcc rId="25393" sId="1">
    <nc r="AX18">
      <f>AX19+AX20+AX22+AX24</f>
    </nc>
  </rcc>
  <rcc rId="25394" sId="1">
    <nc r="AU19">
      <f>AU26</f>
    </nc>
  </rcc>
  <rcc rId="25395" sId="1">
    <nc r="AV19">
      <f>AV26</f>
    </nc>
  </rcc>
  <rcc rId="25396" sId="1">
    <nc r="AW19">
      <f>AW26</f>
    </nc>
  </rcc>
  <rcc rId="25397" sId="1">
    <nc r="AX19">
      <f>AX26</f>
    </nc>
  </rcc>
  <rcc rId="25398" sId="1">
    <nc r="AU20">
      <f>AU207</f>
    </nc>
  </rcc>
  <rcc rId="25399" sId="1">
    <nc r="AV20">
      <f>AV207</f>
    </nc>
  </rcc>
  <rcc rId="25400" sId="1">
    <nc r="AW20">
      <f>AW207</f>
    </nc>
  </rcc>
  <rcc rId="25401" sId="1">
    <nc r="AX20">
      <f>AX207</f>
    </nc>
  </rcc>
  <rcc rId="25402" sId="1" numFmtId="4">
    <nc r="AU21">
      <v>0</v>
    </nc>
  </rcc>
  <rcc rId="25403" sId="1" numFmtId="4">
    <nc r="AV21">
      <v>0</v>
    </nc>
  </rcc>
  <rcc rId="25404" sId="1" numFmtId="4">
    <nc r="AW21">
      <v>0</v>
    </nc>
  </rcc>
  <rcc rId="25405" sId="1" numFmtId="4">
    <nc r="AX21">
      <v>0</v>
    </nc>
  </rcc>
  <rcc rId="25406" sId="1">
    <nc r="AU22">
      <f>AU601</f>
    </nc>
  </rcc>
  <rcc rId="25407" sId="1">
    <nc r="AV22">
      <f>AV601</f>
    </nc>
  </rcc>
  <rcc rId="25408" sId="1">
    <nc r="AW22">
      <f>AW601</f>
    </nc>
  </rcc>
  <rcc rId="25409" sId="1">
    <nc r="AX22">
      <f>AX601</f>
    </nc>
  </rcc>
  <rcc rId="25410" sId="1" numFmtId="4">
    <nc r="AU23">
      <v>0</v>
    </nc>
  </rcc>
  <rcc rId="25411" sId="1" numFmtId="4">
    <nc r="AV23">
      <v>0</v>
    </nc>
  </rcc>
  <rcc rId="25412" sId="1" numFmtId="4">
    <nc r="AW23">
      <v>0</v>
    </nc>
  </rcc>
  <rcc rId="25413" sId="1" numFmtId="4">
    <nc r="AX23">
      <v>0</v>
    </nc>
  </rcc>
  <rcc rId="25414" sId="1">
    <nc r="AU24">
      <f>AU721</f>
    </nc>
  </rcc>
  <rcc rId="25415" sId="1">
    <nc r="AV24">
      <f>AV721</f>
    </nc>
  </rcc>
  <rcc rId="25416" sId="1">
    <nc r="AW24">
      <f>AW721</f>
    </nc>
  </rcc>
  <rcc rId="25417" sId="1">
    <nc r="AX24">
      <f>AX721</f>
    </nc>
  </rcc>
  <rcc rId="25418" sId="1" numFmtId="4">
    <nc r="AU25">
      <v>0</v>
    </nc>
  </rcc>
  <rcc rId="25419" sId="1" numFmtId="4">
    <nc r="AV25">
      <v>0</v>
    </nc>
  </rcc>
  <rcc rId="25420" sId="1" numFmtId="4">
    <nc r="AW25">
      <v>0</v>
    </nc>
  </rcc>
  <rcc rId="25421" sId="1" numFmtId="4">
    <nc r="AX25">
      <v>0</v>
    </nc>
  </rcc>
  <rcc rId="25422" sId="1">
    <nc r="AZ18">
      <f>AZ19+AZ20+AZ22+AZ24</f>
    </nc>
  </rcc>
  <rcc rId="25423" sId="1">
    <nc r="BA18">
      <f>BA19+BA20+BA22+BA24</f>
    </nc>
  </rcc>
  <rcc rId="25424" sId="1">
    <nc r="BB18">
      <f>BB19+BB20+BB22+BB24</f>
    </nc>
  </rcc>
  <rcc rId="25425" sId="1">
    <nc r="BC18">
      <f>BC19+BC20+BC22+BC24</f>
    </nc>
  </rcc>
  <rcc rId="25426" sId="1">
    <nc r="AZ19">
      <f>AZ26</f>
    </nc>
  </rcc>
  <rcc rId="25427" sId="1">
    <nc r="BA19">
      <f>BA26</f>
    </nc>
  </rcc>
  <rcc rId="25428" sId="1">
    <nc r="BB19">
      <f>BB26</f>
    </nc>
  </rcc>
  <rcc rId="25429" sId="1">
    <nc r="BC19">
      <f>BC26</f>
    </nc>
  </rcc>
  <rcc rId="25430" sId="1">
    <nc r="AZ20">
      <f>AZ207</f>
    </nc>
  </rcc>
  <rcc rId="25431" sId="1">
    <nc r="BA20">
      <f>BA207</f>
    </nc>
  </rcc>
  <rcc rId="25432" sId="1">
    <nc r="BB20">
      <f>BB207</f>
    </nc>
  </rcc>
  <rcc rId="25433" sId="1">
    <nc r="BC20">
      <f>BC207</f>
    </nc>
  </rcc>
  <rcc rId="25434" sId="1" numFmtId="4">
    <nc r="AZ21">
      <v>0</v>
    </nc>
  </rcc>
  <rcc rId="25435" sId="1" numFmtId="4">
    <nc r="BA21">
      <v>0</v>
    </nc>
  </rcc>
  <rcc rId="25436" sId="1" numFmtId="4">
    <nc r="BB21">
      <v>0</v>
    </nc>
  </rcc>
  <rcc rId="25437" sId="1" numFmtId="4">
    <nc r="BC21">
      <v>0</v>
    </nc>
  </rcc>
  <rcc rId="25438" sId="1">
    <nc r="AZ22">
      <f>AZ601</f>
    </nc>
  </rcc>
  <rcc rId="25439" sId="1">
    <nc r="BA22">
      <f>BA601</f>
    </nc>
  </rcc>
  <rcc rId="25440" sId="1">
    <nc r="BB22">
      <f>BB601</f>
    </nc>
  </rcc>
  <rcc rId="25441" sId="1">
    <nc r="BC22">
      <f>BC601</f>
    </nc>
  </rcc>
  <rcc rId="25442" sId="1" numFmtId="4">
    <nc r="AZ23">
      <v>0</v>
    </nc>
  </rcc>
  <rcc rId="25443" sId="1" numFmtId="4">
    <nc r="BA23">
      <v>0</v>
    </nc>
  </rcc>
  <rcc rId="25444" sId="1" numFmtId="4">
    <nc r="BB23">
      <v>0</v>
    </nc>
  </rcc>
  <rcc rId="25445" sId="1" numFmtId="4">
    <nc r="BC23">
      <v>0</v>
    </nc>
  </rcc>
  <rcc rId="25446" sId="1">
    <nc r="AZ24">
      <f>AZ721</f>
    </nc>
  </rcc>
  <rcc rId="25447" sId="1">
    <nc r="BA24">
      <f>BA721</f>
    </nc>
  </rcc>
  <rcc rId="25448" sId="1">
    <nc r="BB24">
      <f>BB721</f>
    </nc>
  </rcc>
  <rcc rId="25449" sId="1">
    <nc r="BC24">
      <f>BC721</f>
    </nc>
  </rcc>
  <rcc rId="25450" sId="1" numFmtId="4">
    <nc r="AZ25">
      <v>0</v>
    </nc>
  </rcc>
  <rcc rId="25451" sId="1" numFmtId="4">
    <nc r="BA25">
      <v>0</v>
    </nc>
  </rcc>
  <rcc rId="25452" sId="1" numFmtId="4">
    <nc r="BB25">
      <v>0</v>
    </nc>
  </rcc>
  <rcc rId="25453" sId="1" numFmtId="4">
    <nc r="BC25">
      <v>0</v>
    </nc>
  </rcc>
  <rfmt sheetId="1" sqref="BE18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18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18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18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19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19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19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19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0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20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20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20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1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21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21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21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2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22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22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22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3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23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23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23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4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F24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G24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H24" start="0" length="0">
    <dxf>
      <font>
        <b/>
        <sz val="12"/>
        <color auto="1"/>
        <name val="Times New Roman"/>
        <scheme val="none"/>
      </font>
      <fill>
        <patternFill>
          <bgColor theme="8" tint="0.79998168889431442"/>
        </patternFill>
      </fill>
    </dxf>
  </rfmt>
  <rfmt sheetId="1" sqref="BE25" start="0" length="0">
    <dxf>
      <fill>
        <patternFill>
          <bgColor theme="8" tint="0.79998168889431442"/>
        </patternFill>
      </fill>
    </dxf>
  </rfmt>
  <rfmt sheetId="1" sqref="BF25" start="0" length="0">
    <dxf>
      <fill>
        <patternFill>
          <bgColor theme="8" tint="0.79998168889431442"/>
        </patternFill>
      </fill>
    </dxf>
  </rfmt>
  <rfmt sheetId="1" sqref="BG25" start="0" length="0">
    <dxf>
      <fill>
        <patternFill>
          <bgColor theme="8" tint="0.79998168889431442"/>
        </patternFill>
      </fill>
    </dxf>
  </rfmt>
  <rfmt sheetId="1" sqref="BH25" start="0" length="0">
    <dxf>
      <fill>
        <patternFill>
          <bgColor theme="8" tint="0.79998168889431442"/>
        </patternFill>
      </fill>
    </dxf>
  </rfmt>
  <rcc rId="25454" sId="1" numFmtId="4">
    <oc r="AV26">
      <f>98.53+AV143</f>
    </oc>
    <nc r="AV26">
      <v>0</v>
    </nc>
  </rcc>
  <rcc rId="25455" sId="1" numFmtId="4">
    <oc r="AW26">
      <f>98.53+AW143</f>
    </oc>
    <nc r="AW26">
      <v>0</v>
    </nc>
  </rcc>
  <rcc rId="25456" sId="1" numFmtId="4">
    <oc r="AX26">
      <f>98.53+AX143</f>
    </oc>
    <nc r="AX26">
      <v>0</v>
    </nc>
  </rcc>
  <rcc rId="25457" sId="1" numFmtId="4">
    <oc r="AZ26">
      <f>98.53+AZ142</f>
    </oc>
    <nc r="AZ26">
      <v>0</v>
    </nc>
  </rcc>
  <rcc rId="25458" sId="1" numFmtId="4">
    <oc r="BA26">
      <f>98.53+BA142</f>
    </oc>
    <nc r="BA26">
      <v>0</v>
    </nc>
  </rcc>
  <rcc rId="25459" sId="1" numFmtId="4">
    <oc r="BB26">
      <f>98.53+BB142</f>
    </oc>
    <nc r="BB26">
      <v>0</v>
    </nc>
  </rcc>
  <rcc rId="25460" sId="1" numFmtId="4">
    <oc r="BE26">
      <f>189.71+BE142</f>
    </oc>
    <nc r="BE26">
      <v>0</v>
    </nc>
  </rcc>
  <rcc rId="25461" sId="1" numFmtId="4">
    <oc r="BF26">
      <f>189.71+BF142</f>
    </oc>
    <nc r="BF26">
      <v>0</v>
    </nc>
  </rcc>
  <rcc rId="25462" sId="1" numFmtId="4">
    <oc r="BG26">
      <f>189.71+BG142</f>
    </oc>
    <nc r="BG26">
      <v>0</v>
    </nc>
  </rcc>
  <rcc rId="25463" sId="1" numFmtId="4">
    <oc r="BJ26">
      <f>189.71+BJ142</f>
    </oc>
    <nc r="BJ26">
      <v>0</v>
    </nc>
  </rcc>
  <rcc rId="25464" sId="1" numFmtId="4">
    <oc r="BK26">
      <f>189.71+BK142</f>
    </oc>
    <nc r="BK26">
      <v>0</v>
    </nc>
  </rcc>
  <rcc rId="25465" sId="1" numFmtId="4">
    <oc r="BL26">
      <f>189.71+BL142</f>
    </oc>
    <nc r="BL26">
      <v>0</v>
    </nc>
  </rcc>
  <rcc rId="25466" sId="1" numFmtId="4">
    <oc r="BC26">
      <f>98.53+BC142</f>
    </oc>
    <nc r="BC26">
      <v>0</v>
    </nc>
  </rcc>
  <rcc rId="25467" sId="1" numFmtId="4">
    <oc r="BH26">
      <f>189.71+BH142</f>
    </oc>
    <nc r="BH26">
      <v>0</v>
    </nc>
  </rcc>
  <rcc rId="25468" sId="1" numFmtId="4">
    <oc r="BM26">
      <f>189.71+BM142</f>
    </oc>
    <nc r="BM26">
      <v>0</v>
    </nc>
  </rcc>
  <rfmt sheetId="1" sqref="BB20" start="0" length="2147483647">
    <dxf>
      <font>
        <b val="0"/>
      </font>
    </dxf>
  </rfmt>
  <rcc rId="25469" sId="1">
    <nc r="BE18">
      <f>BE19+BE20+BE22+BE24</f>
    </nc>
  </rcc>
  <rcc rId="25470" sId="1">
    <nc r="BF18">
      <f>BF19+BF20+BF22+BF24</f>
    </nc>
  </rcc>
  <rcc rId="25471" sId="1">
    <nc r="BG18">
      <f>BG19+BG20+BG22+BG24</f>
    </nc>
  </rcc>
  <rcc rId="25472" sId="1">
    <nc r="BH18">
      <f>BH19+BH20+BH22+BH24</f>
    </nc>
  </rcc>
  <rcc rId="25473" sId="1">
    <nc r="BE19">
      <f>BE26</f>
    </nc>
  </rcc>
  <rcc rId="25474" sId="1">
    <nc r="BF19">
      <f>BF26</f>
    </nc>
  </rcc>
  <rcc rId="25475" sId="1">
    <nc r="BG19">
      <f>BG26</f>
    </nc>
  </rcc>
  <rcc rId="25476" sId="1">
    <nc r="BH19">
      <f>BH26</f>
    </nc>
  </rcc>
  <rcc rId="25477" sId="1">
    <nc r="BE20">
      <f>BE207</f>
    </nc>
  </rcc>
  <rcc rId="25478" sId="1">
    <nc r="BF20">
      <f>BF207</f>
    </nc>
  </rcc>
  <rcc rId="25479" sId="1">
    <nc r="BG20">
      <f>BG207</f>
    </nc>
  </rcc>
  <rcc rId="25480" sId="1">
    <nc r="BH20">
      <f>BH207</f>
    </nc>
  </rcc>
  <rcc rId="25481" sId="1" numFmtId="4">
    <nc r="BE21">
      <v>0</v>
    </nc>
  </rcc>
  <rcc rId="25482" sId="1" numFmtId="4">
    <nc r="BF21">
      <v>0</v>
    </nc>
  </rcc>
  <rcc rId="25483" sId="1" numFmtId="4">
    <nc r="BG21">
      <v>0</v>
    </nc>
  </rcc>
  <rcc rId="25484" sId="1" numFmtId="4">
    <nc r="BH21">
      <v>0</v>
    </nc>
  </rcc>
  <rcc rId="25485" sId="1">
    <nc r="BE22">
      <f>BE601</f>
    </nc>
  </rcc>
  <rcc rId="25486" sId="1">
    <nc r="BF22">
      <f>BF601</f>
    </nc>
  </rcc>
  <rcc rId="25487" sId="1">
    <nc r="BG22">
      <f>BG601</f>
    </nc>
  </rcc>
  <rcc rId="25488" sId="1">
    <nc r="BH22">
      <f>BH601</f>
    </nc>
  </rcc>
  <rcc rId="25489" sId="1" numFmtId="4">
    <nc r="BE23">
      <v>0</v>
    </nc>
  </rcc>
  <rcc rId="25490" sId="1" numFmtId="4">
    <nc r="BF23">
      <v>0</v>
    </nc>
  </rcc>
  <rcc rId="25491" sId="1" numFmtId="4">
    <nc r="BG23">
      <v>0</v>
    </nc>
  </rcc>
  <rcc rId="25492" sId="1" numFmtId="4">
    <nc r="BH23">
      <v>0</v>
    </nc>
  </rcc>
  <rcc rId="25493" sId="1">
    <nc r="BE24">
      <f>BE721</f>
    </nc>
  </rcc>
  <rcc rId="25494" sId="1">
    <nc r="BF24">
      <f>BF721</f>
    </nc>
  </rcc>
  <rcc rId="25495" sId="1">
    <nc r="BG24">
      <f>BG721</f>
    </nc>
  </rcc>
  <rcc rId="25496" sId="1">
    <nc r="BH24">
      <f>BH721</f>
    </nc>
  </rcc>
  <rcc rId="25497" sId="1" numFmtId="4">
    <nc r="BE25">
      <v>0</v>
    </nc>
  </rcc>
  <rcc rId="25498" sId="1" numFmtId="4">
    <nc r="BF25">
      <v>0</v>
    </nc>
  </rcc>
  <rcc rId="25499" sId="1" numFmtId="4">
    <nc r="BG25">
      <v>0</v>
    </nc>
  </rcc>
  <rcc rId="25500" sId="1" numFmtId="4">
    <nc r="BH25">
      <v>0</v>
    </nc>
  </rcc>
  <rcc rId="25501" sId="1" numFmtId="4">
    <oc r="BJ18">
      <v>0</v>
    </oc>
    <nc r="BJ18">
      <f>BJ19+BJ20+BJ22+BJ24</f>
    </nc>
  </rcc>
  <rcc rId="25502" sId="1" numFmtId="4">
    <oc r="BK18">
      <v>0</v>
    </oc>
    <nc r="BK18">
      <f>BK19+BK20+BK22+BK24</f>
    </nc>
  </rcc>
  <rcc rId="25503" sId="1" numFmtId="4">
    <oc r="BL18">
      <v>0</v>
    </oc>
    <nc r="BL18">
      <f>BL19+BL20+BL22+BL24</f>
    </nc>
  </rcc>
  <rcc rId="25504" sId="1" numFmtId="4">
    <oc r="BM18">
      <v>0</v>
    </oc>
    <nc r="BM18">
      <f>BM19+BM20+BM22+BM24</f>
    </nc>
  </rcc>
  <rcc rId="25505" sId="1">
    <nc r="BJ19">
      <f>BJ26</f>
    </nc>
  </rcc>
  <rcc rId="25506" sId="1">
    <nc r="BK19">
      <f>BK26</f>
    </nc>
  </rcc>
  <rcc rId="25507" sId="1">
    <nc r="BL19">
      <f>BL26</f>
    </nc>
  </rcc>
  <rcc rId="25508" sId="1">
    <nc r="BM19">
      <f>BM26</f>
    </nc>
  </rcc>
  <rcc rId="25509" sId="1">
    <nc r="BJ20">
      <f>BJ207</f>
    </nc>
  </rcc>
  <rcc rId="25510" sId="1">
    <nc r="BK20">
      <f>BK207</f>
    </nc>
  </rcc>
  <rcc rId="25511" sId="1">
    <nc r="BL20">
      <f>BL207</f>
    </nc>
  </rcc>
  <rcc rId="25512" sId="1">
    <nc r="BM20">
      <f>BM207</f>
    </nc>
  </rcc>
  <rcc rId="25513" sId="1" numFmtId="4">
    <nc r="BJ21">
      <v>0</v>
    </nc>
  </rcc>
  <rcc rId="25514" sId="1" numFmtId="4">
    <nc r="BK21">
      <v>0</v>
    </nc>
  </rcc>
  <rcc rId="25515" sId="1" numFmtId="4">
    <nc r="BL21">
      <v>0</v>
    </nc>
  </rcc>
  <rcc rId="25516" sId="1" numFmtId="4">
    <nc r="BM21">
      <v>0</v>
    </nc>
  </rcc>
  <rcc rId="25517" sId="1">
    <nc r="BJ22">
      <f>BJ601</f>
    </nc>
  </rcc>
  <rcc rId="25518" sId="1">
    <nc r="BK22">
      <f>BK601</f>
    </nc>
  </rcc>
  <rcc rId="25519" sId="1">
    <nc r="BL22">
      <f>BL601</f>
    </nc>
  </rcc>
  <rcc rId="25520" sId="1">
    <nc r="BM22">
      <f>BM601</f>
    </nc>
  </rcc>
  <rcc rId="25521" sId="1" numFmtId="4">
    <nc r="BJ23">
      <v>0</v>
    </nc>
  </rcc>
  <rcc rId="25522" sId="1" numFmtId="4">
    <nc r="BK23">
      <v>0</v>
    </nc>
  </rcc>
  <rcc rId="25523" sId="1" numFmtId="4">
    <nc r="BL23">
      <v>0</v>
    </nc>
  </rcc>
  <rcc rId="25524" sId="1" numFmtId="4">
    <nc r="BM23">
      <v>0</v>
    </nc>
  </rcc>
  <rcc rId="25525" sId="1">
    <nc r="BJ24">
      <f>BJ721</f>
    </nc>
  </rcc>
  <rcc rId="25526" sId="1">
    <nc r="BK24">
      <f>BK721</f>
    </nc>
  </rcc>
  <rcc rId="25527" sId="1">
    <nc r="BL24">
      <f>BL721</f>
    </nc>
  </rcc>
  <rcc rId="25528" sId="1">
    <nc r="BM24">
      <f>BM721</f>
    </nc>
  </rcc>
  <rcc rId="25529" sId="1" numFmtId="4">
    <nc r="BJ25">
      <v>0</v>
    </nc>
  </rcc>
  <rcc rId="25530" sId="1" numFmtId="4">
    <nc r="BK25">
      <v>0</v>
    </nc>
  </rcc>
  <rcc rId="25531" sId="1" numFmtId="4">
    <nc r="BL25">
      <v>0</v>
    </nc>
  </rcc>
  <rcc rId="25532" sId="1" numFmtId="4">
    <nc r="BM25">
      <v>0</v>
    </nc>
  </rcc>
  <rcc rId="25533" sId="1">
    <nc r="BO18">
      <f>BO19+BO20+BO22+BO24</f>
    </nc>
  </rcc>
  <rcc rId="25534" sId="1">
    <nc r="BP18">
      <f>BP19+BP20+BP22+BP24</f>
    </nc>
  </rcc>
  <rcc rId="25535" sId="1">
    <nc r="BQ18">
      <f>BQ19+BQ20+BQ22+BQ24</f>
    </nc>
  </rcc>
  <rcc rId="25536" sId="1">
    <nc r="BR18">
      <f>BR19+BR20+BR22+BR24</f>
    </nc>
  </rcc>
  <rcc rId="25537" sId="1">
    <nc r="BO19">
      <f>BO26</f>
    </nc>
  </rcc>
  <rcc rId="25538" sId="1">
    <nc r="BP19">
      <f>BP26</f>
    </nc>
  </rcc>
  <rcc rId="25539" sId="1">
    <nc r="BQ19">
      <f>BQ26</f>
    </nc>
  </rcc>
  <rcc rId="25540" sId="1">
    <nc r="BR19">
      <f>BR26</f>
    </nc>
  </rcc>
  <rcc rId="25541" sId="1">
    <nc r="BO20">
      <f>BO207</f>
    </nc>
  </rcc>
  <rcc rId="25542" sId="1">
    <nc r="BP20">
      <f>BP207</f>
    </nc>
  </rcc>
  <rcc rId="25543" sId="1">
    <nc r="BQ20">
      <f>BQ207</f>
    </nc>
  </rcc>
  <rcc rId="25544" sId="1">
    <nc r="BR20">
      <f>BR207</f>
    </nc>
  </rcc>
  <rcc rId="25545" sId="1" numFmtId="4">
    <nc r="BO21">
      <v>0</v>
    </nc>
  </rcc>
  <rcc rId="25546" sId="1" numFmtId="4">
    <nc r="BP21">
      <v>0</v>
    </nc>
  </rcc>
  <rcc rId="25547" sId="1" numFmtId="4">
    <nc r="BQ21">
      <v>0</v>
    </nc>
  </rcc>
  <rcc rId="25548" sId="1" numFmtId="4">
    <nc r="BR21">
      <v>0</v>
    </nc>
  </rcc>
  <rcc rId="25549" sId="1">
    <nc r="BO22">
      <f>BO601</f>
    </nc>
  </rcc>
  <rcc rId="25550" sId="1">
    <nc r="BP22">
      <f>BP601</f>
    </nc>
  </rcc>
  <rcc rId="25551" sId="1">
    <nc r="BQ22">
      <f>BQ601</f>
    </nc>
  </rcc>
  <rcc rId="25552" sId="1">
    <nc r="BR22">
      <f>BR601</f>
    </nc>
  </rcc>
  <rcc rId="25553" sId="1" numFmtId="4">
    <nc r="BO23">
      <v>0</v>
    </nc>
  </rcc>
  <rcc rId="25554" sId="1" numFmtId="4">
    <nc r="BP23">
      <v>0</v>
    </nc>
  </rcc>
  <rcc rId="25555" sId="1" numFmtId="4">
    <nc r="BQ23">
      <v>0</v>
    </nc>
  </rcc>
  <rcc rId="25556" sId="1" numFmtId="4">
    <nc r="BR23">
      <v>0</v>
    </nc>
  </rcc>
  <rcc rId="25557" sId="1">
    <nc r="BO24">
      <f>BO721</f>
    </nc>
  </rcc>
  <rcc rId="25558" sId="1">
    <nc r="BP24">
      <f>BP721</f>
    </nc>
  </rcc>
  <rcc rId="25559" sId="1">
    <nc r="BQ24">
      <f>BQ721</f>
    </nc>
  </rcc>
  <rcc rId="25560" sId="1">
    <nc r="BR24">
      <f>BR721</f>
    </nc>
  </rcc>
  <rcc rId="25561" sId="1" numFmtId="4">
    <nc r="BO25">
      <v>0</v>
    </nc>
  </rcc>
  <rcc rId="25562" sId="1" numFmtId="4">
    <nc r="BP25">
      <v>0</v>
    </nc>
  </rcc>
  <rcc rId="25563" sId="1" numFmtId="4">
    <nc r="BQ25">
      <v>0</v>
    </nc>
  </rcc>
  <rcc rId="25564" sId="1" numFmtId="4">
    <nc r="BR25">
      <v>0</v>
    </nc>
  </rcc>
  <rcc rId="25565" sId="1">
    <nc r="BI19">
      <f>BI20+BI21+BI23+BI25</f>
    </nc>
  </rcc>
  <rcc rId="25566" sId="1">
    <nc r="BI20">
      <f>BI27</f>
    </nc>
  </rcc>
  <rcc rId="25567" sId="1">
    <nc r="BI21">
      <f>BI208</f>
    </nc>
  </rcc>
  <rcc rId="25568" sId="1">
    <nc r="BI23">
      <f>BI602</f>
    </nc>
  </rcc>
  <rcc rId="25569" sId="1">
    <nc r="BI25">
      <f>BI722</f>
    </nc>
  </rcc>
  <rfmt sheetId="1" sqref="AZ42" start="0" length="0">
    <dxf/>
  </rfmt>
  <rfmt sheetId="1" sqref="BA42" start="0" length="0">
    <dxf/>
  </rfmt>
  <rfmt sheetId="1" sqref="BB42" start="0" length="0">
    <dxf/>
  </rfmt>
  <rfmt sheetId="1" sqref="BC42" start="0" length="0">
    <dxf/>
  </rfmt>
  <rfmt sheetId="1" sqref="AZ116" start="0" length="0">
    <dxf/>
  </rfmt>
  <rfmt sheetId="1" sqref="BA116" start="0" length="0">
    <dxf/>
  </rfmt>
  <rfmt sheetId="1" sqref="BB116" start="0" length="0">
    <dxf/>
  </rfmt>
  <rfmt sheetId="1" sqref="BC116" start="0" length="0">
    <dxf/>
  </rfmt>
  <rfmt sheetId="1" sqref="AZ117" start="0" length="0">
    <dxf/>
  </rfmt>
  <rfmt sheetId="1" sqref="BA117" start="0" length="0">
    <dxf/>
  </rfmt>
  <rfmt sheetId="1" sqref="BB117" start="0" length="0">
    <dxf/>
  </rfmt>
  <rfmt sheetId="1" sqref="BC117" start="0" length="0">
    <dxf/>
  </rfmt>
  <rfmt sheetId="1" sqref="AZ137" start="0" length="0">
    <dxf/>
  </rfmt>
  <rfmt sheetId="1" sqref="BA137" start="0" length="0">
    <dxf/>
  </rfmt>
  <rfmt sheetId="1" sqref="BB137" start="0" length="0">
    <dxf/>
  </rfmt>
  <rfmt sheetId="1" sqref="BC137" start="0" length="0">
    <dxf/>
  </rfmt>
  <rfmt sheetId="1" sqref="AZ138" start="0" length="0">
    <dxf/>
  </rfmt>
  <rfmt sheetId="1" sqref="BA138" start="0" length="0">
    <dxf/>
  </rfmt>
  <rfmt sheetId="1" sqref="BB138" start="0" length="0">
    <dxf/>
  </rfmt>
  <rfmt sheetId="1" sqref="BC138" start="0" length="0">
    <dxf/>
  </rfmt>
  <rfmt sheetId="1" sqref="AZ576" start="0" length="0">
    <dxf>
      <font>
        <b/>
        <sz val="12"/>
        <color auto="1"/>
        <name val="Times New Roman"/>
        <scheme val="none"/>
      </font>
    </dxf>
  </rfmt>
  <rfmt sheetId="1" sqref="BA576" start="0" length="0">
    <dxf>
      <font>
        <b/>
        <sz val="12"/>
        <color auto="1"/>
        <name val="Times New Roman"/>
        <scheme val="none"/>
      </font>
    </dxf>
  </rfmt>
  <rfmt sheetId="1" sqref="BB576" start="0" length="0">
    <dxf>
      <font>
        <b/>
        <sz val="12"/>
        <color auto="1"/>
        <name val="Times New Roman"/>
        <scheme val="none"/>
      </font>
    </dxf>
  </rfmt>
  <rfmt sheetId="1" sqref="BC576" start="0" length="0">
    <dxf>
      <font>
        <b/>
        <sz val="12"/>
        <color auto="1"/>
        <name val="Times New Roman"/>
        <scheme val="none"/>
      </font>
    </dxf>
  </rfmt>
  <rfmt sheetId="1" sqref="AZ580" start="0" length="0">
    <dxf>
      <font>
        <b/>
        <sz val="12"/>
        <color auto="1"/>
        <name val="Times New Roman"/>
        <scheme val="none"/>
      </font>
    </dxf>
  </rfmt>
  <rfmt sheetId="1" sqref="BA580" start="0" length="0">
    <dxf>
      <font>
        <b/>
        <sz val="12"/>
        <color auto="1"/>
        <name val="Times New Roman"/>
        <scheme val="none"/>
      </font>
    </dxf>
  </rfmt>
  <rfmt sheetId="1" sqref="BB580" start="0" length="0">
    <dxf>
      <font>
        <b/>
        <sz val="12"/>
        <color auto="1"/>
        <name val="Times New Roman"/>
        <scheme val="none"/>
      </font>
    </dxf>
  </rfmt>
  <rfmt sheetId="1" sqref="BC580" start="0" length="0">
    <dxf>
      <font>
        <b/>
        <sz val="12"/>
        <color auto="1"/>
        <name val="Times New Roman"/>
        <scheme val="none"/>
      </font>
    </dxf>
  </rfmt>
  <rfmt sheetId="1" sqref="AZ589" start="0" length="0">
    <dxf>
      <font>
        <b/>
        <sz val="12"/>
        <color auto="1"/>
        <name val="Times New Roman"/>
        <scheme val="none"/>
      </font>
    </dxf>
  </rfmt>
  <rfmt sheetId="1" sqref="BA589" start="0" length="0">
    <dxf>
      <font>
        <b/>
        <sz val="12"/>
        <color auto="1"/>
        <name val="Times New Roman"/>
        <scheme val="none"/>
      </font>
    </dxf>
  </rfmt>
  <rfmt sheetId="1" sqref="BB589" start="0" length="0">
    <dxf>
      <font>
        <b/>
        <sz val="12"/>
        <color auto="1"/>
        <name val="Times New Roman"/>
        <scheme val="none"/>
      </font>
    </dxf>
  </rfmt>
  <rfmt sheetId="1" sqref="BC589" start="0" length="0">
    <dxf>
      <font>
        <b/>
        <sz val="12"/>
        <color auto="1"/>
        <name val="Times New Roman"/>
        <scheme val="none"/>
      </font>
    </dxf>
  </rfmt>
  <rcc rId="25570" sId="1">
    <oc r="AZ28">
      <f>SUM(AZ29:AZ32)</f>
    </oc>
    <nc r="AZ28">
      <f>SUM(AZ29:AZ32)</f>
    </nc>
  </rcc>
  <rcc rId="25571" sId="1">
    <oc r="BA28">
      <f>SUM(BA29:BA32)</f>
    </oc>
    <nc r="BA28">
      <f>SUM(BA29:BA32)</f>
    </nc>
  </rcc>
  <rcc rId="25572" sId="1">
    <oc r="BB28">
      <f>SUM(BB29:BB32)</f>
    </oc>
    <nc r="BB28">
      <f>SUM(BB29:BB32)</f>
    </nc>
  </rcc>
  <rcc rId="25573" sId="1">
    <oc r="BC28">
      <f>SUM(BC29:BC32)</f>
    </oc>
    <nc r="BC28">
      <f>SUM(BC29:BC32)</f>
    </nc>
  </rcc>
  <rcc rId="25574" sId="1" numFmtId="4">
    <nc r="AZ29">
      <v>0</v>
    </nc>
  </rcc>
  <rcc rId="25575" sId="1" numFmtId="4">
    <nc r="BA29">
      <v>0</v>
    </nc>
  </rcc>
  <rcc rId="25576" sId="1" numFmtId="4">
    <nc r="BB29">
      <v>0</v>
    </nc>
  </rcc>
  <rcc rId="25577" sId="1" numFmtId="4">
    <nc r="BC29">
      <v>0</v>
    </nc>
  </rcc>
  <rcc rId="25578" sId="1" numFmtId="4">
    <nc r="AZ30">
      <v>0</v>
    </nc>
  </rcc>
  <rcc rId="25579" sId="1" numFmtId="4">
    <nc r="BA30">
      <v>0</v>
    </nc>
  </rcc>
  <rcc rId="25580" sId="1" numFmtId="4">
    <nc r="BB30">
      <v>0</v>
    </nc>
  </rcc>
  <rcc rId="25581" sId="1" numFmtId="4">
    <nc r="BC30">
      <v>0</v>
    </nc>
  </rcc>
  <rcc rId="25582" sId="1" numFmtId="4">
    <nc r="AZ31">
      <v>0</v>
    </nc>
  </rcc>
  <rcc rId="25583" sId="1" numFmtId="4">
    <nc r="BA31">
      <v>0</v>
    </nc>
  </rcc>
  <rcc rId="25584" sId="1" numFmtId="4">
    <nc r="BB31">
      <v>0</v>
    </nc>
  </rcc>
  <rcc rId="25585" sId="1" numFmtId="4">
    <nc r="BC31">
      <v>0</v>
    </nc>
  </rcc>
  <rcc rId="25586" sId="1" numFmtId="4">
    <nc r="AZ32">
      <v>0</v>
    </nc>
  </rcc>
  <rcc rId="25587" sId="1" numFmtId="4">
    <nc r="BA32">
      <v>0</v>
    </nc>
  </rcc>
  <rcc rId="25588" sId="1" numFmtId="4">
    <nc r="BB32">
      <v>0</v>
    </nc>
  </rcc>
  <rcc rId="25589" sId="1" numFmtId="4">
    <nc r="BC32">
      <v>0</v>
    </nc>
  </rcc>
  <rcc rId="25590" sId="1">
    <oc r="AZ33">
      <f>SUM(AZ34:AZ40)</f>
    </oc>
    <nc r="AZ33">
      <f>SUM(AZ34:AZ40)</f>
    </nc>
  </rcc>
  <rcc rId="25591" sId="1">
    <oc r="BA33">
      <f>SUM(BA34:BA40)</f>
    </oc>
    <nc r="BA33">
      <f>SUM(BA34:BA40)</f>
    </nc>
  </rcc>
  <rcc rId="25592" sId="1">
    <oc r="BB33">
      <f>SUM(BB34:BB40)</f>
    </oc>
    <nc r="BB33">
      <f>SUM(BB34:BB40)</f>
    </nc>
  </rcc>
  <rcc rId="25593" sId="1">
    <oc r="BC33">
      <f>SUM(BC34:BC40)</f>
    </oc>
    <nc r="BC33">
      <f>SUM(BC34:BC40)</f>
    </nc>
  </rcc>
  <rcc rId="25594" sId="1" numFmtId="4">
    <nc r="AZ34">
      <v>0</v>
    </nc>
  </rcc>
  <rcc rId="25595" sId="1" numFmtId="4">
    <nc r="BA34">
      <v>0</v>
    </nc>
  </rcc>
  <rcc rId="25596" sId="1" numFmtId="4">
    <nc r="BB34">
      <v>0</v>
    </nc>
  </rcc>
  <rcc rId="25597" sId="1" numFmtId="4">
    <nc r="BC34">
      <v>0</v>
    </nc>
  </rcc>
  <rcc rId="25598" sId="1" numFmtId="4">
    <nc r="AZ35">
      <v>0</v>
    </nc>
  </rcc>
  <rcc rId="25599" sId="1" numFmtId="4">
    <nc r="BA35">
      <v>0</v>
    </nc>
  </rcc>
  <rcc rId="25600" sId="1" numFmtId="4">
    <nc r="BB35">
      <v>0</v>
    </nc>
  </rcc>
  <rcc rId="25601" sId="1" numFmtId="4">
    <nc r="BC35">
      <v>0</v>
    </nc>
  </rcc>
  <rcc rId="25602" sId="1" numFmtId="4">
    <nc r="AZ36">
      <v>0</v>
    </nc>
  </rcc>
  <rcc rId="25603" sId="1" numFmtId="4">
    <nc r="BA36">
      <v>0</v>
    </nc>
  </rcc>
  <rcc rId="25604" sId="1" numFmtId="4">
    <nc r="BB36">
      <v>0</v>
    </nc>
  </rcc>
  <rcc rId="25605" sId="1" numFmtId="4">
    <nc r="BC36">
      <v>0</v>
    </nc>
  </rcc>
  <rcc rId="25606" sId="1" numFmtId="4">
    <nc r="AZ37">
      <v>0</v>
    </nc>
  </rcc>
  <rcc rId="25607" sId="1" numFmtId="4">
    <nc r="BA37">
      <v>0</v>
    </nc>
  </rcc>
  <rcc rId="25608" sId="1" numFmtId="4">
    <nc r="BB37">
      <v>0</v>
    </nc>
  </rcc>
  <rcc rId="25609" sId="1" numFmtId="4">
    <nc r="BC37">
      <v>0</v>
    </nc>
  </rcc>
  <rcc rId="25610" sId="1" numFmtId="4">
    <nc r="AZ38">
      <v>0</v>
    </nc>
  </rcc>
  <rcc rId="25611" sId="1" numFmtId="4">
    <nc r="BA38">
      <v>0</v>
    </nc>
  </rcc>
  <rcc rId="25612" sId="1" numFmtId="4">
    <nc r="BB38">
      <v>0</v>
    </nc>
  </rcc>
  <rcc rId="25613" sId="1" numFmtId="4">
    <nc r="BC38">
      <v>0</v>
    </nc>
  </rcc>
  <rcc rId="25614" sId="1" numFmtId="4">
    <nc r="AZ39">
      <v>0</v>
    </nc>
  </rcc>
  <rcc rId="25615" sId="1" numFmtId="4">
    <nc r="BA39">
      <v>0</v>
    </nc>
  </rcc>
  <rcc rId="25616" sId="1" numFmtId="4">
    <nc r="BB39">
      <v>0</v>
    </nc>
  </rcc>
  <rcc rId="25617" sId="1" numFmtId="4">
    <nc r="BC39">
      <v>0</v>
    </nc>
  </rcc>
  <rcc rId="25618" sId="1" numFmtId="4">
    <nc r="AZ40">
      <v>0</v>
    </nc>
  </rcc>
  <rcc rId="25619" sId="1" numFmtId="4">
    <nc r="BA40">
      <v>0</v>
    </nc>
  </rcc>
  <rcc rId="25620" sId="1" numFmtId="4">
    <nc r="BB40">
      <v>0</v>
    </nc>
  </rcc>
  <rcc rId="25621" sId="1" numFmtId="4">
    <nc r="BC40">
      <v>0</v>
    </nc>
  </rcc>
  <rcc rId="25622" sId="1">
    <oc r="AZ41">
      <f>SUM(AZ42:AZ100)</f>
    </oc>
    <nc r="AZ41">
      <f>SUM(AZ42:AZ86)</f>
    </nc>
  </rcc>
  <rcc rId="25623" sId="1">
    <oc r="BA41">
      <f>SUM(BA42:BA100)</f>
    </oc>
    <nc r="BA41">
      <f>SUM(BA42:BA86)</f>
    </nc>
  </rcc>
  <rcc rId="25624" sId="1">
    <oc r="BB41">
      <f>SUM(BB42:BB100)</f>
    </oc>
    <nc r="BB41">
      <f>SUM(BB42:BB86)</f>
    </nc>
  </rcc>
  <rcc rId="25625" sId="1">
    <oc r="BC41">
      <f>SUM(BC42:BC100)</f>
    </oc>
    <nc r="BC41">
      <f>SUM(BC42:BC86)</f>
    </nc>
  </rcc>
  <rcc rId="25626" sId="1" numFmtId="4">
    <nc r="AZ42">
      <v>0</v>
    </nc>
  </rcc>
  <rcc rId="25627" sId="1" numFmtId="4">
    <nc r="BA42">
      <v>0</v>
    </nc>
  </rcc>
  <rcc rId="25628" sId="1" numFmtId="4">
    <nc r="BB42">
      <v>0</v>
    </nc>
  </rcc>
  <rcc rId="25629" sId="1" numFmtId="4">
    <nc r="BC42">
      <v>0</v>
    </nc>
  </rcc>
  <rcc rId="25630" sId="1" numFmtId="4">
    <nc r="AZ43">
      <v>0</v>
    </nc>
  </rcc>
  <rcc rId="25631" sId="1" numFmtId="4">
    <nc r="BA43">
      <v>0</v>
    </nc>
  </rcc>
  <rcc rId="25632" sId="1" numFmtId="4">
    <nc r="BB43">
      <v>0</v>
    </nc>
  </rcc>
  <rcc rId="25633" sId="1" numFmtId="4">
    <nc r="BC43">
      <v>0</v>
    </nc>
  </rcc>
  <rcc rId="25634" sId="1" numFmtId="4">
    <nc r="AZ44">
      <v>0</v>
    </nc>
  </rcc>
  <rcc rId="25635" sId="1" numFmtId="4">
    <nc r="BA44">
      <v>0</v>
    </nc>
  </rcc>
  <rcc rId="25636" sId="1" numFmtId="4">
    <nc r="BB44">
      <v>0</v>
    </nc>
  </rcc>
  <rcc rId="25637" sId="1" numFmtId="4">
    <nc r="BC44">
      <v>0</v>
    </nc>
  </rcc>
  <rcc rId="25638" sId="1" numFmtId="4">
    <nc r="AZ45">
      <v>0</v>
    </nc>
  </rcc>
  <rcc rId="25639" sId="1" numFmtId="4">
    <nc r="BA45">
      <v>0</v>
    </nc>
  </rcc>
  <rcc rId="25640" sId="1" numFmtId="4">
    <nc r="BB45">
      <v>0</v>
    </nc>
  </rcc>
  <rcc rId="25641" sId="1" numFmtId="4">
    <nc r="BC45">
      <v>0</v>
    </nc>
  </rcc>
  <rcc rId="25642" sId="1" numFmtId="4">
    <nc r="AZ46">
      <v>0</v>
    </nc>
  </rcc>
  <rcc rId="25643" sId="1" numFmtId="4">
    <nc r="BA46">
      <v>0</v>
    </nc>
  </rcc>
  <rcc rId="25644" sId="1" numFmtId="4">
    <nc r="BB46">
      <v>0</v>
    </nc>
  </rcc>
  <rcc rId="25645" sId="1" numFmtId="4">
    <nc r="BC46">
      <v>0</v>
    </nc>
  </rcc>
  <rcc rId="25646" sId="1" numFmtId="4">
    <nc r="AZ47">
      <v>0</v>
    </nc>
  </rcc>
  <rcc rId="25647" sId="1" numFmtId="4">
    <nc r="BA47">
      <v>0</v>
    </nc>
  </rcc>
  <rcc rId="25648" sId="1" numFmtId="4">
    <nc r="BB47">
      <v>0</v>
    </nc>
  </rcc>
  <rcc rId="25649" sId="1" numFmtId="4">
    <nc r="BC47">
      <v>0</v>
    </nc>
  </rcc>
  <rcc rId="25650" sId="1" numFmtId="4">
    <nc r="AZ48">
      <v>0</v>
    </nc>
  </rcc>
  <rcc rId="25651" sId="1" numFmtId="4">
    <nc r="BA48">
      <v>0</v>
    </nc>
  </rcc>
  <rcc rId="25652" sId="1" numFmtId="4">
    <nc r="BB48">
      <v>0</v>
    </nc>
  </rcc>
  <rcc rId="25653" sId="1" numFmtId="4">
    <nc r="BC48">
      <v>0</v>
    </nc>
  </rcc>
  <rcc rId="25654" sId="1" numFmtId="4">
    <nc r="AZ49">
      <v>0</v>
    </nc>
  </rcc>
  <rcc rId="25655" sId="1" numFmtId="4">
    <nc r="BA49">
      <v>0</v>
    </nc>
  </rcc>
  <rcc rId="25656" sId="1" numFmtId="4">
    <nc r="BB49">
      <v>0</v>
    </nc>
  </rcc>
  <rcc rId="25657" sId="1" numFmtId="4">
    <nc r="BC49">
      <v>0</v>
    </nc>
  </rcc>
  <rcc rId="25658" sId="1" numFmtId="4">
    <nc r="AZ50">
      <v>0</v>
    </nc>
  </rcc>
  <rcc rId="25659" sId="1" numFmtId="4">
    <nc r="BA50">
      <v>0</v>
    </nc>
  </rcc>
  <rcc rId="25660" sId="1" numFmtId="4">
    <nc r="BB50">
      <v>0</v>
    </nc>
  </rcc>
  <rcc rId="25661" sId="1" numFmtId="4">
    <nc r="BC50">
      <v>0</v>
    </nc>
  </rcc>
  <rcc rId="25662" sId="1" numFmtId="4">
    <nc r="AZ51">
      <v>0</v>
    </nc>
  </rcc>
  <rcc rId="25663" sId="1" numFmtId="4">
    <nc r="BA51">
      <v>0</v>
    </nc>
  </rcc>
  <rcc rId="25664" sId="1" numFmtId="4">
    <nc r="BB51">
      <v>0</v>
    </nc>
  </rcc>
  <rcc rId="25665" sId="1" numFmtId="4">
    <nc r="BC51">
      <v>0</v>
    </nc>
  </rcc>
  <rcc rId="25666" sId="1" numFmtId="4">
    <nc r="AZ52">
      <v>0</v>
    </nc>
  </rcc>
  <rcc rId="25667" sId="1" numFmtId="4">
    <nc r="BA52">
      <v>0</v>
    </nc>
  </rcc>
  <rcc rId="25668" sId="1" numFmtId="4">
    <nc r="BB52">
      <v>0</v>
    </nc>
  </rcc>
  <rcc rId="25669" sId="1" numFmtId="4">
    <nc r="BC52">
      <v>0</v>
    </nc>
  </rcc>
  <rcc rId="25670" sId="1" numFmtId="4">
    <nc r="AZ53">
      <v>0</v>
    </nc>
  </rcc>
  <rcc rId="25671" sId="1" numFmtId="4">
    <nc r="BA53">
      <v>0</v>
    </nc>
  </rcc>
  <rcc rId="25672" sId="1" numFmtId="4">
    <nc r="BB53">
      <v>0</v>
    </nc>
  </rcc>
  <rcc rId="25673" sId="1" numFmtId="4">
    <nc r="BC53">
      <v>0</v>
    </nc>
  </rcc>
  <rcc rId="25674" sId="1" numFmtId="4">
    <nc r="AZ54">
      <v>0</v>
    </nc>
  </rcc>
  <rcc rId="25675" sId="1" numFmtId="4">
    <nc r="BA54">
      <v>0</v>
    </nc>
  </rcc>
  <rcc rId="25676" sId="1" numFmtId="4">
    <nc r="BB54">
      <v>0</v>
    </nc>
  </rcc>
  <rcc rId="25677" sId="1" numFmtId="4">
    <nc r="BC54">
      <v>0</v>
    </nc>
  </rcc>
  <rcc rId="25678" sId="1" numFmtId="4">
    <nc r="AZ55">
      <v>0</v>
    </nc>
  </rcc>
  <rcc rId="25679" sId="1" numFmtId="4">
    <nc r="BA55">
      <v>0</v>
    </nc>
  </rcc>
  <rcc rId="25680" sId="1" numFmtId="4">
    <nc r="BB55">
      <v>0</v>
    </nc>
  </rcc>
  <rcc rId="25681" sId="1" numFmtId="4">
    <nc r="BC55">
      <v>0</v>
    </nc>
  </rcc>
  <rcc rId="25682" sId="1" numFmtId="4">
    <nc r="AZ56">
      <v>0</v>
    </nc>
  </rcc>
  <rcc rId="25683" sId="1" numFmtId="4">
    <nc r="BA56">
      <v>0</v>
    </nc>
  </rcc>
  <rcc rId="25684" sId="1" numFmtId="4">
    <nc r="BB56">
      <v>0</v>
    </nc>
  </rcc>
  <rcc rId="25685" sId="1" numFmtId="4">
    <nc r="BC56">
      <v>0</v>
    </nc>
  </rcc>
  <rcc rId="25686" sId="1" numFmtId="4">
    <nc r="AZ57">
      <v>0</v>
    </nc>
  </rcc>
  <rcc rId="25687" sId="1" numFmtId="4">
    <nc r="BA57">
      <v>0</v>
    </nc>
  </rcc>
  <rcc rId="25688" sId="1" numFmtId="4">
    <nc r="BB57">
      <v>0</v>
    </nc>
  </rcc>
  <rcc rId="25689" sId="1" numFmtId="4">
    <nc r="BC57">
      <v>0</v>
    </nc>
  </rcc>
  <rcc rId="25690" sId="1" numFmtId="4">
    <nc r="AZ58">
      <v>0</v>
    </nc>
  </rcc>
  <rcc rId="25691" sId="1" numFmtId="4">
    <nc r="BA58">
      <v>0</v>
    </nc>
  </rcc>
  <rcc rId="25692" sId="1" numFmtId="4">
    <nc r="BB58">
      <v>0</v>
    </nc>
  </rcc>
  <rcc rId="25693" sId="1" numFmtId="4">
    <nc r="BC58">
      <v>0</v>
    </nc>
  </rcc>
  <rcc rId="25694" sId="1" numFmtId="4">
    <nc r="AZ59">
      <v>0</v>
    </nc>
  </rcc>
  <rcc rId="25695" sId="1" numFmtId="4">
    <nc r="BA59">
      <v>0</v>
    </nc>
  </rcc>
  <rcc rId="25696" sId="1" numFmtId="4">
    <nc r="BB59">
      <v>0</v>
    </nc>
  </rcc>
  <rcc rId="25697" sId="1" numFmtId="4">
    <nc r="BC59">
      <v>0</v>
    </nc>
  </rcc>
  <rcc rId="25698" sId="1" numFmtId="4">
    <nc r="AZ60">
      <v>0</v>
    </nc>
  </rcc>
  <rcc rId="25699" sId="1" numFmtId="4">
    <nc r="BA60">
      <v>0</v>
    </nc>
  </rcc>
  <rcc rId="25700" sId="1" numFmtId="4">
    <nc r="BB60">
      <v>0</v>
    </nc>
  </rcc>
  <rcc rId="25701" sId="1" numFmtId="4">
    <nc r="BC60">
      <v>0</v>
    </nc>
  </rcc>
  <rcc rId="25702" sId="1" numFmtId="4">
    <nc r="AZ61">
      <v>0</v>
    </nc>
  </rcc>
  <rcc rId="25703" sId="1" numFmtId="4">
    <nc r="BA61">
      <v>0</v>
    </nc>
  </rcc>
  <rcc rId="25704" sId="1" numFmtId="4">
    <nc r="BB61">
      <v>0</v>
    </nc>
  </rcc>
  <rcc rId="25705" sId="1" numFmtId="4">
    <nc r="BC61">
      <v>0</v>
    </nc>
  </rcc>
  <rcc rId="25706" sId="1" numFmtId="4">
    <nc r="AZ62">
      <v>0</v>
    </nc>
  </rcc>
  <rcc rId="25707" sId="1" numFmtId="4">
    <nc r="BA62">
      <v>0</v>
    </nc>
  </rcc>
  <rcc rId="25708" sId="1" numFmtId="4">
    <nc r="BB62">
      <v>0</v>
    </nc>
  </rcc>
  <rcc rId="25709" sId="1" numFmtId="4">
    <nc r="BC62">
      <v>0</v>
    </nc>
  </rcc>
  <rcc rId="25710" sId="1" numFmtId="4">
    <nc r="AZ63">
      <v>0</v>
    </nc>
  </rcc>
  <rcc rId="25711" sId="1" numFmtId="4">
    <nc r="BA63">
      <v>0</v>
    </nc>
  </rcc>
  <rcc rId="25712" sId="1" numFmtId="4">
    <nc r="BB63">
      <v>0</v>
    </nc>
  </rcc>
  <rcc rId="25713" sId="1" numFmtId="4">
    <nc r="BC63">
      <v>0</v>
    </nc>
  </rcc>
  <rcc rId="25714" sId="1" numFmtId="4">
    <nc r="AZ64">
      <v>0</v>
    </nc>
  </rcc>
  <rcc rId="25715" sId="1" numFmtId="4">
    <nc r="BA64">
      <v>0</v>
    </nc>
  </rcc>
  <rcc rId="25716" sId="1" numFmtId="4">
    <nc r="BB64">
      <v>0</v>
    </nc>
  </rcc>
  <rcc rId="25717" sId="1" numFmtId="4">
    <nc r="BC64">
      <v>0</v>
    </nc>
  </rcc>
  <rcc rId="25718" sId="1" numFmtId="4">
    <nc r="AZ65">
      <v>0</v>
    </nc>
  </rcc>
  <rcc rId="25719" sId="1" numFmtId="4">
    <nc r="BA65">
      <v>0</v>
    </nc>
  </rcc>
  <rcc rId="25720" sId="1" numFmtId="4">
    <nc r="BB65">
      <v>0</v>
    </nc>
  </rcc>
  <rcc rId="25721" sId="1" numFmtId="4">
    <nc r="BC65">
      <v>0</v>
    </nc>
  </rcc>
  <rcc rId="25722" sId="1" numFmtId="4">
    <nc r="AZ66">
      <v>0</v>
    </nc>
  </rcc>
  <rcc rId="25723" sId="1" numFmtId="4">
    <nc r="BA66">
      <v>0</v>
    </nc>
  </rcc>
  <rcc rId="25724" sId="1" numFmtId="4">
    <nc r="BB66">
      <v>0</v>
    </nc>
  </rcc>
  <rcc rId="25725" sId="1" numFmtId="4">
    <nc r="BC66">
      <v>0</v>
    </nc>
  </rcc>
  <rcc rId="25726" sId="1" numFmtId="4">
    <nc r="AZ67">
      <v>0</v>
    </nc>
  </rcc>
  <rcc rId="25727" sId="1" numFmtId="4">
    <nc r="BA67">
      <v>0</v>
    </nc>
  </rcc>
  <rcc rId="25728" sId="1" numFmtId="4">
    <nc r="BB67">
      <v>0</v>
    </nc>
  </rcc>
  <rcc rId="25729" sId="1" numFmtId="4">
    <nc r="BC67">
      <v>0</v>
    </nc>
  </rcc>
  <rcc rId="25730" sId="1" numFmtId="4">
    <nc r="AZ68">
      <v>0</v>
    </nc>
  </rcc>
  <rcc rId="25731" sId="1" numFmtId="4">
    <nc r="BA68">
      <v>0</v>
    </nc>
  </rcc>
  <rcc rId="25732" sId="1" numFmtId="4">
    <nc r="BB68">
      <v>0</v>
    </nc>
  </rcc>
  <rcc rId="25733" sId="1" numFmtId="4">
    <nc r="BC68">
      <v>0</v>
    </nc>
  </rcc>
  <rcc rId="25734" sId="1" numFmtId="4">
    <nc r="AZ69">
      <v>0</v>
    </nc>
  </rcc>
  <rcc rId="25735" sId="1" numFmtId="4">
    <nc r="BA69">
      <v>0</v>
    </nc>
  </rcc>
  <rcc rId="25736" sId="1" numFmtId="4">
    <nc r="BB69">
      <v>0</v>
    </nc>
  </rcc>
  <rcc rId="25737" sId="1" numFmtId="4">
    <nc r="BC69">
      <v>0</v>
    </nc>
  </rcc>
  <rcc rId="25738" sId="1" numFmtId="4">
    <nc r="AZ70">
      <v>0</v>
    </nc>
  </rcc>
  <rcc rId="25739" sId="1" numFmtId="4">
    <nc r="BA70">
      <v>0</v>
    </nc>
  </rcc>
  <rcc rId="25740" sId="1" numFmtId="4">
    <nc r="BB70">
      <v>0</v>
    </nc>
  </rcc>
  <rcc rId="25741" sId="1" numFmtId="4">
    <nc r="BC70">
      <v>0</v>
    </nc>
  </rcc>
  <rcc rId="25742" sId="1" numFmtId="4">
    <nc r="AZ71">
      <v>0</v>
    </nc>
  </rcc>
  <rcc rId="25743" sId="1" numFmtId="4">
    <nc r="BA71">
      <v>0</v>
    </nc>
  </rcc>
  <rcc rId="25744" sId="1" numFmtId="4">
    <nc r="BB71">
      <v>0</v>
    </nc>
  </rcc>
  <rcc rId="25745" sId="1" numFmtId="4">
    <nc r="BC71">
      <v>0</v>
    </nc>
  </rcc>
  <rcc rId="25746" sId="1" numFmtId="4">
    <nc r="AZ72">
      <v>0</v>
    </nc>
  </rcc>
  <rcc rId="25747" sId="1" numFmtId="4">
    <nc r="BA72">
      <v>0</v>
    </nc>
  </rcc>
  <rcc rId="25748" sId="1" numFmtId="4">
    <nc r="BB72">
      <v>0</v>
    </nc>
  </rcc>
  <rcc rId="25749" sId="1" numFmtId="4">
    <nc r="BC72">
      <v>0</v>
    </nc>
  </rcc>
  <rcc rId="25750" sId="1" numFmtId="4">
    <nc r="AZ73">
      <v>0</v>
    </nc>
  </rcc>
  <rcc rId="25751" sId="1" numFmtId="4">
    <nc r="BA73">
      <v>0</v>
    </nc>
  </rcc>
  <rcc rId="25752" sId="1" numFmtId="4">
    <nc r="BB73">
      <v>0</v>
    </nc>
  </rcc>
  <rcc rId="25753" sId="1" numFmtId="4">
    <nc r="BC73">
      <v>0</v>
    </nc>
  </rcc>
  <rcc rId="25754" sId="1" numFmtId="4">
    <nc r="AZ74">
      <v>0</v>
    </nc>
  </rcc>
  <rcc rId="25755" sId="1" numFmtId="4">
    <nc r="BA74">
      <v>0</v>
    </nc>
  </rcc>
  <rcc rId="25756" sId="1" numFmtId="4">
    <nc r="BB74">
      <v>0</v>
    </nc>
  </rcc>
  <rcc rId="25757" sId="1" numFmtId="4">
    <nc r="BC74">
      <v>0</v>
    </nc>
  </rcc>
  <rcc rId="25758" sId="1" numFmtId="4">
    <nc r="AZ75">
      <v>0</v>
    </nc>
  </rcc>
  <rcc rId="25759" sId="1" numFmtId="4">
    <nc r="BA75">
      <v>0</v>
    </nc>
  </rcc>
  <rcc rId="25760" sId="1" numFmtId="4">
    <nc r="BB75">
      <v>0</v>
    </nc>
  </rcc>
  <rcc rId="25761" sId="1" numFmtId="4">
    <nc r="BC75">
      <v>0</v>
    </nc>
  </rcc>
  <rcc rId="25762" sId="1" numFmtId="4">
    <nc r="AZ76">
      <v>0</v>
    </nc>
  </rcc>
  <rcc rId="25763" sId="1" numFmtId="4">
    <nc r="BA76">
      <v>0</v>
    </nc>
  </rcc>
  <rcc rId="25764" sId="1" numFmtId="4">
    <nc r="BB76">
      <v>0</v>
    </nc>
  </rcc>
  <rcc rId="25765" sId="1" numFmtId="4">
    <nc r="BC76">
      <v>0</v>
    </nc>
  </rcc>
  <rcc rId="25766" sId="1" numFmtId="4">
    <nc r="AZ77">
      <v>0</v>
    </nc>
  </rcc>
  <rcc rId="25767" sId="1" numFmtId="4">
    <nc r="BA77">
      <v>0</v>
    </nc>
  </rcc>
  <rcc rId="25768" sId="1" numFmtId="4">
    <nc r="BB77">
      <v>0</v>
    </nc>
  </rcc>
  <rcc rId="25769" sId="1" numFmtId="4">
    <nc r="BC77">
      <v>0</v>
    </nc>
  </rcc>
  <rcc rId="25770" sId="1" numFmtId="4">
    <nc r="AZ78">
      <v>0</v>
    </nc>
  </rcc>
  <rcc rId="25771" sId="1" numFmtId="4">
    <nc r="BA78">
      <v>0</v>
    </nc>
  </rcc>
  <rcc rId="25772" sId="1" numFmtId="4">
    <nc r="BB78">
      <v>0</v>
    </nc>
  </rcc>
  <rcc rId="25773" sId="1" numFmtId="4">
    <nc r="BC78">
      <v>0</v>
    </nc>
  </rcc>
  <rcc rId="25774" sId="1" numFmtId="4">
    <nc r="AZ79">
      <v>0</v>
    </nc>
  </rcc>
  <rcc rId="25775" sId="1" numFmtId="4">
    <nc r="BA79">
      <v>0</v>
    </nc>
  </rcc>
  <rcc rId="25776" sId="1" numFmtId="4">
    <nc r="BB79">
      <v>0</v>
    </nc>
  </rcc>
  <rcc rId="25777" sId="1" numFmtId="4">
    <nc r="BC79">
      <v>0</v>
    </nc>
  </rcc>
  <rcc rId="25778" sId="1" numFmtId="4">
    <nc r="AZ80">
      <v>0</v>
    </nc>
  </rcc>
  <rcc rId="25779" sId="1" numFmtId="4">
    <nc r="BA80">
      <v>0</v>
    </nc>
  </rcc>
  <rcc rId="25780" sId="1" numFmtId="4">
    <nc r="BB80">
      <v>0</v>
    </nc>
  </rcc>
  <rcc rId="25781" sId="1" numFmtId="4">
    <nc r="BC80">
      <v>0</v>
    </nc>
  </rcc>
  <rcc rId="25782" sId="1" numFmtId="4">
    <nc r="AZ81">
      <v>0</v>
    </nc>
  </rcc>
  <rcc rId="25783" sId="1" numFmtId="4">
    <nc r="BA81">
      <v>0</v>
    </nc>
  </rcc>
  <rcc rId="25784" sId="1" numFmtId="4">
    <nc r="BB81">
      <v>0</v>
    </nc>
  </rcc>
  <rcc rId="25785" sId="1" numFmtId="4">
    <nc r="BC81">
      <v>0</v>
    </nc>
  </rcc>
  <rcc rId="25786" sId="1" numFmtId="4">
    <nc r="AZ82">
      <v>0</v>
    </nc>
  </rcc>
  <rcc rId="25787" sId="1" numFmtId="4">
    <nc r="BA82">
      <v>0</v>
    </nc>
  </rcc>
  <rcc rId="25788" sId="1" numFmtId="4">
    <nc r="BB82">
      <v>0</v>
    </nc>
  </rcc>
  <rcc rId="25789" sId="1" numFmtId="4">
    <nc r="BC82">
      <v>0</v>
    </nc>
  </rcc>
  <rcc rId="25790" sId="1" numFmtId="4">
    <nc r="AZ83">
      <v>0</v>
    </nc>
  </rcc>
  <rcc rId="25791" sId="1" numFmtId="4">
    <nc r="BA83">
      <v>0</v>
    </nc>
  </rcc>
  <rcc rId="25792" sId="1" numFmtId="4">
    <nc r="BB83">
      <v>0</v>
    </nc>
  </rcc>
  <rcc rId="25793" sId="1" numFmtId="4">
    <nc r="BC83">
      <v>0</v>
    </nc>
  </rcc>
  <rcc rId="25794" sId="1" numFmtId="4">
    <nc r="AZ84">
      <v>0</v>
    </nc>
  </rcc>
  <rcc rId="25795" sId="1" numFmtId="4">
    <nc r="BA84">
      <v>0</v>
    </nc>
  </rcc>
  <rcc rId="25796" sId="1" numFmtId="4">
    <nc r="BB84">
      <v>0</v>
    </nc>
  </rcc>
  <rcc rId="25797" sId="1" numFmtId="4">
    <nc r="BC84">
      <v>0</v>
    </nc>
  </rcc>
  <rcc rId="25798" sId="1" numFmtId="4">
    <nc r="AZ85">
      <v>0</v>
    </nc>
  </rcc>
  <rcc rId="25799" sId="1" numFmtId="4">
    <nc r="BA85">
      <v>0</v>
    </nc>
  </rcc>
  <rcc rId="25800" sId="1" numFmtId="4">
    <nc r="BB85">
      <v>0</v>
    </nc>
  </rcc>
  <rcc rId="25801" sId="1" numFmtId="4">
    <nc r="BC85">
      <v>0</v>
    </nc>
  </rcc>
  <rcc rId="25802" sId="1" numFmtId="4">
    <nc r="AZ86">
      <v>0</v>
    </nc>
  </rcc>
  <rcc rId="25803" sId="1" numFmtId="4">
    <nc r="BA86">
      <v>0</v>
    </nc>
  </rcc>
  <rcc rId="25804" sId="1" numFmtId="4">
    <nc r="BB86">
      <v>0</v>
    </nc>
  </rcc>
  <rcc rId="25805" sId="1" numFmtId="4">
    <nc r="BC86">
      <v>0</v>
    </nc>
  </rcc>
  <rcc rId="25806" sId="1" numFmtId="4">
    <nc r="AZ87">
      <v>0</v>
    </nc>
  </rcc>
  <rcc rId="25807" sId="1" numFmtId="4">
    <nc r="BA87">
      <v>0</v>
    </nc>
  </rcc>
  <rcc rId="25808" sId="1" numFmtId="4">
    <nc r="BB87">
      <v>0</v>
    </nc>
  </rcc>
  <rcc rId="25809" sId="1" numFmtId="4">
    <nc r="BC87">
      <v>0</v>
    </nc>
  </rcc>
  <rcc rId="25810" sId="1" numFmtId="4">
    <nc r="AZ88">
      <v>0</v>
    </nc>
  </rcc>
  <rcc rId="25811" sId="1" numFmtId="4">
    <nc r="BA88">
      <v>0</v>
    </nc>
  </rcc>
  <rcc rId="25812" sId="1" numFmtId="4">
    <nc r="BB88">
      <v>0</v>
    </nc>
  </rcc>
  <rcc rId="25813" sId="1" numFmtId="4">
    <nc r="BC88">
      <v>0</v>
    </nc>
  </rcc>
  <rcc rId="25814" sId="1" numFmtId="4">
    <nc r="AZ89">
      <v>0</v>
    </nc>
  </rcc>
  <rcc rId="25815" sId="1" numFmtId="4">
    <nc r="BA89">
      <v>0</v>
    </nc>
  </rcc>
  <rcc rId="25816" sId="1" numFmtId="4">
    <nc r="BB89">
      <v>0</v>
    </nc>
  </rcc>
  <rcc rId="25817" sId="1" numFmtId="4">
    <nc r="BC89">
      <v>0</v>
    </nc>
  </rcc>
  <rcc rId="25818" sId="1" numFmtId="4">
    <nc r="AZ90">
      <v>0</v>
    </nc>
  </rcc>
  <rcc rId="25819" sId="1" numFmtId="4">
    <nc r="BA90">
      <v>0</v>
    </nc>
  </rcc>
  <rcc rId="25820" sId="1" numFmtId="4">
    <nc r="BB90">
      <v>0</v>
    </nc>
  </rcc>
  <rcc rId="25821" sId="1" numFmtId="4">
    <nc r="BC90">
      <v>0</v>
    </nc>
  </rcc>
  <rcc rId="25822" sId="1" numFmtId="4">
    <nc r="AZ91">
      <v>0</v>
    </nc>
  </rcc>
  <rcc rId="25823" sId="1" numFmtId="4">
    <nc r="BA91">
      <v>0</v>
    </nc>
  </rcc>
  <rcc rId="25824" sId="1" numFmtId="4">
    <nc r="BB91">
      <v>0</v>
    </nc>
  </rcc>
  <rcc rId="25825" sId="1" numFmtId="4">
    <nc r="BC91">
      <v>0</v>
    </nc>
  </rcc>
  <rcc rId="25826" sId="1" numFmtId="4">
    <nc r="AZ92">
      <v>0</v>
    </nc>
  </rcc>
  <rcc rId="25827" sId="1" numFmtId="4">
    <nc r="BA92">
      <v>0</v>
    </nc>
  </rcc>
  <rcc rId="25828" sId="1" numFmtId="4">
    <nc r="BB92">
      <v>0</v>
    </nc>
  </rcc>
  <rcc rId="25829" sId="1" numFmtId="4">
    <nc r="BC92">
      <v>0</v>
    </nc>
  </rcc>
  <rcc rId="25830" sId="1" numFmtId="4">
    <nc r="AZ93">
      <v>0</v>
    </nc>
  </rcc>
  <rcc rId="25831" sId="1" numFmtId="4">
    <nc r="BA93">
      <v>0</v>
    </nc>
  </rcc>
  <rcc rId="25832" sId="1" numFmtId="4">
    <nc r="BB93">
      <v>0</v>
    </nc>
  </rcc>
  <rcc rId="25833" sId="1" numFmtId="4">
    <nc r="BC93">
      <v>0</v>
    </nc>
  </rcc>
  <rcc rId="25834" sId="1" numFmtId="4">
    <nc r="AZ94">
      <v>0</v>
    </nc>
  </rcc>
  <rcc rId="25835" sId="1" numFmtId="4">
    <nc r="BA94">
      <v>0</v>
    </nc>
  </rcc>
  <rcc rId="25836" sId="1" numFmtId="4">
    <nc r="BB94">
      <v>0</v>
    </nc>
  </rcc>
  <rcc rId="25837" sId="1" numFmtId="4">
    <nc r="BC94">
      <v>0</v>
    </nc>
  </rcc>
  <rcc rId="25838" sId="1" numFmtId="4">
    <nc r="AZ95">
      <v>0</v>
    </nc>
  </rcc>
  <rcc rId="25839" sId="1" numFmtId="4">
    <nc r="BA95">
      <v>0</v>
    </nc>
  </rcc>
  <rcc rId="25840" sId="1" numFmtId="4">
    <nc r="BB95">
      <v>0</v>
    </nc>
  </rcc>
  <rcc rId="25841" sId="1" numFmtId="4">
    <nc r="BC95">
      <v>0</v>
    </nc>
  </rcc>
  <rcc rId="25842" sId="1" numFmtId="4">
    <nc r="AZ96">
      <v>0</v>
    </nc>
  </rcc>
  <rcc rId="25843" sId="1" numFmtId="4">
    <nc r="BA96">
      <v>0</v>
    </nc>
  </rcc>
  <rcc rId="25844" sId="1" numFmtId="4">
    <nc r="BB96">
      <v>0</v>
    </nc>
  </rcc>
  <rcc rId="25845" sId="1" numFmtId="4">
    <nc r="BC96">
      <v>0</v>
    </nc>
  </rcc>
  <rcc rId="25846" sId="1" numFmtId="4">
    <nc r="AZ97">
      <v>0</v>
    </nc>
  </rcc>
  <rcc rId="25847" sId="1" numFmtId="4">
    <nc r="BA97">
      <v>0</v>
    </nc>
  </rcc>
  <rcc rId="25848" sId="1" numFmtId="4">
    <nc r="BB97">
      <v>0</v>
    </nc>
  </rcc>
  <rcc rId="25849" sId="1" numFmtId="4">
    <nc r="BC97">
      <v>0</v>
    </nc>
  </rcc>
  <rcc rId="25850" sId="1" numFmtId="4">
    <nc r="AZ98">
      <v>0</v>
    </nc>
  </rcc>
  <rcc rId="25851" sId="1" numFmtId="4">
    <nc r="BA98">
      <v>0</v>
    </nc>
  </rcc>
  <rcc rId="25852" sId="1" numFmtId="4">
    <nc r="BB98">
      <v>0</v>
    </nc>
  </rcc>
  <rcc rId="25853" sId="1" numFmtId="4">
    <nc r="BC98">
      <v>0</v>
    </nc>
  </rcc>
  <rcc rId="25854" sId="1" numFmtId="4">
    <nc r="AZ99">
      <v>0</v>
    </nc>
  </rcc>
  <rcc rId="25855" sId="1" numFmtId="4">
    <nc r="BA99">
      <v>0</v>
    </nc>
  </rcc>
  <rcc rId="25856" sId="1" numFmtId="4">
    <nc r="BB99">
      <v>0</v>
    </nc>
  </rcc>
  <rcc rId="25857" sId="1" numFmtId="4">
    <nc r="BC99">
      <v>0</v>
    </nc>
  </rcc>
  <rcc rId="25858" sId="1" numFmtId="4">
    <nc r="AZ100">
      <v>0</v>
    </nc>
  </rcc>
  <rcc rId="25859" sId="1" numFmtId="4">
    <nc r="BA100">
      <v>0</v>
    </nc>
  </rcc>
  <rcc rId="25860" sId="1" numFmtId="4">
    <nc r="BB100">
      <v>0</v>
    </nc>
  </rcc>
  <rcc rId="25861" sId="1" numFmtId="4">
    <nc r="BC100">
      <v>0</v>
    </nc>
  </rcc>
  <rcc rId="25862" sId="1" numFmtId="4">
    <nc r="AZ101">
      <v>0</v>
    </nc>
  </rcc>
  <rcc rId="25863" sId="1" numFmtId="4">
    <nc r="BA101">
      <v>0</v>
    </nc>
  </rcc>
  <rcc rId="25864" sId="1" numFmtId="4">
    <nc r="BB101">
      <v>0</v>
    </nc>
  </rcc>
  <rcc rId="25865" sId="1" numFmtId="4">
    <nc r="BC101">
      <v>0</v>
    </nc>
  </rcc>
  <rcc rId="25866" sId="1" numFmtId="4">
    <nc r="AZ102">
      <v>0</v>
    </nc>
  </rcc>
  <rcc rId="25867" sId="1" numFmtId="4">
    <nc r="BA102">
      <v>0</v>
    </nc>
  </rcc>
  <rcc rId="25868" sId="1" numFmtId="4">
    <nc r="BB102">
      <v>0</v>
    </nc>
  </rcc>
  <rcc rId="25869" sId="1" numFmtId="4">
    <nc r="BC102">
      <v>0</v>
    </nc>
  </rcc>
  <rcc rId="25870" sId="1" numFmtId="4">
    <nc r="AZ103">
      <v>0</v>
    </nc>
  </rcc>
  <rcc rId="25871" sId="1" numFmtId="4">
    <nc r="BA103">
      <v>0</v>
    </nc>
  </rcc>
  <rcc rId="25872" sId="1" numFmtId="4">
    <nc r="BB103">
      <v>0</v>
    </nc>
  </rcc>
  <rcc rId="25873" sId="1" numFmtId="4">
    <nc r="BC103">
      <v>0</v>
    </nc>
  </rcc>
  <rcc rId="25874" sId="1" numFmtId="4">
    <nc r="AZ104">
      <v>0</v>
    </nc>
  </rcc>
  <rcc rId="25875" sId="1" numFmtId="4">
    <nc r="BA104">
      <v>0</v>
    </nc>
  </rcc>
  <rcc rId="25876" sId="1" numFmtId="4">
    <nc r="BB104">
      <v>0</v>
    </nc>
  </rcc>
  <rcc rId="25877" sId="1" numFmtId="4">
    <nc r="BC104">
      <v>0</v>
    </nc>
  </rcc>
  <rcc rId="25878" sId="1" numFmtId="4">
    <nc r="AZ105">
      <v>0</v>
    </nc>
  </rcc>
  <rcc rId="25879" sId="1" numFmtId="4">
    <nc r="BA105">
      <v>0</v>
    </nc>
  </rcc>
  <rcc rId="25880" sId="1" numFmtId="4">
    <nc r="BB105">
      <v>0</v>
    </nc>
  </rcc>
  <rcc rId="25881" sId="1" numFmtId="4">
    <nc r="BC105">
      <v>0</v>
    </nc>
  </rcc>
  <rcc rId="25882" sId="1" numFmtId="4">
    <nc r="AZ106">
      <v>0</v>
    </nc>
  </rcc>
  <rcc rId="25883" sId="1" numFmtId="4">
    <nc r="BA106">
      <v>0</v>
    </nc>
  </rcc>
  <rcc rId="25884" sId="1" numFmtId="4">
    <nc r="BB106">
      <v>0</v>
    </nc>
  </rcc>
  <rcc rId="25885" sId="1" numFmtId="4">
    <nc r="BC106">
      <v>0</v>
    </nc>
  </rcc>
  <rcc rId="25886" sId="1" numFmtId="4">
    <nc r="AZ107">
      <v>0</v>
    </nc>
  </rcc>
  <rcc rId="25887" sId="1" numFmtId="4">
    <nc r="BA107">
      <v>0</v>
    </nc>
  </rcc>
  <rcc rId="25888" sId="1" numFmtId="4">
    <nc r="BB107">
      <v>0</v>
    </nc>
  </rcc>
  <rcc rId="25889" sId="1" numFmtId="4">
    <nc r="BC107">
      <v>0</v>
    </nc>
  </rcc>
  <rcc rId="25890" sId="1" numFmtId="4">
    <nc r="AZ108">
      <v>0</v>
    </nc>
  </rcc>
  <rcc rId="25891" sId="1" numFmtId="4">
    <nc r="BA108">
      <v>0</v>
    </nc>
  </rcc>
  <rcc rId="25892" sId="1" numFmtId="4">
    <nc r="BB108">
      <v>0</v>
    </nc>
  </rcc>
  <rcc rId="25893" sId="1" numFmtId="4">
    <nc r="BC108">
      <v>0</v>
    </nc>
  </rcc>
  <rcc rId="25894" sId="1" numFmtId="4">
    <nc r="AZ109">
      <v>0</v>
    </nc>
  </rcc>
  <rcc rId="25895" sId="1" numFmtId="4">
    <nc r="BA109">
      <v>0</v>
    </nc>
  </rcc>
  <rcc rId="25896" sId="1" numFmtId="4">
    <nc r="BB109">
      <v>0</v>
    </nc>
  </rcc>
  <rcc rId="25897" sId="1" numFmtId="4">
    <nc r="BC109">
      <v>0</v>
    </nc>
  </rcc>
  <rcc rId="25898" sId="1" numFmtId="4">
    <nc r="AZ110">
      <v>0</v>
    </nc>
  </rcc>
  <rcc rId="25899" sId="1" numFmtId="4">
    <nc r="BA110">
      <v>0</v>
    </nc>
  </rcc>
  <rcc rId="25900" sId="1" numFmtId="4">
    <nc r="BB110">
      <v>0</v>
    </nc>
  </rcc>
  <rcc rId="25901" sId="1" numFmtId="4">
    <nc r="BC110">
      <v>0</v>
    </nc>
  </rcc>
  <rcc rId="25902" sId="1" numFmtId="4">
    <nc r="AZ111">
      <v>0</v>
    </nc>
  </rcc>
  <rcc rId="25903" sId="1" numFmtId="4">
    <nc r="BA111">
      <v>0</v>
    </nc>
  </rcc>
  <rcc rId="25904" sId="1" numFmtId="4">
    <nc r="BB111">
      <v>0</v>
    </nc>
  </rcc>
  <rcc rId="25905" sId="1" numFmtId="4">
    <nc r="BC111">
      <v>0</v>
    </nc>
  </rcc>
  <rcc rId="25906" sId="1" numFmtId="4">
    <nc r="AZ112">
      <v>0</v>
    </nc>
  </rcc>
  <rcc rId="25907" sId="1" numFmtId="4">
    <nc r="BA112">
      <v>0</v>
    </nc>
  </rcc>
  <rcc rId="25908" sId="1" numFmtId="4">
    <nc r="BB112">
      <v>0</v>
    </nc>
  </rcc>
  <rcc rId="25909" sId="1" numFmtId="4">
    <nc r="BC112">
      <v>0</v>
    </nc>
  </rcc>
  <rcc rId="25910" sId="1" numFmtId="4">
    <nc r="AZ113">
      <v>0</v>
    </nc>
  </rcc>
  <rcc rId="25911" sId="1" numFmtId="4">
    <nc r="BA113">
      <v>0</v>
    </nc>
  </rcc>
  <rcc rId="25912" sId="1" numFmtId="4">
    <nc r="BB113">
      <v>0</v>
    </nc>
  </rcc>
  <rcc rId="25913" sId="1" numFmtId="4">
    <nc r="BC113">
      <v>0</v>
    </nc>
  </rcc>
  <rcc rId="25914" sId="1">
    <oc r="AZ114">
      <f>AZ115+AZ118</f>
    </oc>
    <nc r="AZ114">
      <f>AZ115+AZ118</f>
    </nc>
  </rcc>
  <rcc rId="25915" sId="1">
    <oc r="BA114">
      <f>BA115+BA118</f>
    </oc>
    <nc r="BA114">
      <f>BA115+BA118</f>
    </nc>
  </rcc>
  <rcc rId="25916" sId="1">
    <oc r="BB114">
      <f>BB115+BB118</f>
    </oc>
    <nc r="BB114">
      <f>BB115+BB118</f>
    </nc>
  </rcc>
  <rcc rId="25917" sId="1">
    <oc r="BC114">
      <f>BC115+BC118</f>
    </oc>
    <nc r="BC114">
      <f>BC115+BC118</f>
    </nc>
  </rcc>
  <rcc rId="25918" sId="1">
    <oc r="AZ115">
      <f>AZ116+AZ117</f>
    </oc>
    <nc r="AZ115">
      <f>AZ116+AZ117</f>
    </nc>
  </rcc>
  <rcc rId="25919" sId="1">
    <oc r="BA115">
      <f>BA116+BA117</f>
    </oc>
    <nc r="BA115">
      <f>BA116+BA117</f>
    </nc>
  </rcc>
  <rcc rId="25920" sId="1">
    <oc r="BB115">
      <f>BB116+BB117</f>
    </oc>
    <nc r="BB115">
      <f>BB116+BB117</f>
    </nc>
  </rcc>
  <rcc rId="25921" sId="1">
    <oc r="BC115">
      <f>BC116+BC117</f>
    </oc>
    <nc r="BC115">
      <f>BC116+BC117</f>
    </nc>
  </rcc>
  <rcc rId="25922" sId="1" numFmtId="4">
    <nc r="AZ116">
      <v>0</v>
    </nc>
  </rcc>
  <rcc rId="25923" sId="1" numFmtId="4">
    <nc r="BA116">
      <v>0</v>
    </nc>
  </rcc>
  <rcc rId="25924" sId="1" numFmtId="4">
    <nc r="BB116">
      <v>0</v>
    </nc>
  </rcc>
  <rcc rId="25925" sId="1" numFmtId="4">
    <nc r="BC116">
      <v>0</v>
    </nc>
  </rcc>
  <rcc rId="25926" sId="1" numFmtId="4">
    <nc r="AZ117">
      <v>0</v>
    </nc>
  </rcc>
  <rcc rId="25927" sId="1" numFmtId="4">
    <nc r="BA117">
      <v>0</v>
    </nc>
  </rcc>
  <rcc rId="25928" sId="1" numFmtId="4">
    <nc r="BB117">
      <v>0</v>
    </nc>
  </rcc>
  <rcc rId="25929" sId="1" numFmtId="4">
    <nc r="BC117">
      <v>0</v>
    </nc>
  </rcc>
  <rcc rId="25930" sId="1">
    <oc r="AZ118">
      <f>AZ119+AZ120</f>
    </oc>
    <nc r="AZ118">
      <f>AZ119+AZ120</f>
    </nc>
  </rcc>
  <rcc rId="25931" sId="1">
    <oc r="BA118">
      <f>BA119+BA120</f>
    </oc>
    <nc r="BA118">
      <f>BA119+BA120</f>
    </nc>
  </rcc>
  <rcc rId="25932" sId="1">
    <oc r="BB118">
      <f>BB119+BB120</f>
    </oc>
    <nc r="BB118">
      <f>BB119+BB120</f>
    </nc>
  </rcc>
  <rcc rId="25933" sId="1">
    <oc r="BC118">
      <f>BC119+BC120</f>
    </oc>
    <nc r="BC118">
      <f>BC119+BC120</f>
    </nc>
  </rcc>
  <rcc rId="25934" sId="1" numFmtId="4">
    <nc r="AZ119">
      <v>0</v>
    </nc>
  </rcc>
  <rcc rId="25935" sId="1" numFmtId="4">
    <nc r="BA119">
      <v>0</v>
    </nc>
  </rcc>
  <rcc rId="25936" sId="1" numFmtId="4">
    <nc r="BB119">
      <v>0</v>
    </nc>
  </rcc>
  <rcc rId="25937" sId="1" numFmtId="4">
    <nc r="BC119">
      <v>0</v>
    </nc>
  </rcc>
  <rcc rId="25938" sId="1" numFmtId="4">
    <nc r="AZ120">
      <v>0</v>
    </nc>
  </rcc>
  <rcc rId="25939" sId="1" numFmtId="4">
    <nc r="BA120">
      <v>0</v>
    </nc>
  </rcc>
  <rcc rId="25940" sId="1" numFmtId="4">
    <nc r="BB120">
      <v>0</v>
    </nc>
  </rcc>
  <rcc rId="25941" sId="1" numFmtId="4">
    <nc r="BC120">
      <v>0</v>
    </nc>
  </rcc>
  <rcc rId="25942" sId="1">
    <oc r="AZ121">
      <f>AZ122+AZ132</f>
    </oc>
    <nc r="AZ121">
      <f>AZ122+AZ132</f>
    </nc>
  </rcc>
  <rcc rId="25943" sId="1">
    <oc r="BA121">
      <f>BA122+BA132</f>
    </oc>
    <nc r="BA121">
      <f>BA122+BA132</f>
    </nc>
  </rcc>
  <rcc rId="25944" sId="1">
    <oc r="BB121">
      <f>BB122+BB132</f>
    </oc>
    <nc r="BB121">
      <f>BB122+BB132</f>
    </nc>
  </rcc>
  <rcc rId="25945" sId="1">
    <oc r="BC121">
      <f>BC122+BC132</f>
    </oc>
    <nc r="BC121">
      <f>BC122+BC132</f>
    </nc>
  </rcc>
  <rcc rId="25946" sId="1">
    <oc r="AZ122">
      <f>AZ123+AZ126+AZ129</f>
    </oc>
    <nc r="AZ122">
      <f>AZ123+AZ126+AZ129</f>
    </nc>
  </rcc>
  <rcc rId="25947" sId="1">
    <oc r="BA122">
      <f>BA123+BA126+BA129</f>
    </oc>
    <nc r="BA122">
      <f>BA123+BA126+BA129</f>
    </nc>
  </rcc>
  <rcc rId="25948" sId="1">
    <oc r="BB122">
      <f>BB123+BB126+BB129</f>
    </oc>
    <nc r="BB122">
      <f>BB123+BB126+BB129</f>
    </nc>
  </rcc>
  <rcc rId="25949" sId="1">
    <oc r="BC122">
      <f>BC123+BC126+BC129</f>
    </oc>
    <nc r="BC122">
      <f>BC123+BC126+BC129</f>
    </nc>
  </rcc>
  <rcc rId="25950" sId="1">
    <oc r="AZ123">
      <f>AZ124+AZ125</f>
    </oc>
    <nc r="AZ123">
      <f>AZ124+AZ125</f>
    </nc>
  </rcc>
  <rcc rId="25951" sId="1">
    <oc r="BA123">
      <f>BA124+BA125</f>
    </oc>
    <nc r="BA123">
      <f>BA124+BA125</f>
    </nc>
  </rcc>
  <rcc rId="25952" sId="1">
    <oc r="BB123">
      <f>BB124+BB125</f>
    </oc>
    <nc r="BB123">
      <f>BB124+BB125</f>
    </nc>
  </rcc>
  <rcc rId="25953" sId="1">
    <oc r="BC123">
      <f>BC124+BC125</f>
    </oc>
    <nc r="BC123">
      <f>BC124+BC125</f>
    </nc>
  </rcc>
  <rcc rId="25954" sId="1" numFmtId="4">
    <nc r="AZ124">
      <v>0</v>
    </nc>
  </rcc>
  <rcc rId="25955" sId="1" numFmtId="4">
    <nc r="BA124">
      <v>0</v>
    </nc>
  </rcc>
  <rcc rId="25956" sId="1" numFmtId="4">
    <nc r="BB124">
      <v>0</v>
    </nc>
  </rcc>
  <rcc rId="25957" sId="1" numFmtId="4">
    <nc r="BC124">
      <v>0</v>
    </nc>
  </rcc>
  <rcc rId="25958" sId="1" numFmtId="4">
    <nc r="AZ125">
      <v>0</v>
    </nc>
  </rcc>
  <rcc rId="25959" sId="1" numFmtId="4">
    <nc r="BA125">
      <v>0</v>
    </nc>
  </rcc>
  <rcc rId="25960" sId="1" numFmtId="4">
    <nc r="BB125">
      <v>0</v>
    </nc>
  </rcc>
  <rcc rId="25961" sId="1" numFmtId="4">
    <nc r="BC125">
      <v>0</v>
    </nc>
  </rcc>
  <rcc rId="25962" sId="1">
    <oc r="AZ126" t="inlineStr">
      <is>
        <t>нд</t>
      </is>
    </oc>
    <nc r="AZ126">
      <f>AZ127+AZ128</f>
    </nc>
  </rcc>
  <rcc rId="25963" sId="1">
    <oc r="BA126" t="inlineStr">
      <is>
        <t>нд</t>
      </is>
    </oc>
    <nc r="BA126">
      <f>BA127+BA128</f>
    </nc>
  </rcc>
  <rcc rId="25964" sId="1">
    <oc r="BB126" t="inlineStr">
      <is>
        <t>нд</t>
      </is>
    </oc>
    <nc r="BB126">
      <f>BB127+BB128</f>
    </nc>
  </rcc>
  <rcc rId="25965" sId="1">
    <oc r="BC126" t="inlineStr">
      <is>
        <t>нд</t>
      </is>
    </oc>
    <nc r="BC126">
      <f>BC127+BC128</f>
    </nc>
  </rcc>
  <rcc rId="25966" sId="1" numFmtId="4">
    <nc r="AZ127">
      <v>0</v>
    </nc>
  </rcc>
  <rcc rId="25967" sId="1" numFmtId="4">
    <nc r="BA127">
      <v>0</v>
    </nc>
  </rcc>
  <rcc rId="25968" sId="1" numFmtId="4">
    <nc r="BB127">
      <v>0</v>
    </nc>
  </rcc>
  <rcc rId="25969" sId="1" numFmtId="4">
    <nc r="BC127">
      <v>0</v>
    </nc>
  </rcc>
  <rcc rId="25970" sId="1" numFmtId="4">
    <nc r="AZ128">
      <v>0</v>
    </nc>
  </rcc>
  <rcc rId="25971" sId="1" numFmtId="4">
    <nc r="BA128">
      <v>0</v>
    </nc>
  </rcc>
  <rcc rId="25972" sId="1" numFmtId="4">
    <nc r="BB128">
      <v>0</v>
    </nc>
  </rcc>
  <rcc rId="25973" sId="1" numFmtId="4">
    <nc r="BC128">
      <v>0</v>
    </nc>
  </rcc>
  <rcc rId="25974" sId="1">
    <oc r="AZ129">
      <f>AZ130+AZ131</f>
    </oc>
    <nc r="AZ129">
      <f>AZ130+AZ131</f>
    </nc>
  </rcc>
  <rcc rId="25975" sId="1">
    <oc r="BA129">
      <f>BA130+BA131</f>
    </oc>
    <nc r="BA129">
      <f>BA130+BA131</f>
    </nc>
  </rcc>
  <rcc rId="25976" sId="1">
    <oc r="BB129">
      <f>BB130+BB131</f>
    </oc>
    <nc r="BB129">
      <f>BB130+BB131</f>
    </nc>
  </rcc>
  <rcc rId="25977" sId="1">
    <oc r="BC129">
      <f>BC130+BC131</f>
    </oc>
    <nc r="BC129">
      <f>BC130+BC131</f>
    </nc>
  </rcc>
  <rcc rId="25978" sId="1" numFmtId="4">
    <nc r="AZ130">
      <v>0</v>
    </nc>
  </rcc>
  <rcc rId="25979" sId="1" numFmtId="4">
    <nc r="BA130">
      <v>0</v>
    </nc>
  </rcc>
  <rcc rId="25980" sId="1" numFmtId="4">
    <nc r="BB130">
      <v>0</v>
    </nc>
  </rcc>
  <rcc rId="25981" sId="1" numFmtId="4">
    <nc r="BC130">
      <v>0</v>
    </nc>
  </rcc>
  <rcc rId="25982" sId="1" numFmtId="4">
    <nc r="AZ131">
      <v>0</v>
    </nc>
  </rcc>
  <rcc rId="25983" sId="1" numFmtId="4">
    <nc r="BA131">
      <v>0</v>
    </nc>
  </rcc>
  <rcc rId="25984" sId="1" numFmtId="4">
    <nc r="BB131">
      <v>0</v>
    </nc>
  </rcc>
  <rcc rId="25985" sId="1" numFmtId="4">
    <nc r="BC131">
      <v>0</v>
    </nc>
  </rcc>
  <rcc rId="25986" sId="1">
    <oc r="AZ132">
      <f>AZ133+AZ136+AZ139</f>
    </oc>
    <nc r="AZ132">
      <f>AZ133+AZ136+AZ139</f>
    </nc>
  </rcc>
  <rcc rId="25987" sId="1">
    <oc r="BA132">
      <f>BA133+BA136+BA139</f>
    </oc>
    <nc r="BA132">
      <f>BA133+BA136+BA139</f>
    </nc>
  </rcc>
  <rcc rId="25988" sId="1">
    <oc r="BB132">
      <f>BB133+BB136+BB139</f>
    </oc>
    <nc r="BB132">
      <f>BB133+BB136+BB139</f>
    </nc>
  </rcc>
  <rcc rId="25989" sId="1">
    <oc r="BC132">
      <f>BC133+BC136+BC139</f>
    </oc>
    <nc r="BC132">
      <f>BC133+BC136+BC139</f>
    </nc>
  </rcc>
  <rcc rId="25990" sId="1">
    <oc r="AZ133">
      <f>AZ136+AZ139</f>
    </oc>
    <nc r="AZ133">
      <f>AZ136+AZ139</f>
    </nc>
  </rcc>
  <rcc rId="25991" sId="1">
    <oc r="BA133">
      <f>BA136+BA139</f>
    </oc>
    <nc r="BA133">
      <f>BA136+BA139</f>
    </nc>
  </rcc>
  <rcc rId="25992" sId="1">
    <oc r="BB133">
      <f>BB136+BB139</f>
    </oc>
    <nc r="BB133">
      <f>BB136+BB139</f>
    </nc>
  </rcc>
  <rcc rId="25993" sId="1">
    <oc r="BC133">
      <f>BC136+BC139</f>
    </oc>
    <nc r="BC133">
      <f>BC136+BC139</f>
    </nc>
  </rcc>
  <rcc rId="25994" sId="1" numFmtId="4">
    <nc r="AZ134">
      <v>0</v>
    </nc>
  </rcc>
  <rcc rId="25995" sId="1" numFmtId="4">
    <nc r="BA134">
      <v>0</v>
    </nc>
  </rcc>
  <rcc rId="25996" sId="1" numFmtId="4">
    <nc r="BB134">
      <v>0</v>
    </nc>
  </rcc>
  <rcc rId="25997" sId="1" numFmtId="4">
    <nc r="BC134">
      <v>0</v>
    </nc>
  </rcc>
  <rcc rId="25998" sId="1" numFmtId="4">
    <nc r="AZ135">
      <v>0</v>
    </nc>
  </rcc>
  <rcc rId="25999" sId="1" numFmtId="4">
    <nc r="BA135">
      <v>0</v>
    </nc>
  </rcc>
  <rcc rId="26000" sId="1" numFmtId="4">
    <nc r="BB135">
      <v>0</v>
    </nc>
  </rcc>
  <rcc rId="26001" sId="1" numFmtId="4">
    <nc r="BC135">
      <v>0</v>
    </nc>
  </rcc>
  <rcc rId="26002" sId="1">
    <oc r="AZ136">
      <f>AZ137+AZ138</f>
    </oc>
    <nc r="AZ136">
      <f>AZ137+AZ138</f>
    </nc>
  </rcc>
  <rcc rId="26003" sId="1">
    <oc r="BA136">
      <f>BA137+BA138</f>
    </oc>
    <nc r="BA136">
      <f>BA137+BA138</f>
    </nc>
  </rcc>
  <rcc rId="26004" sId="1">
    <oc r="BB136">
      <f>BB137+BB138</f>
    </oc>
    <nc r="BB136">
      <f>BB137+BB138</f>
    </nc>
  </rcc>
  <rcc rId="26005" sId="1">
    <oc r="BC136">
      <f>BC137+BC138</f>
    </oc>
    <nc r="BC136">
      <f>BC137+BC138</f>
    </nc>
  </rcc>
  <rcc rId="26006" sId="1" numFmtId="4">
    <nc r="AZ137">
      <v>0</v>
    </nc>
  </rcc>
  <rcc rId="26007" sId="1" numFmtId="4">
    <nc r="BA137">
      <v>0</v>
    </nc>
  </rcc>
  <rcc rId="26008" sId="1" numFmtId="4">
    <nc r="BB137">
      <v>0</v>
    </nc>
  </rcc>
  <rcc rId="26009" sId="1" numFmtId="4">
    <nc r="BC137">
      <v>0</v>
    </nc>
  </rcc>
  <rcc rId="26010" sId="1" numFmtId="4">
    <nc r="AZ138">
      <v>0</v>
    </nc>
  </rcc>
  <rcc rId="26011" sId="1" numFmtId="4">
    <nc r="BA138">
      <v>0</v>
    </nc>
  </rcc>
  <rcc rId="26012" sId="1" numFmtId="4">
    <nc r="BB138">
      <v>0</v>
    </nc>
  </rcc>
  <rcc rId="26013" sId="1" numFmtId="4">
    <nc r="BC138">
      <v>0</v>
    </nc>
  </rcc>
  <rcc rId="26014" sId="1">
    <oc r="AZ139">
      <f>AZ140+AZ141</f>
    </oc>
    <nc r="AZ139">
      <f>AZ140+AZ141</f>
    </nc>
  </rcc>
  <rcc rId="26015" sId="1">
    <oc r="BA139">
      <f>BA140+BA141</f>
    </oc>
    <nc r="BA139">
      <f>BA140+BA141</f>
    </nc>
  </rcc>
  <rcc rId="26016" sId="1">
    <oc r="BB139">
      <f>BB140+BB141</f>
    </oc>
    <nc r="BB139">
      <f>BB140+BB141</f>
    </nc>
  </rcc>
  <rcc rId="26017" sId="1">
    <oc r="BC139">
      <f>BC140+BC141</f>
    </oc>
    <nc r="BC139">
      <f>BC140+BC141</f>
    </nc>
  </rcc>
  <rcc rId="26018" sId="1" numFmtId="4">
    <nc r="AZ140">
      <v>0</v>
    </nc>
  </rcc>
  <rcc rId="26019" sId="1" numFmtId="4">
    <nc r="BA140">
      <v>0</v>
    </nc>
  </rcc>
  <rcc rId="26020" sId="1" numFmtId="4">
    <nc r="BB140">
      <v>0</v>
    </nc>
  </rcc>
  <rcc rId="26021" sId="1" numFmtId="4">
    <nc r="BC140">
      <v>0</v>
    </nc>
  </rcc>
  <rcc rId="26022" sId="1" numFmtId="4">
    <nc r="AZ141">
      <v>0</v>
    </nc>
  </rcc>
  <rcc rId="26023" sId="1" numFmtId="4">
    <nc r="BA141">
      <v>0</v>
    </nc>
  </rcc>
  <rcc rId="26024" sId="1" numFmtId="4">
    <nc r="BB141">
      <v>0</v>
    </nc>
  </rcc>
  <rcc rId="26025" sId="1" numFmtId="4">
    <nc r="BC141">
      <v>0</v>
    </nc>
  </rcc>
  <rcc rId="26026" sId="1">
    <oc r="AZ142">
      <f>AZ143+AZ160</f>
    </oc>
    <nc r="AZ142">
      <f>AZ143+AZ160</f>
    </nc>
  </rcc>
  <rcc rId="26027" sId="1">
    <oc r="BA142">
      <f>BA143+BA160</f>
    </oc>
    <nc r="BA142">
      <f>BA143+BA160</f>
    </nc>
  </rcc>
  <rcc rId="26028" sId="1">
    <oc r="BB142">
      <f>BB143+BB160</f>
    </oc>
    <nc r="BB142">
      <f>BB143+BB160</f>
    </nc>
  </rcc>
  <rcc rId="26029" sId="1">
    <oc r="BC142">
      <f>BC143+BC160</f>
    </oc>
    <nc r="BC142">
      <f>BC143+BC160</f>
    </nc>
  </rcc>
  <rcc rId="26030" sId="1">
    <oc r="AZ143">
      <f>SUM(AZ144:AZ159)</f>
    </oc>
    <nc r="AZ143">
      <f>SUM(AZ144:AZ154)</f>
    </nc>
  </rcc>
  <rcc rId="26031" sId="1">
    <oc r="BA143">
      <f>SUM(BA144:BA159)</f>
    </oc>
    <nc r="BA143">
      <f>SUM(BA144:BA154)</f>
    </nc>
  </rcc>
  <rcc rId="26032" sId="1">
    <oc r="BB143">
      <f>SUM(BB144:BB159)</f>
    </oc>
    <nc r="BB143">
      <f>SUM(BB144:BB154)</f>
    </nc>
  </rcc>
  <rcc rId="26033" sId="1">
    <oc r="BC143">
      <f>SUM(BC144:BC159)</f>
    </oc>
    <nc r="BC143">
      <f>SUM(BC144:BC154)</f>
    </nc>
  </rcc>
  <rcc rId="26034" sId="1" numFmtId="4">
    <nc r="AZ144">
      <v>0</v>
    </nc>
  </rcc>
  <rcc rId="26035" sId="1" numFmtId="4">
    <nc r="BA144">
      <v>0</v>
    </nc>
  </rcc>
  <rcc rId="26036" sId="1" numFmtId="4">
    <nc r="BB144">
      <v>0</v>
    </nc>
  </rcc>
  <rcc rId="26037" sId="1" numFmtId="4">
    <nc r="BC144">
      <v>0</v>
    </nc>
  </rcc>
  <rcc rId="26038" sId="1" numFmtId="4">
    <nc r="AZ145">
      <v>0</v>
    </nc>
  </rcc>
  <rcc rId="26039" sId="1" numFmtId="4">
    <nc r="BA145">
      <v>0</v>
    </nc>
  </rcc>
  <rcc rId="26040" sId="1" numFmtId="4">
    <nc r="BB145">
      <v>0</v>
    </nc>
  </rcc>
  <rcc rId="26041" sId="1" numFmtId="4">
    <nc r="BC145">
      <v>0</v>
    </nc>
  </rcc>
  <rcc rId="26042" sId="1" numFmtId="4">
    <nc r="AZ146">
      <v>0</v>
    </nc>
  </rcc>
  <rcc rId="26043" sId="1" numFmtId="4">
    <nc r="BA146">
      <v>0</v>
    </nc>
  </rcc>
  <rcc rId="26044" sId="1" numFmtId="4">
    <nc r="BB146">
      <v>0</v>
    </nc>
  </rcc>
  <rcc rId="26045" sId="1" numFmtId="4">
    <nc r="BC146">
      <v>0</v>
    </nc>
  </rcc>
  <rcc rId="26046" sId="1" numFmtId="4">
    <nc r="AZ147">
      <v>0</v>
    </nc>
  </rcc>
  <rcc rId="26047" sId="1" numFmtId="4">
    <nc r="BA147">
      <v>0</v>
    </nc>
  </rcc>
  <rcc rId="26048" sId="1" numFmtId="4">
    <nc r="BB147">
      <v>0</v>
    </nc>
  </rcc>
  <rcc rId="26049" sId="1" numFmtId="4">
    <nc r="BC147">
      <v>0</v>
    </nc>
  </rcc>
  <rcc rId="26050" sId="1" numFmtId="4">
    <nc r="AZ148">
      <v>0</v>
    </nc>
  </rcc>
  <rcc rId="26051" sId="1" numFmtId="4">
    <nc r="BA148">
      <v>0</v>
    </nc>
  </rcc>
  <rcc rId="26052" sId="1" numFmtId="4">
    <nc r="BB148">
      <v>0</v>
    </nc>
  </rcc>
  <rcc rId="26053" sId="1" numFmtId="4">
    <nc r="BC148">
      <v>0</v>
    </nc>
  </rcc>
  <rcc rId="26054" sId="1" numFmtId="4">
    <nc r="AZ149">
      <v>0</v>
    </nc>
  </rcc>
  <rcc rId="26055" sId="1" numFmtId="4">
    <nc r="BA149">
      <v>0</v>
    </nc>
  </rcc>
  <rcc rId="26056" sId="1" numFmtId="4">
    <nc r="BB149">
      <v>0</v>
    </nc>
  </rcc>
  <rcc rId="26057" sId="1" numFmtId="4">
    <nc r="BC149">
      <v>0</v>
    </nc>
  </rcc>
  <rcc rId="26058" sId="1" numFmtId="4">
    <nc r="AZ150">
      <v>0</v>
    </nc>
  </rcc>
  <rcc rId="26059" sId="1" numFmtId="4">
    <nc r="BA150">
      <v>0</v>
    </nc>
  </rcc>
  <rcc rId="26060" sId="1" numFmtId="4">
    <nc r="BB150">
      <v>0</v>
    </nc>
  </rcc>
  <rcc rId="26061" sId="1" numFmtId="4">
    <nc r="BC150">
      <v>0</v>
    </nc>
  </rcc>
  <rcc rId="26062" sId="1" numFmtId="4">
    <nc r="AZ151">
      <v>0</v>
    </nc>
  </rcc>
  <rcc rId="26063" sId="1" numFmtId="4">
    <nc r="BA151">
      <v>0</v>
    </nc>
  </rcc>
  <rcc rId="26064" sId="1" numFmtId="4">
    <nc r="BB151">
      <v>0</v>
    </nc>
  </rcc>
  <rcc rId="26065" sId="1" numFmtId="4">
    <nc r="BC151">
      <v>0</v>
    </nc>
  </rcc>
  <rcc rId="26066" sId="1" numFmtId="4">
    <nc r="AZ152">
      <v>0</v>
    </nc>
  </rcc>
  <rcc rId="26067" sId="1" numFmtId="4">
    <nc r="BA152">
      <v>0</v>
    </nc>
  </rcc>
  <rcc rId="26068" sId="1" numFmtId="4">
    <nc r="BB152">
      <v>0</v>
    </nc>
  </rcc>
  <rcc rId="26069" sId="1" numFmtId="4">
    <nc r="BC152">
      <v>0</v>
    </nc>
  </rcc>
  <rcc rId="26070" sId="1" numFmtId="4">
    <nc r="AZ153">
      <v>0</v>
    </nc>
  </rcc>
  <rcc rId="26071" sId="1" numFmtId="4">
    <nc r="BA153">
      <v>0</v>
    </nc>
  </rcc>
  <rcc rId="26072" sId="1" numFmtId="4">
    <nc r="BB153">
      <v>0</v>
    </nc>
  </rcc>
  <rcc rId="26073" sId="1" numFmtId="4">
    <nc r="BC153">
      <v>0</v>
    </nc>
  </rcc>
  <rcc rId="26074" sId="1" numFmtId="4">
    <nc r="AZ154">
      <v>0</v>
    </nc>
  </rcc>
  <rcc rId="26075" sId="1" numFmtId="4">
    <nc r="BA154">
      <v>0</v>
    </nc>
  </rcc>
  <rcc rId="26076" sId="1" numFmtId="4">
    <nc r="BB154">
      <v>0</v>
    </nc>
  </rcc>
  <rcc rId="26077" sId="1" numFmtId="4">
    <nc r="BC154">
      <v>0</v>
    </nc>
  </rcc>
  <rcc rId="26078" sId="1" numFmtId="4">
    <nc r="AZ155">
      <v>0</v>
    </nc>
  </rcc>
  <rcc rId="26079" sId="1" numFmtId="4">
    <nc r="BA155">
      <v>0</v>
    </nc>
  </rcc>
  <rcc rId="26080" sId="1" numFmtId="4">
    <nc r="BB155">
      <v>0</v>
    </nc>
  </rcc>
  <rcc rId="26081" sId="1" numFmtId="4">
    <nc r="BC155">
      <v>0</v>
    </nc>
  </rcc>
  <rcc rId="26082" sId="1" numFmtId="4">
    <nc r="AZ156">
      <v>0</v>
    </nc>
  </rcc>
  <rcc rId="26083" sId="1" numFmtId="4">
    <nc r="BA156">
      <v>0</v>
    </nc>
  </rcc>
  <rcc rId="26084" sId="1" numFmtId="4">
    <nc r="BB156">
      <v>0</v>
    </nc>
  </rcc>
  <rcc rId="26085" sId="1" numFmtId="4">
    <nc r="BC156">
      <v>0</v>
    </nc>
  </rcc>
  <rcc rId="26086" sId="1" numFmtId="4">
    <nc r="AZ157">
      <v>0</v>
    </nc>
  </rcc>
  <rcc rId="26087" sId="1" numFmtId="4">
    <nc r="BA157">
      <v>0</v>
    </nc>
  </rcc>
  <rcc rId="26088" sId="1" numFmtId="4">
    <nc r="BB157">
      <v>0</v>
    </nc>
  </rcc>
  <rcc rId="26089" sId="1" numFmtId="4">
    <nc r="BC157">
      <v>0</v>
    </nc>
  </rcc>
  <rcc rId="26090" sId="1" numFmtId="4">
    <nc r="AZ158">
      <v>0</v>
    </nc>
  </rcc>
  <rcc rId="26091" sId="1" numFmtId="4">
    <nc r="BA158">
      <v>0</v>
    </nc>
  </rcc>
  <rcc rId="26092" sId="1" numFmtId="4">
    <nc r="BB158">
      <v>0</v>
    </nc>
  </rcc>
  <rcc rId="26093" sId="1" numFmtId="4">
    <nc r="BC158">
      <v>0</v>
    </nc>
  </rcc>
  <rcc rId="26094" sId="1" numFmtId="4">
    <nc r="AZ159">
      <v>0</v>
    </nc>
  </rcc>
  <rcc rId="26095" sId="1" numFmtId="4">
    <nc r="BA159">
      <v>0</v>
    </nc>
  </rcc>
  <rcc rId="26096" sId="1" numFmtId="4">
    <nc r="BB159">
      <v>0</v>
    </nc>
  </rcc>
  <rcc rId="26097" sId="1" numFmtId="4">
    <nc r="BC159">
      <v>0</v>
    </nc>
  </rcc>
  <rcc rId="26098" sId="1">
    <oc r="AZ160">
      <f>SUM(AZ161:AZ206)</f>
    </oc>
    <nc r="AZ160">
      <f>SUM(AZ161:AZ206)</f>
    </nc>
  </rcc>
  <rcc rId="26099" sId="1">
    <oc r="BA160">
      <f>SUM(BA161:BA206)</f>
    </oc>
    <nc r="BA160">
      <f>SUM(BA161:BA206)</f>
    </nc>
  </rcc>
  <rcc rId="26100" sId="1">
    <oc r="BB160">
      <f>SUM(BB161:BB206)</f>
    </oc>
    <nc r="BB160">
      <f>SUM(BB161:BB206)</f>
    </nc>
  </rcc>
  <rcc rId="26101" sId="1">
    <oc r="BC160">
      <f>SUM(BC161:BC206)</f>
    </oc>
    <nc r="BC160">
      <f>SUM(BC161:BC206)</f>
    </nc>
  </rcc>
  <rcc rId="26102" sId="1" numFmtId="4">
    <nc r="AZ161">
      <v>0</v>
    </nc>
  </rcc>
  <rcc rId="26103" sId="1" numFmtId="4">
    <nc r="BA161">
      <v>0</v>
    </nc>
  </rcc>
  <rcc rId="26104" sId="1" numFmtId="4">
    <nc r="BB161">
      <v>0</v>
    </nc>
  </rcc>
  <rcc rId="26105" sId="1" numFmtId="4">
    <nc r="BC161">
      <v>0</v>
    </nc>
  </rcc>
  <rcc rId="26106" sId="1" numFmtId="4">
    <nc r="AZ162">
      <v>0</v>
    </nc>
  </rcc>
  <rcc rId="26107" sId="1" numFmtId="4">
    <nc r="BA162">
      <v>0</v>
    </nc>
  </rcc>
  <rcc rId="26108" sId="1" numFmtId="4">
    <nc r="BB162">
      <v>0</v>
    </nc>
  </rcc>
  <rcc rId="26109" sId="1" numFmtId="4">
    <nc r="BC162">
      <v>0</v>
    </nc>
  </rcc>
  <rcc rId="26110" sId="1" numFmtId="4">
    <nc r="AZ163">
      <v>0</v>
    </nc>
  </rcc>
  <rcc rId="26111" sId="1" numFmtId="4">
    <nc r="BA163">
      <v>0</v>
    </nc>
  </rcc>
  <rcc rId="26112" sId="1" numFmtId="4">
    <nc r="BB163">
      <v>0</v>
    </nc>
  </rcc>
  <rcc rId="26113" sId="1" numFmtId="4">
    <nc r="BC163">
      <v>0</v>
    </nc>
  </rcc>
  <rcc rId="26114" sId="1" numFmtId="4">
    <nc r="AZ164">
      <v>0</v>
    </nc>
  </rcc>
  <rcc rId="26115" sId="1" numFmtId="4">
    <nc r="BA164">
      <v>0</v>
    </nc>
  </rcc>
  <rcc rId="26116" sId="1" numFmtId="4">
    <nc r="BB164">
      <v>0</v>
    </nc>
  </rcc>
  <rcc rId="26117" sId="1" numFmtId="4">
    <nc r="BC164">
      <v>0</v>
    </nc>
  </rcc>
  <rcc rId="26118" sId="1" numFmtId="4">
    <nc r="AZ165">
      <v>0</v>
    </nc>
  </rcc>
  <rcc rId="26119" sId="1" numFmtId="4">
    <nc r="BA165">
      <v>0</v>
    </nc>
  </rcc>
  <rcc rId="26120" sId="1" numFmtId="4">
    <nc r="BB165">
      <v>0</v>
    </nc>
  </rcc>
  <rcc rId="26121" sId="1" numFmtId="4">
    <nc r="BC165">
      <v>0</v>
    </nc>
  </rcc>
  <rcc rId="26122" sId="1" numFmtId="4">
    <nc r="AZ166">
      <v>0</v>
    </nc>
  </rcc>
  <rcc rId="26123" sId="1" numFmtId="4">
    <nc r="BA166">
      <v>0</v>
    </nc>
  </rcc>
  <rcc rId="26124" sId="1" numFmtId="4">
    <nc r="BB166">
      <v>0</v>
    </nc>
  </rcc>
  <rcc rId="26125" sId="1" numFmtId="4">
    <nc r="BC166">
      <v>0</v>
    </nc>
  </rcc>
  <rcc rId="26126" sId="1" numFmtId="4">
    <nc r="AZ167">
      <v>0</v>
    </nc>
  </rcc>
  <rcc rId="26127" sId="1" numFmtId="4">
    <nc r="BA167">
      <v>0</v>
    </nc>
  </rcc>
  <rcc rId="26128" sId="1" numFmtId="4">
    <nc r="BB167">
      <v>0</v>
    </nc>
  </rcc>
  <rcc rId="26129" sId="1" numFmtId="4">
    <nc r="BC167">
      <v>0</v>
    </nc>
  </rcc>
  <rcc rId="26130" sId="1" numFmtId="4">
    <nc r="AZ168">
      <v>0</v>
    </nc>
  </rcc>
  <rcc rId="26131" sId="1" numFmtId="4">
    <nc r="BA168">
      <v>0</v>
    </nc>
  </rcc>
  <rcc rId="26132" sId="1" numFmtId="4">
    <nc r="BB168">
      <v>0</v>
    </nc>
  </rcc>
  <rcc rId="26133" sId="1" numFmtId="4">
    <nc r="BC168">
      <v>0</v>
    </nc>
  </rcc>
  <rcc rId="26134" sId="1" numFmtId="4">
    <nc r="AZ169">
      <v>0</v>
    </nc>
  </rcc>
  <rcc rId="26135" sId="1" numFmtId="4">
    <nc r="BA169">
      <v>0</v>
    </nc>
  </rcc>
  <rcc rId="26136" sId="1" numFmtId="4">
    <nc r="BB169">
      <v>0</v>
    </nc>
  </rcc>
  <rcc rId="26137" sId="1" numFmtId="4">
    <nc r="BC169">
      <v>0</v>
    </nc>
  </rcc>
  <rcc rId="26138" sId="1" numFmtId="4">
    <nc r="AZ170">
      <v>0</v>
    </nc>
  </rcc>
  <rcc rId="26139" sId="1" numFmtId="4">
    <nc r="BA170">
      <v>0</v>
    </nc>
  </rcc>
  <rcc rId="26140" sId="1" numFmtId="4">
    <nc r="BB170">
      <v>0</v>
    </nc>
  </rcc>
  <rcc rId="26141" sId="1" numFmtId="4">
    <nc r="BC170">
      <v>0</v>
    </nc>
  </rcc>
  <rcc rId="26142" sId="1" numFmtId="4">
    <nc r="AZ171">
      <v>0</v>
    </nc>
  </rcc>
  <rcc rId="26143" sId="1" numFmtId="4">
    <nc r="BA171">
      <v>0</v>
    </nc>
  </rcc>
  <rcc rId="26144" sId="1" numFmtId="4">
    <nc r="BB171">
      <v>0</v>
    </nc>
  </rcc>
  <rcc rId="26145" sId="1" numFmtId="4">
    <nc r="BC171">
      <v>0</v>
    </nc>
  </rcc>
  <rcc rId="26146" sId="1" numFmtId="4">
    <nc r="AZ172">
      <v>0</v>
    </nc>
  </rcc>
  <rcc rId="26147" sId="1" numFmtId="4">
    <nc r="BA172">
      <v>0</v>
    </nc>
  </rcc>
  <rcc rId="26148" sId="1" numFmtId="4">
    <nc r="BB172">
      <v>0</v>
    </nc>
  </rcc>
  <rcc rId="26149" sId="1" numFmtId="4">
    <nc r="BC172">
      <v>0</v>
    </nc>
  </rcc>
  <rcc rId="26150" sId="1" numFmtId="4">
    <nc r="AZ173">
      <v>0</v>
    </nc>
  </rcc>
  <rcc rId="26151" sId="1" numFmtId="4">
    <nc r="BA173">
      <v>0</v>
    </nc>
  </rcc>
  <rcc rId="26152" sId="1" numFmtId="4">
    <nc r="BB173">
      <v>0</v>
    </nc>
  </rcc>
  <rcc rId="26153" sId="1" numFmtId="4">
    <nc r="BC173">
      <v>0</v>
    </nc>
  </rcc>
  <rcc rId="26154" sId="1" numFmtId="4">
    <nc r="AZ174">
      <v>0</v>
    </nc>
  </rcc>
  <rcc rId="26155" sId="1" numFmtId="4">
    <nc r="BA174">
      <v>0</v>
    </nc>
  </rcc>
  <rcc rId="26156" sId="1" numFmtId="4">
    <nc r="BB174">
      <v>0</v>
    </nc>
  </rcc>
  <rcc rId="26157" sId="1" numFmtId="4">
    <nc r="BC174">
      <v>0</v>
    </nc>
  </rcc>
  <rcc rId="26158" sId="1" numFmtId="4">
    <nc r="AZ175">
      <v>0</v>
    </nc>
  </rcc>
  <rcc rId="26159" sId="1" numFmtId="4">
    <nc r="BA175">
      <v>0</v>
    </nc>
  </rcc>
  <rcc rId="26160" sId="1" numFmtId="4">
    <nc r="BB175">
      <v>0</v>
    </nc>
  </rcc>
  <rcc rId="26161" sId="1" numFmtId="4">
    <nc r="BC175">
      <v>0</v>
    </nc>
  </rcc>
  <rcc rId="26162" sId="1" numFmtId="4">
    <nc r="AZ176">
      <v>0</v>
    </nc>
  </rcc>
  <rcc rId="26163" sId="1" numFmtId="4">
    <nc r="BA176">
      <v>0</v>
    </nc>
  </rcc>
  <rcc rId="26164" sId="1" numFmtId="4">
    <nc r="BB176">
      <v>0</v>
    </nc>
  </rcc>
  <rcc rId="26165" sId="1" numFmtId="4">
    <nc r="BC176">
      <v>0</v>
    </nc>
  </rcc>
  <rcc rId="26166" sId="1" numFmtId="4">
    <nc r="AZ177">
      <v>0</v>
    </nc>
  </rcc>
  <rcc rId="26167" sId="1" numFmtId="4">
    <nc r="BA177">
      <v>0</v>
    </nc>
  </rcc>
  <rcc rId="26168" sId="1" numFmtId="4">
    <nc r="BB177">
      <v>0</v>
    </nc>
  </rcc>
  <rcc rId="26169" sId="1" numFmtId="4">
    <nc r="BC177">
      <v>0</v>
    </nc>
  </rcc>
  <rcc rId="26170" sId="1" numFmtId="4">
    <nc r="AZ178">
      <v>0</v>
    </nc>
  </rcc>
  <rcc rId="26171" sId="1" numFmtId="4">
    <nc r="BA178">
      <v>0</v>
    </nc>
  </rcc>
  <rcc rId="26172" sId="1" numFmtId="4">
    <nc r="BB178">
      <v>0</v>
    </nc>
  </rcc>
  <rcc rId="26173" sId="1" numFmtId="4">
    <nc r="BC178">
      <v>0</v>
    </nc>
  </rcc>
  <rcc rId="26174" sId="1" numFmtId="4">
    <nc r="AZ179">
      <v>0</v>
    </nc>
  </rcc>
  <rcc rId="26175" sId="1" numFmtId="4">
    <nc r="BA179">
      <v>0</v>
    </nc>
  </rcc>
  <rcc rId="26176" sId="1" numFmtId="4">
    <nc r="BB179">
      <v>0</v>
    </nc>
  </rcc>
  <rcc rId="26177" sId="1" numFmtId="4">
    <nc r="BC179">
      <v>0</v>
    </nc>
  </rcc>
  <rcc rId="26178" sId="1" numFmtId="4">
    <nc r="AZ180">
      <v>0</v>
    </nc>
  </rcc>
  <rcc rId="26179" sId="1" numFmtId="4">
    <nc r="BA180">
      <v>0</v>
    </nc>
  </rcc>
  <rcc rId="26180" sId="1" numFmtId="4">
    <nc r="BB180">
      <v>0</v>
    </nc>
  </rcc>
  <rcc rId="26181" sId="1" numFmtId="4">
    <nc r="BC180">
      <v>0</v>
    </nc>
  </rcc>
  <rcc rId="26182" sId="1" numFmtId="4">
    <nc r="AZ181">
      <v>0</v>
    </nc>
  </rcc>
  <rcc rId="26183" sId="1" numFmtId="4">
    <nc r="BA181">
      <v>0</v>
    </nc>
  </rcc>
  <rcc rId="26184" sId="1" numFmtId="4">
    <nc r="BB181">
      <v>0</v>
    </nc>
  </rcc>
  <rcc rId="26185" sId="1" numFmtId="4">
    <nc r="BC181">
      <v>0</v>
    </nc>
  </rcc>
  <rcc rId="26186" sId="1" numFmtId="4">
    <nc r="AZ182">
      <v>0</v>
    </nc>
  </rcc>
  <rcc rId="26187" sId="1" numFmtId="4">
    <nc r="BA182">
      <v>0</v>
    </nc>
  </rcc>
  <rcc rId="26188" sId="1" numFmtId="4">
    <nc r="BB182">
      <v>0</v>
    </nc>
  </rcc>
  <rcc rId="26189" sId="1" numFmtId="4">
    <nc r="BC182">
      <v>0</v>
    </nc>
  </rcc>
  <rcc rId="26190" sId="1" numFmtId="4">
    <nc r="AZ183">
      <v>0</v>
    </nc>
  </rcc>
  <rcc rId="26191" sId="1" numFmtId="4">
    <nc r="BA183">
      <v>0</v>
    </nc>
  </rcc>
  <rcc rId="26192" sId="1" numFmtId="4">
    <nc r="BB183">
      <v>0</v>
    </nc>
  </rcc>
  <rcc rId="26193" sId="1" numFmtId="4">
    <nc r="BC183">
      <v>0</v>
    </nc>
  </rcc>
  <rcc rId="26194" sId="1" numFmtId="4">
    <nc r="AZ184">
      <v>0</v>
    </nc>
  </rcc>
  <rcc rId="26195" sId="1" numFmtId="4">
    <nc r="BA184">
      <v>0</v>
    </nc>
  </rcc>
  <rcc rId="26196" sId="1" numFmtId="4">
    <nc r="BB184">
      <v>0</v>
    </nc>
  </rcc>
  <rcc rId="26197" sId="1" numFmtId="4">
    <nc r="BC184">
      <v>0</v>
    </nc>
  </rcc>
  <rcc rId="26198" sId="1" numFmtId="4">
    <nc r="AZ185">
      <v>0</v>
    </nc>
  </rcc>
  <rcc rId="26199" sId="1" numFmtId="4">
    <nc r="BA185">
      <v>0</v>
    </nc>
  </rcc>
  <rcc rId="26200" sId="1" numFmtId="4">
    <nc r="BB185">
      <v>0</v>
    </nc>
  </rcc>
  <rcc rId="26201" sId="1" numFmtId="4">
    <nc r="BC185">
      <v>0</v>
    </nc>
  </rcc>
  <rcc rId="26202" sId="1" numFmtId="4">
    <nc r="AZ186">
      <v>0</v>
    </nc>
  </rcc>
  <rcc rId="26203" sId="1" numFmtId="4">
    <nc r="BA186">
      <v>0</v>
    </nc>
  </rcc>
  <rcc rId="26204" sId="1" numFmtId="4">
    <nc r="BB186">
      <v>0</v>
    </nc>
  </rcc>
  <rcc rId="26205" sId="1" numFmtId="4">
    <nc r="BC186">
      <v>0</v>
    </nc>
  </rcc>
  <rcc rId="26206" sId="1" numFmtId="4">
    <nc r="AZ187">
      <v>0</v>
    </nc>
  </rcc>
  <rcc rId="26207" sId="1" numFmtId="4">
    <nc r="BA187">
      <v>0</v>
    </nc>
  </rcc>
  <rcc rId="26208" sId="1" numFmtId="4">
    <nc r="BB187">
      <v>0</v>
    </nc>
  </rcc>
  <rcc rId="26209" sId="1" numFmtId="4">
    <nc r="BC187">
      <v>0</v>
    </nc>
  </rcc>
  <rcc rId="26210" sId="1" numFmtId="4">
    <nc r="AZ188">
      <v>0</v>
    </nc>
  </rcc>
  <rcc rId="26211" sId="1" numFmtId="4">
    <nc r="BA188">
      <v>0</v>
    </nc>
  </rcc>
  <rcc rId="26212" sId="1" numFmtId="4">
    <nc r="BB188">
      <v>0</v>
    </nc>
  </rcc>
  <rcc rId="26213" sId="1" numFmtId="4">
    <nc r="BC188">
      <v>0</v>
    </nc>
  </rcc>
  <rcc rId="26214" sId="1" numFmtId="4">
    <nc r="AZ189">
      <v>0</v>
    </nc>
  </rcc>
  <rcc rId="26215" sId="1" numFmtId="4">
    <nc r="BA189">
      <v>0</v>
    </nc>
  </rcc>
  <rcc rId="26216" sId="1" numFmtId="4">
    <nc r="BB189">
      <v>0</v>
    </nc>
  </rcc>
  <rcc rId="26217" sId="1" numFmtId="4">
    <nc r="BC189">
      <v>0</v>
    </nc>
  </rcc>
  <rcc rId="26218" sId="1" numFmtId="4">
    <nc r="AZ190">
      <v>0</v>
    </nc>
  </rcc>
  <rcc rId="26219" sId="1" numFmtId="4">
    <nc r="BA190">
      <v>0</v>
    </nc>
  </rcc>
  <rcc rId="26220" sId="1" numFmtId="4">
    <nc r="BB190">
      <v>0</v>
    </nc>
  </rcc>
  <rcc rId="26221" sId="1" numFmtId="4">
    <nc r="BC190">
      <v>0</v>
    </nc>
  </rcc>
  <rcc rId="26222" sId="1" numFmtId="4">
    <nc r="AZ191">
      <v>0</v>
    </nc>
  </rcc>
  <rcc rId="26223" sId="1" numFmtId="4">
    <nc r="BA191">
      <v>0</v>
    </nc>
  </rcc>
  <rcc rId="26224" sId="1" numFmtId="4">
    <nc r="BB191">
      <v>0</v>
    </nc>
  </rcc>
  <rcc rId="26225" sId="1" numFmtId="4">
    <nc r="BC191">
      <v>0</v>
    </nc>
  </rcc>
  <rcc rId="26226" sId="1" numFmtId="4">
    <nc r="AZ192">
      <v>0</v>
    </nc>
  </rcc>
  <rcc rId="26227" sId="1" numFmtId="4">
    <nc r="BA192">
      <v>0</v>
    </nc>
  </rcc>
  <rcc rId="26228" sId="1" numFmtId="4">
    <nc r="BB192">
      <v>0</v>
    </nc>
  </rcc>
  <rcc rId="26229" sId="1" numFmtId="4">
    <nc r="BC192">
      <v>0</v>
    </nc>
  </rcc>
  <rcc rId="26230" sId="1" numFmtId="4">
    <nc r="AZ193">
      <v>0</v>
    </nc>
  </rcc>
  <rcc rId="26231" sId="1" numFmtId="4">
    <nc r="BA193">
      <v>0</v>
    </nc>
  </rcc>
  <rcc rId="26232" sId="1" numFmtId="4">
    <nc r="BB193">
      <v>0</v>
    </nc>
  </rcc>
  <rcc rId="26233" sId="1" numFmtId="4">
    <nc r="BC193">
      <v>0</v>
    </nc>
  </rcc>
  <rcc rId="26234" sId="1" numFmtId="4">
    <nc r="AZ194">
      <v>0</v>
    </nc>
  </rcc>
  <rcc rId="26235" sId="1" numFmtId="4">
    <nc r="BA194">
      <v>0</v>
    </nc>
  </rcc>
  <rcc rId="26236" sId="1" numFmtId="4">
    <nc r="BB194">
      <v>0</v>
    </nc>
  </rcc>
  <rcc rId="26237" sId="1" numFmtId="4">
    <nc r="BC194">
      <v>0</v>
    </nc>
  </rcc>
  <rcc rId="26238" sId="1" numFmtId="4">
    <nc r="AZ195">
      <v>0</v>
    </nc>
  </rcc>
  <rcc rId="26239" sId="1" numFmtId="4">
    <nc r="BA195">
      <v>0</v>
    </nc>
  </rcc>
  <rcc rId="26240" sId="1" numFmtId="4">
    <nc r="BB195">
      <v>0</v>
    </nc>
  </rcc>
  <rcc rId="26241" sId="1" numFmtId="4">
    <nc r="BC195">
      <v>0</v>
    </nc>
  </rcc>
  <rcc rId="26242" sId="1" numFmtId="4">
    <nc r="AZ196">
      <v>0</v>
    </nc>
  </rcc>
  <rcc rId="26243" sId="1" numFmtId="4">
    <nc r="BA196">
      <v>0</v>
    </nc>
  </rcc>
  <rcc rId="26244" sId="1" numFmtId="4">
    <nc r="BB196">
      <v>0</v>
    </nc>
  </rcc>
  <rcc rId="26245" sId="1" numFmtId="4">
    <nc r="BC196">
      <v>0</v>
    </nc>
  </rcc>
  <rcc rId="26246" sId="1" numFmtId="4">
    <nc r="AZ197">
      <v>0</v>
    </nc>
  </rcc>
  <rcc rId="26247" sId="1" numFmtId="4">
    <nc r="BA197">
      <v>0</v>
    </nc>
  </rcc>
  <rcc rId="26248" sId="1" numFmtId="4">
    <nc r="BB197">
      <v>0</v>
    </nc>
  </rcc>
  <rcc rId="26249" sId="1" numFmtId="4">
    <nc r="BC197">
      <v>0</v>
    </nc>
  </rcc>
  <rcc rId="26250" sId="1" numFmtId="4">
    <nc r="AZ198">
      <v>0</v>
    </nc>
  </rcc>
  <rcc rId="26251" sId="1" numFmtId="4">
    <nc r="BA198">
      <v>0</v>
    </nc>
  </rcc>
  <rcc rId="26252" sId="1" numFmtId="4">
    <nc r="BB198">
      <v>0</v>
    </nc>
  </rcc>
  <rcc rId="26253" sId="1" numFmtId="4">
    <nc r="BC198">
      <v>0</v>
    </nc>
  </rcc>
  <rcc rId="26254" sId="1" numFmtId="4">
    <nc r="AZ199">
      <v>0</v>
    </nc>
  </rcc>
  <rcc rId="26255" sId="1" numFmtId="4">
    <nc r="BA199">
      <v>0</v>
    </nc>
  </rcc>
  <rcc rId="26256" sId="1" numFmtId="4">
    <nc r="BB199">
      <v>0</v>
    </nc>
  </rcc>
  <rcc rId="26257" sId="1" numFmtId="4">
    <nc r="BC199">
      <v>0</v>
    </nc>
  </rcc>
  <rcc rId="26258" sId="1" numFmtId="4">
    <nc r="AZ200">
      <v>0</v>
    </nc>
  </rcc>
  <rcc rId="26259" sId="1" numFmtId="4">
    <nc r="BA200">
      <v>0</v>
    </nc>
  </rcc>
  <rcc rId="26260" sId="1" numFmtId="4">
    <nc r="BB200">
      <v>0</v>
    </nc>
  </rcc>
  <rcc rId="26261" sId="1" numFmtId="4">
    <nc r="BC200">
      <v>0</v>
    </nc>
  </rcc>
  <rcc rId="26262" sId="1" numFmtId="4">
    <nc r="AZ201">
      <v>0</v>
    </nc>
  </rcc>
  <rcc rId="26263" sId="1" numFmtId="4">
    <nc r="BA201">
      <v>0</v>
    </nc>
  </rcc>
  <rcc rId="26264" sId="1" numFmtId="4">
    <nc r="BB201">
      <v>0</v>
    </nc>
  </rcc>
  <rcc rId="26265" sId="1" numFmtId="4">
    <nc r="BC201">
      <v>0</v>
    </nc>
  </rcc>
  <rcc rId="26266" sId="1" numFmtId="4">
    <nc r="AZ202">
      <v>0</v>
    </nc>
  </rcc>
  <rcc rId="26267" sId="1" numFmtId="4">
    <nc r="BA202">
      <v>0</v>
    </nc>
  </rcc>
  <rcc rId="26268" sId="1" numFmtId="4">
    <nc r="BB202">
      <v>0</v>
    </nc>
  </rcc>
  <rcc rId="26269" sId="1" numFmtId="4">
    <nc r="BC202">
      <v>0</v>
    </nc>
  </rcc>
  <rcc rId="26270" sId="1" numFmtId="4">
    <nc r="AZ203">
      <v>0</v>
    </nc>
  </rcc>
  <rcc rId="26271" sId="1" numFmtId="4">
    <nc r="BA203">
      <v>0</v>
    </nc>
  </rcc>
  <rcc rId="26272" sId="1" numFmtId="4">
    <nc r="BB203">
      <v>0</v>
    </nc>
  </rcc>
  <rcc rId="26273" sId="1" numFmtId="4">
    <nc r="BC203">
      <v>0</v>
    </nc>
  </rcc>
  <rcc rId="26274" sId="1" numFmtId="4">
    <nc r="AZ204">
      <v>0</v>
    </nc>
  </rcc>
  <rcc rId="26275" sId="1" numFmtId="4">
    <nc r="BA204">
      <v>0</v>
    </nc>
  </rcc>
  <rcc rId="26276" sId="1" numFmtId="4">
    <nc r="BB204">
      <v>0</v>
    </nc>
  </rcc>
  <rcc rId="26277" sId="1" numFmtId="4">
    <nc r="BC204">
      <v>0</v>
    </nc>
  </rcc>
  <rcc rId="26278" sId="1" numFmtId="4">
    <nc r="AZ205">
      <v>0</v>
    </nc>
  </rcc>
  <rcc rId="26279" sId="1" numFmtId="4">
    <nc r="BA205">
      <v>0</v>
    </nc>
  </rcc>
  <rcc rId="26280" sId="1" numFmtId="4">
    <nc r="BB205">
      <v>0</v>
    </nc>
  </rcc>
  <rcc rId="26281" sId="1" numFmtId="4">
    <nc r="BC205">
      <v>0</v>
    </nc>
  </rcc>
  <rcc rId="26282" sId="1" numFmtId="4">
    <nc r="AZ206">
      <v>0</v>
    </nc>
  </rcc>
  <rcc rId="26283" sId="1" numFmtId="4">
    <nc r="BA206">
      <v>0</v>
    </nc>
  </rcc>
  <rcc rId="26284" sId="1" numFmtId="4">
    <nc r="BB206">
      <v>0</v>
    </nc>
  </rcc>
  <rcc rId="26285" sId="1" numFmtId="4">
    <nc r="BC206">
      <v>0</v>
    </nc>
  </rcc>
  <rcc rId="26286" sId="1">
    <oc r="AZ207">
      <f>AZ208+AZ399+AZ579</f>
    </oc>
    <nc r="AZ207">
      <f>AZ208+AZ399+AZ579</f>
    </nc>
  </rcc>
  <rcc rId="26287" sId="1">
    <oc r="BA207">
      <f>BA208+BA399+BA579</f>
    </oc>
    <nc r="BA207">
      <f>BA208+BA399+BA579</f>
    </nc>
  </rcc>
  <rcc rId="26288" sId="1">
    <oc r="BB207">
      <f>BB208+BB399+BB579</f>
    </oc>
    <nc r="BB207">
      <f>BB208+BB399+BB579</f>
    </nc>
  </rcc>
  <rcc rId="26289" sId="1">
    <oc r="BC207">
      <f>BC208+BC399+BC579</f>
    </oc>
    <nc r="BC207">
      <f>BC208+BC399+BC579</f>
    </nc>
  </rcc>
  <rcc rId="26290" sId="1">
    <oc r="AZ208">
      <f>AZ209+AZ218</f>
    </oc>
    <nc r="AZ208">
      <f>AZ209+AZ218</f>
    </nc>
  </rcc>
  <rcc rId="26291" sId="1">
    <oc r="BA208">
      <f>BA209+BA218</f>
    </oc>
    <nc r="BA208">
      <f>BA209+BA218</f>
    </nc>
  </rcc>
  <rcc rId="26292" sId="1">
    <oc r="BB208">
      <f>BB209+BB218</f>
    </oc>
    <nc r="BB208">
      <f>BB209+BB218</f>
    </nc>
  </rcc>
  <rcc rId="26293" sId="1">
    <oc r="BC208">
      <f>BC209+BC218</f>
    </oc>
    <nc r="BC208">
      <f>BC209+BC218</f>
    </nc>
  </rcc>
  <rcc rId="26294" sId="1">
    <oc r="AZ209">
      <f>SUM(AZ210:AZ215)</f>
    </oc>
    <nc r="AZ209">
      <f>SUM(AZ210:AZ213)</f>
    </nc>
  </rcc>
  <rcc rId="26295" sId="1">
    <oc r="BA209">
      <f>SUM(BA210:BA215)</f>
    </oc>
    <nc r="BA209">
      <f>SUM(BA210:BA213)</f>
    </nc>
  </rcc>
  <rcc rId="26296" sId="1">
    <oc r="BB209">
      <f>SUM(BB210:BB215)</f>
    </oc>
    <nc r="BB209">
      <f>SUM(BB210:BB213)</f>
    </nc>
  </rcc>
  <rcc rId="26297" sId="1">
    <oc r="BC209">
      <f>SUM(BC210:BC215)</f>
    </oc>
    <nc r="BC209">
      <f>SUM(BC210:BC213)</f>
    </nc>
  </rcc>
  <rcc rId="26298" sId="1" numFmtId="4">
    <nc r="AZ210">
      <v>0</v>
    </nc>
  </rcc>
  <rcc rId="26299" sId="1" numFmtId="4">
    <nc r="BA210">
      <v>0</v>
    </nc>
  </rcc>
  <rcc rId="26300" sId="1" numFmtId="4">
    <nc r="BB210">
      <v>0</v>
    </nc>
  </rcc>
  <rcc rId="26301" sId="1" numFmtId="4">
    <nc r="BC210">
      <v>0</v>
    </nc>
  </rcc>
  <rcc rId="26302" sId="1" numFmtId="4">
    <nc r="AZ211">
      <v>0</v>
    </nc>
  </rcc>
  <rcc rId="26303" sId="1" numFmtId="4">
    <nc r="BA211">
      <v>0</v>
    </nc>
  </rcc>
  <rcc rId="26304" sId="1" numFmtId="4">
    <nc r="BB211">
      <v>0</v>
    </nc>
  </rcc>
  <rcc rId="26305" sId="1" numFmtId="4">
    <nc r="BC211">
      <v>0</v>
    </nc>
  </rcc>
  <rcc rId="26306" sId="1" numFmtId="4">
    <nc r="AZ212">
      <v>0</v>
    </nc>
  </rcc>
  <rcc rId="26307" sId="1" numFmtId="4">
    <nc r="BA212">
      <v>0</v>
    </nc>
  </rcc>
  <rcc rId="26308" sId="1" numFmtId="4">
    <nc r="BB212">
      <v>0</v>
    </nc>
  </rcc>
  <rcc rId="26309" sId="1" numFmtId="4">
    <nc r="BC212">
      <v>0</v>
    </nc>
  </rcc>
  <rcc rId="26310" sId="1" numFmtId="4">
    <nc r="AZ213">
      <v>0</v>
    </nc>
  </rcc>
  <rcc rId="26311" sId="1" numFmtId="4">
    <nc r="BA213">
      <v>0</v>
    </nc>
  </rcc>
  <rcc rId="26312" sId="1" numFmtId="4">
    <nc r="BB213">
      <v>0</v>
    </nc>
  </rcc>
  <rcc rId="26313" sId="1" numFmtId="4">
    <nc r="BC213">
      <v>0</v>
    </nc>
  </rcc>
  <rcc rId="26314" sId="1" numFmtId="4">
    <nc r="AZ214">
      <v>0</v>
    </nc>
  </rcc>
  <rcc rId="26315" sId="1" numFmtId="4">
    <nc r="BA214">
      <v>0</v>
    </nc>
  </rcc>
  <rcc rId="26316" sId="1" numFmtId="4">
    <nc r="BB214">
      <v>0</v>
    </nc>
  </rcc>
  <rcc rId="26317" sId="1" numFmtId="4">
    <nc r="BC214">
      <v>0</v>
    </nc>
  </rcc>
  <rcc rId="26318" sId="1" numFmtId="4">
    <nc r="AZ215">
      <v>0</v>
    </nc>
  </rcc>
  <rcc rId="26319" sId="1" numFmtId="4">
    <nc r="BA215">
      <v>0</v>
    </nc>
  </rcc>
  <rcc rId="26320" sId="1" numFmtId="4">
    <nc r="BB215">
      <v>0</v>
    </nc>
  </rcc>
  <rcc rId="26321" sId="1" numFmtId="4">
    <nc r="BC215">
      <v>0</v>
    </nc>
  </rcc>
  <rcc rId="26322" sId="1" numFmtId="4">
    <nc r="AZ216">
      <v>0</v>
    </nc>
  </rcc>
  <rcc rId="26323" sId="1" numFmtId="4">
    <nc r="BA216">
      <v>0</v>
    </nc>
  </rcc>
  <rcc rId="26324" sId="1" numFmtId="4">
    <nc r="BB216">
      <v>0</v>
    </nc>
  </rcc>
  <rcc rId="26325" sId="1" numFmtId="4">
    <nc r="BC216">
      <v>0</v>
    </nc>
  </rcc>
  <rcc rId="26326" sId="1" numFmtId="4">
    <nc r="AZ217">
      <v>0</v>
    </nc>
  </rcc>
  <rcc rId="26327" sId="1" numFmtId="4">
    <nc r="BA217">
      <v>0</v>
    </nc>
  </rcc>
  <rcc rId="26328" sId="1" numFmtId="4">
    <nc r="BB217">
      <v>0</v>
    </nc>
  </rcc>
  <rcc rId="26329" sId="1" numFmtId="4">
    <nc r="BC217">
      <v>0</v>
    </nc>
  </rcc>
  <rcc rId="26330" sId="1">
    <oc r="AZ218">
      <f>SUM(AZ219:AZ320)</f>
    </oc>
    <nc r="AZ218">
      <f>SUM(AZ219:AZ296)</f>
    </nc>
  </rcc>
  <rcc rId="26331" sId="1">
    <oc r="BA218">
      <f>SUM(BA219:BA320)</f>
    </oc>
    <nc r="BA218">
      <f>SUM(BA219:BA296)</f>
    </nc>
  </rcc>
  <rcc rId="26332" sId="1">
    <oc r="BB218">
      <f>SUM(BB219:BB320)</f>
    </oc>
    <nc r="BB218">
      <f>SUM(BB219:BB296)</f>
    </nc>
  </rcc>
  <rcc rId="26333" sId="1">
    <oc r="BC218">
      <f>SUM(BC219:BC320)</f>
    </oc>
    <nc r="BC218">
      <f>SUM(BC219:BC296)</f>
    </nc>
  </rcc>
  <rcc rId="26334" sId="1" numFmtId="4">
    <nc r="AZ219">
      <v>0</v>
    </nc>
  </rcc>
  <rcc rId="26335" sId="1" numFmtId="4">
    <nc r="BA219">
      <v>0</v>
    </nc>
  </rcc>
  <rcc rId="26336" sId="1" numFmtId="4">
    <nc r="BB219">
      <v>0</v>
    </nc>
  </rcc>
  <rcc rId="26337" sId="1" numFmtId="4">
    <nc r="BC219">
      <v>0</v>
    </nc>
  </rcc>
  <rcc rId="26338" sId="1" numFmtId="4">
    <nc r="AZ220">
      <v>0</v>
    </nc>
  </rcc>
  <rcc rId="26339" sId="1" numFmtId="4">
    <nc r="BA220">
      <v>0</v>
    </nc>
  </rcc>
  <rcc rId="26340" sId="1" numFmtId="4">
    <nc r="BB220">
      <v>0</v>
    </nc>
  </rcc>
  <rcc rId="26341" sId="1" numFmtId="4">
    <nc r="BC220">
      <v>0</v>
    </nc>
  </rcc>
  <rcc rId="26342" sId="1" numFmtId="4">
    <nc r="AZ221">
      <v>0</v>
    </nc>
  </rcc>
  <rcc rId="26343" sId="1" numFmtId="4">
    <nc r="BA221">
      <v>0</v>
    </nc>
  </rcc>
  <rcc rId="26344" sId="1" numFmtId="4">
    <nc r="BB221">
      <v>0</v>
    </nc>
  </rcc>
  <rcc rId="26345" sId="1" numFmtId="4">
    <nc r="BC221">
      <v>0</v>
    </nc>
  </rcc>
  <rcc rId="26346" sId="1" numFmtId="4">
    <nc r="AZ222">
      <v>0</v>
    </nc>
  </rcc>
  <rcc rId="26347" sId="1" numFmtId="4">
    <nc r="BA222">
      <v>0</v>
    </nc>
  </rcc>
  <rcc rId="26348" sId="1" numFmtId="4">
    <nc r="BB222">
      <v>0</v>
    </nc>
  </rcc>
  <rcc rId="26349" sId="1" numFmtId="4">
    <nc r="BC222">
      <v>0</v>
    </nc>
  </rcc>
  <rcc rId="26350" sId="1" numFmtId="4">
    <nc r="AZ223">
      <v>0</v>
    </nc>
  </rcc>
  <rcc rId="26351" sId="1" numFmtId="4">
    <nc r="BA223">
      <v>0</v>
    </nc>
  </rcc>
  <rcc rId="26352" sId="1" numFmtId="4">
    <nc r="BB223">
      <v>0</v>
    </nc>
  </rcc>
  <rcc rId="26353" sId="1" numFmtId="4">
    <nc r="BC223">
      <v>0</v>
    </nc>
  </rcc>
  <rcc rId="26354" sId="1" numFmtId="4">
    <nc r="AZ224">
      <v>0</v>
    </nc>
  </rcc>
  <rcc rId="26355" sId="1" numFmtId="4">
    <nc r="BA224">
      <v>0</v>
    </nc>
  </rcc>
  <rcc rId="26356" sId="1" numFmtId="4">
    <nc r="BB224">
      <v>0</v>
    </nc>
  </rcc>
  <rcc rId="26357" sId="1" numFmtId="4">
    <nc r="BC224">
      <v>0</v>
    </nc>
  </rcc>
  <rcc rId="26358" sId="1" numFmtId="4">
    <nc r="AZ225">
      <v>0</v>
    </nc>
  </rcc>
  <rcc rId="26359" sId="1" numFmtId="4">
    <nc r="BA225">
      <v>0</v>
    </nc>
  </rcc>
  <rcc rId="26360" sId="1" numFmtId="4">
    <nc r="BB225">
      <v>0</v>
    </nc>
  </rcc>
  <rcc rId="26361" sId="1" numFmtId="4">
    <nc r="BC225">
      <v>0</v>
    </nc>
  </rcc>
  <rcc rId="26362" sId="1" numFmtId="4">
    <nc r="AZ226">
      <v>0</v>
    </nc>
  </rcc>
  <rcc rId="26363" sId="1" numFmtId="4">
    <nc r="BA226">
      <v>0</v>
    </nc>
  </rcc>
  <rcc rId="26364" sId="1" numFmtId="4">
    <nc r="BB226">
      <v>0</v>
    </nc>
  </rcc>
  <rcc rId="26365" sId="1" numFmtId="4">
    <nc r="BC226">
      <v>0</v>
    </nc>
  </rcc>
  <rcc rId="26366" sId="1" numFmtId="4">
    <nc r="AZ227">
      <v>0</v>
    </nc>
  </rcc>
  <rcc rId="26367" sId="1" numFmtId="4">
    <nc r="BA227">
      <v>0</v>
    </nc>
  </rcc>
  <rcc rId="26368" sId="1" numFmtId="4">
    <nc r="BB227">
      <v>0</v>
    </nc>
  </rcc>
  <rcc rId="26369" sId="1" numFmtId="4">
    <nc r="BC227">
      <v>0</v>
    </nc>
  </rcc>
  <rcc rId="26370" sId="1" numFmtId="4">
    <nc r="AZ228">
      <v>0</v>
    </nc>
  </rcc>
  <rcc rId="26371" sId="1" numFmtId="4">
    <nc r="BA228">
      <v>0</v>
    </nc>
  </rcc>
  <rcc rId="26372" sId="1" numFmtId="4">
    <nc r="BB228">
      <v>0</v>
    </nc>
  </rcc>
  <rcc rId="26373" sId="1" numFmtId="4">
    <nc r="BC228">
      <v>0</v>
    </nc>
  </rcc>
  <rcc rId="26374" sId="1" numFmtId="4">
    <nc r="AZ229">
      <v>0</v>
    </nc>
  </rcc>
  <rcc rId="26375" sId="1" numFmtId="4">
    <nc r="BA229">
      <v>0</v>
    </nc>
  </rcc>
  <rcc rId="26376" sId="1" numFmtId="4">
    <nc r="BB229">
      <v>0</v>
    </nc>
  </rcc>
  <rcc rId="26377" sId="1" numFmtId="4">
    <nc r="BC229">
      <v>0</v>
    </nc>
  </rcc>
  <rcc rId="26378" sId="1" numFmtId="4">
    <nc r="AZ230">
      <v>0</v>
    </nc>
  </rcc>
  <rcc rId="26379" sId="1" numFmtId="4">
    <nc r="BA230">
      <v>0</v>
    </nc>
  </rcc>
  <rcc rId="26380" sId="1" numFmtId="4">
    <nc r="BB230">
      <v>0</v>
    </nc>
  </rcc>
  <rcc rId="26381" sId="1" numFmtId="4">
    <nc r="BC230">
      <v>0</v>
    </nc>
  </rcc>
  <rcc rId="26382" sId="1" numFmtId="4">
    <nc r="AZ231">
      <v>0</v>
    </nc>
  </rcc>
  <rcc rId="26383" sId="1" numFmtId="4">
    <nc r="BA231">
      <v>0</v>
    </nc>
  </rcc>
  <rcc rId="26384" sId="1" numFmtId="4">
    <nc r="BB231">
      <v>0</v>
    </nc>
  </rcc>
  <rcc rId="26385" sId="1" numFmtId="4">
    <nc r="BC231">
      <v>0</v>
    </nc>
  </rcc>
  <rcc rId="26386" sId="1" numFmtId="4">
    <nc r="AZ232">
      <v>0</v>
    </nc>
  </rcc>
  <rcc rId="26387" sId="1" numFmtId="4">
    <nc r="BA232">
      <v>0</v>
    </nc>
  </rcc>
  <rcc rId="26388" sId="1" numFmtId="4">
    <nc r="BB232">
      <v>0</v>
    </nc>
  </rcc>
  <rcc rId="26389" sId="1" numFmtId="4">
    <nc r="BC232">
      <v>0</v>
    </nc>
  </rcc>
  <rcc rId="26390" sId="1" numFmtId="4">
    <nc r="AZ233">
      <v>0</v>
    </nc>
  </rcc>
  <rcc rId="26391" sId="1" numFmtId="4">
    <nc r="BA233">
      <v>0</v>
    </nc>
  </rcc>
  <rcc rId="26392" sId="1" numFmtId="4">
    <nc r="BB233">
      <v>0</v>
    </nc>
  </rcc>
  <rcc rId="26393" sId="1" numFmtId="4">
    <nc r="BC233">
      <v>0</v>
    </nc>
  </rcc>
  <rcc rId="26394" sId="1" numFmtId="4">
    <nc r="AZ234">
      <v>0</v>
    </nc>
  </rcc>
  <rcc rId="26395" sId="1" numFmtId="4">
    <nc r="BA234">
      <v>0</v>
    </nc>
  </rcc>
  <rcc rId="26396" sId="1" numFmtId="4">
    <nc r="BB234">
      <v>0</v>
    </nc>
  </rcc>
  <rcc rId="26397" sId="1" numFmtId="4">
    <nc r="BC234">
      <v>0</v>
    </nc>
  </rcc>
  <rcc rId="26398" sId="1" numFmtId="4">
    <nc r="AZ235">
      <v>0</v>
    </nc>
  </rcc>
  <rcc rId="26399" sId="1" numFmtId="4">
    <nc r="BA235">
      <v>0</v>
    </nc>
  </rcc>
  <rcc rId="26400" sId="1" numFmtId="4">
    <nc r="BB235">
      <v>0</v>
    </nc>
  </rcc>
  <rcc rId="26401" sId="1" numFmtId="4">
    <nc r="BC235">
      <v>0</v>
    </nc>
  </rcc>
  <rcc rId="26402" sId="1" numFmtId="4">
    <nc r="AZ236">
      <v>0</v>
    </nc>
  </rcc>
  <rcc rId="26403" sId="1" numFmtId="4">
    <nc r="BA236">
      <v>0</v>
    </nc>
  </rcc>
  <rcc rId="26404" sId="1" numFmtId="4">
    <nc r="BB236">
      <v>0</v>
    </nc>
  </rcc>
  <rcc rId="26405" sId="1" numFmtId="4">
    <nc r="BC236">
      <v>0</v>
    </nc>
  </rcc>
  <rcc rId="26406" sId="1" numFmtId="4">
    <nc r="AZ237">
      <v>0</v>
    </nc>
  </rcc>
  <rcc rId="26407" sId="1" numFmtId="4">
    <nc r="BA237">
      <v>0</v>
    </nc>
  </rcc>
  <rcc rId="26408" sId="1" numFmtId="4">
    <nc r="BB237">
      <v>0</v>
    </nc>
  </rcc>
  <rcc rId="26409" sId="1" numFmtId="4">
    <nc r="BC237">
      <v>0</v>
    </nc>
  </rcc>
  <rcc rId="26410" sId="1" numFmtId="4">
    <nc r="AZ238">
      <v>0</v>
    </nc>
  </rcc>
  <rcc rId="26411" sId="1" numFmtId="4">
    <nc r="BA238">
      <v>0</v>
    </nc>
  </rcc>
  <rcc rId="26412" sId="1" numFmtId="4">
    <nc r="BB238">
      <v>0</v>
    </nc>
  </rcc>
  <rcc rId="26413" sId="1" numFmtId="4">
    <nc r="BC238">
      <v>0</v>
    </nc>
  </rcc>
  <rcc rId="26414" sId="1" numFmtId="4">
    <nc r="AZ239">
      <v>0</v>
    </nc>
  </rcc>
  <rcc rId="26415" sId="1" numFmtId="4">
    <nc r="BA239">
      <v>0</v>
    </nc>
  </rcc>
  <rcc rId="26416" sId="1" numFmtId="4">
    <nc r="BB239">
      <v>0</v>
    </nc>
  </rcc>
  <rcc rId="26417" sId="1" numFmtId="4">
    <nc r="BC239">
      <v>0</v>
    </nc>
  </rcc>
  <rcc rId="26418" sId="1" numFmtId="4">
    <nc r="AZ240">
      <v>0</v>
    </nc>
  </rcc>
  <rcc rId="26419" sId="1" numFmtId="4">
    <nc r="BA240">
      <v>0</v>
    </nc>
  </rcc>
  <rcc rId="26420" sId="1" numFmtId="4">
    <nc r="BB240">
      <v>0</v>
    </nc>
  </rcc>
  <rcc rId="26421" sId="1" numFmtId="4">
    <nc r="BC240">
      <v>0</v>
    </nc>
  </rcc>
  <rcc rId="26422" sId="1" numFmtId="4">
    <nc r="AZ241">
      <v>0</v>
    </nc>
  </rcc>
  <rcc rId="26423" sId="1" numFmtId="4">
    <nc r="BA241">
      <v>0</v>
    </nc>
  </rcc>
  <rcc rId="26424" sId="1" numFmtId="4">
    <nc r="BB241">
      <v>0</v>
    </nc>
  </rcc>
  <rcc rId="26425" sId="1" numFmtId="4">
    <nc r="BC241">
      <v>0</v>
    </nc>
  </rcc>
  <rcc rId="26426" sId="1" numFmtId="4">
    <nc r="AZ242">
      <v>0</v>
    </nc>
  </rcc>
  <rcc rId="26427" sId="1" numFmtId="4">
    <nc r="BA242">
      <v>0</v>
    </nc>
  </rcc>
  <rcc rId="26428" sId="1" numFmtId="4">
    <nc r="BB242">
      <v>0</v>
    </nc>
  </rcc>
  <rcc rId="26429" sId="1" numFmtId="4">
    <nc r="BC242">
      <v>0</v>
    </nc>
  </rcc>
  <rcc rId="26430" sId="1" numFmtId="4">
    <nc r="AZ243">
      <v>0</v>
    </nc>
  </rcc>
  <rcc rId="26431" sId="1" numFmtId="4">
    <nc r="BA243">
      <v>0</v>
    </nc>
  </rcc>
  <rcc rId="26432" sId="1" numFmtId="4">
    <nc r="BB243">
      <v>0</v>
    </nc>
  </rcc>
  <rcc rId="26433" sId="1" numFmtId="4">
    <nc r="BC243">
      <v>0</v>
    </nc>
  </rcc>
  <rcc rId="26434" sId="1" numFmtId="4">
    <nc r="AZ244">
      <v>0</v>
    </nc>
  </rcc>
  <rcc rId="26435" sId="1" numFmtId="4">
    <nc r="BA244">
      <v>0</v>
    </nc>
  </rcc>
  <rcc rId="26436" sId="1" numFmtId="4">
    <nc r="BB244">
      <v>0</v>
    </nc>
  </rcc>
  <rcc rId="26437" sId="1" numFmtId="4">
    <nc r="BC244">
      <v>0</v>
    </nc>
  </rcc>
  <rcc rId="26438" sId="1" numFmtId="4">
    <nc r="AZ245">
      <v>0</v>
    </nc>
  </rcc>
  <rcc rId="26439" sId="1" numFmtId="4">
    <nc r="BA245">
      <v>0</v>
    </nc>
  </rcc>
  <rcc rId="26440" sId="1" numFmtId="4">
    <nc r="BB245">
      <v>0</v>
    </nc>
  </rcc>
  <rcc rId="26441" sId="1" numFmtId="4">
    <nc r="BC245">
      <v>0</v>
    </nc>
  </rcc>
  <rcc rId="26442" sId="1" numFmtId="4">
    <nc r="AZ246">
      <v>0</v>
    </nc>
  </rcc>
  <rcc rId="26443" sId="1" numFmtId="4">
    <nc r="BA246">
      <v>0</v>
    </nc>
  </rcc>
  <rcc rId="26444" sId="1" numFmtId="4">
    <nc r="BB246">
      <v>0</v>
    </nc>
  </rcc>
  <rcc rId="26445" sId="1" numFmtId="4">
    <nc r="BC246">
      <v>0</v>
    </nc>
  </rcc>
  <rcc rId="26446" sId="1" numFmtId="4">
    <nc r="AZ247">
      <v>0</v>
    </nc>
  </rcc>
  <rcc rId="26447" sId="1" numFmtId="4">
    <nc r="BA247">
      <v>0</v>
    </nc>
  </rcc>
  <rcc rId="26448" sId="1" numFmtId="4">
    <nc r="BB247">
      <v>0</v>
    </nc>
  </rcc>
  <rcc rId="26449" sId="1" numFmtId="4">
    <nc r="BC247">
      <v>0</v>
    </nc>
  </rcc>
  <rcc rId="26450" sId="1" numFmtId="4">
    <nc r="AZ248">
      <v>0</v>
    </nc>
  </rcc>
  <rcc rId="26451" sId="1" numFmtId="4">
    <nc r="BA248">
      <v>0</v>
    </nc>
  </rcc>
  <rcc rId="26452" sId="1" numFmtId="4">
    <nc r="BB248">
      <v>0</v>
    </nc>
  </rcc>
  <rcc rId="26453" sId="1" numFmtId="4">
    <nc r="BC248">
      <v>0</v>
    </nc>
  </rcc>
  <rcc rId="26454" sId="1" numFmtId="4">
    <nc r="AZ249">
      <v>0</v>
    </nc>
  </rcc>
  <rcc rId="26455" sId="1" numFmtId="4">
    <nc r="BA249">
      <v>0</v>
    </nc>
  </rcc>
  <rcc rId="26456" sId="1" numFmtId="4">
    <nc r="BB249">
      <v>0</v>
    </nc>
  </rcc>
  <rcc rId="26457" sId="1" numFmtId="4">
    <nc r="BC249">
      <v>0</v>
    </nc>
  </rcc>
  <rcc rId="26458" sId="1" numFmtId="4">
    <nc r="AZ250">
      <v>0</v>
    </nc>
  </rcc>
  <rcc rId="26459" sId="1" numFmtId="4">
    <nc r="BA250">
      <v>0</v>
    </nc>
  </rcc>
  <rcc rId="26460" sId="1" numFmtId="4">
    <nc r="BB250">
      <v>0</v>
    </nc>
  </rcc>
  <rcc rId="26461" sId="1" numFmtId="4">
    <nc r="BC250">
      <v>0</v>
    </nc>
  </rcc>
  <rcc rId="26462" sId="1" numFmtId="4">
    <nc r="AZ251">
      <v>0</v>
    </nc>
  </rcc>
  <rcc rId="26463" sId="1" numFmtId="4">
    <nc r="BA251">
      <v>0</v>
    </nc>
  </rcc>
  <rcc rId="26464" sId="1" numFmtId="4">
    <nc r="BB251">
      <v>0</v>
    </nc>
  </rcc>
  <rcc rId="26465" sId="1" numFmtId="4">
    <nc r="BC251">
      <v>0</v>
    </nc>
  </rcc>
  <rcc rId="26466" sId="1" numFmtId="4">
    <nc r="AZ252">
      <v>0</v>
    </nc>
  </rcc>
  <rcc rId="26467" sId="1" numFmtId="4">
    <nc r="BA252">
      <v>0</v>
    </nc>
  </rcc>
  <rcc rId="26468" sId="1" numFmtId="4">
    <nc r="BB252">
      <v>0</v>
    </nc>
  </rcc>
  <rcc rId="26469" sId="1" numFmtId="4">
    <nc r="BC252">
      <v>0</v>
    </nc>
  </rcc>
  <rcc rId="26470" sId="1" numFmtId="4">
    <nc r="AZ253">
      <v>0</v>
    </nc>
  </rcc>
  <rcc rId="26471" sId="1" numFmtId="4">
    <nc r="BA253">
      <v>0</v>
    </nc>
  </rcc>
  <rcc rId="26472" sId="1" numFmtId="4">
    <nc r="BB253">
      <v>0</v>
    </nc>
  </rcc>
  <rcc rId="26473" sId="1" numFmtId="4">
    <nc r="BC253">
      <v>0</v>
    </nc>
  </rcc>
  <rcc rId="26474" sId="1" numFmtId="4">
    <nc r="AZ254">
      <v>0</v>
    </nc>
  </rcc>
  <rcc rId="26475" sId="1" numFmtId="4">
    <nc r="BA254">
      <v>0</v>
    </nc>
  </rcc>
  <rcc rId="26476" sId="1" numFmtId="4">
    <nc r="BB254">
      <v>0</v>
    </nc>
  </rcc>
  <rcc rId="26477" sId="1" numFmtId="4">
    <nc r="BC254">
      <v>0</v>
    </nc>
  </rcc>
  <rcc rId="26478" sId="1" numFmtId="4">
    <nc r="AZ255">
      <v>0</v>
    </nc>
  </rcc>
  <rcc rId="26479" sId="1" numFmtId="4">
    <nc r="BA255">
      <v>0</v>
    </nc>
  </rcc>
  <rcc rId="26480" sId="1" numFmtId="4">
    <nc r="BB255">
      <v>0</v>
    </nc>
  </rcc>
  <rcc rId="26481" sId="1" numFmtId="4">
    <nc r="BC255">
      <v>0</v>
    </nc>
  </rcc>
  <rcc rId="26482" sId="1" numFmtId="4">
    <nc r="AZ256">
      <v>0</v>
    </nc>
  </rcc>
  <rcc rId="26483" sId="1" numFmtId="4">
    <nc r="BA256">
      <v>0</v>
    </nc>
  </rcc>
  <rcc rId="26484" sId="1" numFmtId="4">
    <nc r="BB256">
      <v>0</v>
    </nc>
  </rcc>
  <rcc rId="26485" sId="1" numFmtId="4">
    <nc r="BC256">
      <v>0</v>
    </nc>
  </rcc>
  <rcc rId="26486" sId="1" numFmtId="4">
    <nc r="AZ257">
      <v>0</v>
    </nc>
  </rcc>
  <rcc rId="26487" sId="1" numFmtId="4">
    <nc r="BA257">
      <v>0</v>
    </nc>
  </rcc>
  <rcc rId="26488" sId="1" numFmtId="4">
    <nc r="BB257">
      <v>0</v>
    </nc>
  </rcc>
  <rcc rId="26489" sId="1" numFmtId="4">
    <nc r="BC257">
      <v>0</v>
    </nc>
  </rcc>
  <rcc rId="26490" sId="1" numFmtId="4">
    <nc r="AZ258">
      <v>0</v>
    </nc>
  </rcc>
  <rcc rId="26491" sId="1" numFmtId="4">
    <nc r="BA258">
      <v>0</v>
    </nc>
  </rcc>
  <rcc rId="26492" sId="1" numFmtId="4">
    <nc r="BB258">
      <v>0</v>
    </nc>
  </rcc>
  <rcc rId="26493" sId="1" numFmtId="4">
    <nc r="BC258">
      <v>0</v>
    </nc>
  </rcc>
  <rcc rId="26494" sId="1" numFmtId="4">
    <nc r="AZ259">
      <v>0</v>
    </nc>
  </rcc>
  <rcc rId="26495" sId="1" numFmtId="4">
    <nc r="BA259">
      <v>0</v>
    </nc>
  </rcc>
  <rcc rId="26496" sId="1" numFmtId="4">
    <nc r="BB259">
      <v>0</v>
    </nc>
  </rcc>
  <rcc rId="26497" sId="1" numFmtId="4">
    <nc r="BC259">
      <v>0</v>
    </nc>
  </rcc>
  <rcc rId="26498" sId="1" numFmtId="4">
    <nc r="AZ260">
      <v>0</v>
    </nc>
  </rcc>
  <rcc rId="26499" sId="1" numFmtId="4">
    <nc r="BA260">
      <v>0</v>
    </nc>
  </rcc>
  <rcc rId="26500" sId="1" numFmtId="4">
    <nc r="BB260">
      <v>0</v>
    </nc>
  </rcc>
  <rcc rId="26501" sId="1" numFmtId="4">
    <nc r="BC260">
      <v>0</v>
    </nc>
  </rcc>
  <rcc rId="26502" sId="1" numFmtId="4">
    <nc r="AZ261">
      <v>0</v>
    </nc>
  </rcc>
  <rcc rId="26503" sId="1" numFmtId="4">
    <nc r="BA261">
      <v>0</v>
    </nc>
  </rcc>
  <rcc rId="26504" sId="1" numFmtId="4">
    <nc r="BB261">
      <v>0</v>
    </nc>
  </rcc>
  <rcc rId="26505" sId="1" numFmtId="4">
    <nc r="BC261">
      <v>0</v>
    </nc>
  </rcc>
  <rcc rId="26506" sId="1" numFmtId="4">
    <nc r="AZ262">
      <v>0</v>
    </nc>
  </rcc>
  <rcc rId="26507" sId="1" numFmtId="4">
    <nc r="BA262">
      <v>0</v>
    </nc>
  </rcc>
  <rcc rId="26508" sId="1" numFmtId="4">
    <nc r="BB262">
      <v>0</v>
    </nc>
  </rcc>
  <rcc rId="26509" sId="1" numFmtId="4">
    <nc r="BC262">
      <v>0</v>
    </nc>
  </rcc>
  <rcc rId="26510" sId="1" numFmtId="4">
    <nc r="AZ263">
      <v>0</v>
    </nc>
  </rcc>
  <rcc rId="26511" sId="1" numFmtId="4">
    <nc r="BA263">
      <v>0</v>
    </nc>
  </rcc>
  <rcc rId="26512" sId="1" numFmtId="4">
    <nc r="BB263">
      <v>0</v>
    </nc>
  </rcc>
  <rcc rId="26513" sId="1" numFmtId="4">
    <nc r="BC263">
      <v>0</v>
    </nc>
  </rcc>
  <rcc rId="26514" sId="1" numFmtId="4">
    <nc r="AZ264">
      <v>0</v>
    </nc>
  </rcc>
  <rcc rId="26515" sId="1" numFmtId="4">
    <nc r="BA264">
      <v>0</v>
    </nc>
  </rcc>
  <rcc rId="26516" sId="1" numFmtId="4">
    <nc r="BB264">
      <v>0</v>
    </nc>
  </rcc>
  <rcc rId="26517" sId="1" numFmtId="4">
    <nc r="BC264">
      <v>0</v>
    </nc>
  </rcc>
  <rcc rId="26518" sId="1" numFmtId="4">
    <nc r="AZ265">
      <v>0</v>
    </nc>
  </rcc>
  <rcc rId="26519" sId="1" numFmtId="4">
    <nc r="BA265">
      <v>0</v>
    </nc>
  </rcc>
  <rcc rId="26520" sId="1" numFmtId="4">
    <nc r="BB265">
      <v>0</v>
    </nc>
  </rcc>
  <rcc rId="26521" sId="1" numFmtId="4">
    <nc r="BC265">
      <v>0</v>
    </nc>
  </rcc>
  <rcc rId="26522" sId="1" numFmtId="4">
    <nc r="AZ266">
      <v>0</v>
    </nc>
  </rcc>
  <rcc rId="26523" sId="1" numFmtId="4">
    <nc r="BA266">
      <v>0</v>
    </nc>
  </rcc>
  <rcc rId="26524" sId="1" numFmtId="4">
    <nc r="BB266">
      <v>0</v>
    </nc>
  </rcc>
  <rcc rId="26525" sId="1" numFmtId="4">
    <nc r="BC266">
      <v>0</v>
    </nc>
  </rcc>
  <rcc rId="26526" sId="1" numFmtId="4">
    <nc r="AZ267">
      <v>0</v>
    </nc>
  </rcc>
  <rcc rId="26527" sId="1" numFmtId="4">
    <nc r="BA267">
      <v>0</v>
    </nc>
  </rcc>
  <rcc rId="26528" sId="1" numFmtId="4">
    <nc r="BB267">
      <v>0</v>
    </nc>
  </rcc>
  <rcc rId="26529" sId="1" numFmtId="4">
    <nc r="BC267">
      <v>0</v>
    </nc>
  </rcc>
  <rcc rId="26530" sId="1" numFmtId="4">
    <nc r="AZ268">
      <v>0</v>
    </nc>
  </rcc>
  <rcc rId="26531" sId="1" numFmtId="4">
    <nc r="BA268">
      <v>0</v>
    </nc>
  </rcc>
  <rcc rId="26532" sId="1" numFmtId="4">
    <nc r="BB268">
      <v>0</v>
    </nc>
  </rcc>
  <rcc rId="26533" sId="1" numFmtId="4">
    <nc r="BC268">
      <v>0</v>
    </nc>
  </rcc>
  <rcc rId="26534" sId="1" numFmtId="4">
    <nc r="AZ269">
      <v>0</v>
    </nc>
  </rcc>
  <rcc rId="26535" sId="1" numFmtId="4">
    <nc r="BA269">
      <v>0</v>
    </nc>
  </rcc>
  <rcc rId="26536" sId="1" numFmtId="4">
    <nc r="BB269">
      <v>0</v>
    </nc>
  </rcc>
  <rcc rId="26537" sId="1" numFmtId="4">
    <nc r="BC269">
      <v>0</v>
    </nc>
  </rcc>
  <rcc rId="26538" sId="1" numFmtId="4">
    <nc r="AZ270">
      <v>0</v>
    </nc>
  </rcc>
  <rcc rId="26539" sId="1" numFmtId="4">
    <nc r="BA270">
      <v>0</v>
    </nc>
  </rcc>
  <rcc rId="26540" sId="1" numFmtId="4">
    <nc r="BB270">
      <v>0</v>
    </nc>
  </rcc>
  <rcc rId="26541" sId="1" numFmtId="4">
    <nc r="BC270">
      <v>0</v>
    </nc>
  </rcc>
  <rcc rId="26542" sId="1" numFmtId="4">
    <nc r="AZ271">
      <v>0</v>
    </nc>
  </rcc>
  <rcc rId="26543" sId="1" numFmtId="4">
    <nc r="BA271">
      <v>0</v>
    </nc>
  </rcc>
  <rcc rId="26544" sId="1" numFmtId="4">
    <nc r="BB271">
      <v>0</v>
    </nc>
  </rcc>
  <rcc rId="26545" sId="1" numFmtId="4">
    <nc r="BC271">
      <v>0</v>
    </nc>
  </rcc>
  <rcc rId="26546" sId="1" numFmtId="4">
    <nc r="AZ272">
      <v>0</v>
    </nc>
  </rcc>
  <rcc rId="26547" sId="1" numFmtId="4">
    <nc r="BA272">
      <v>0</v>
    </nc>
  </rcc>
  <rcc rId="26548" sId="1" numFmtId="4">
    <nc r="BB272">
      <v>0</v>
    </nc>
  </rcc>
  <rcc rId="26549" sId="1" numFmtId="4">
    <nc r="BC272">
      <v>0</v>
    </nc>
  </rcc>
  <rcc rId="26550" sId="1" numFmtId="4">
    <nc r="AZ273">
      <v>0</v>
    </nc>
  </rcc>
  <rcc rId="26551" sId="1" numFmtId="4">
    <nc r="BA273">
      <v>0</v>
    </nc>
  </rcc>
  <rcc rId="26552" sId="1" numFmtId="4">
    <nc r="BB273">
      <v>0</v>
    </nc>
  </rcc>
  <rcc rId="26553" sId="1" numFmtId="4">
    <nc r="BC273">
      <v>0</v>
    </nc>
  </rcc>
  <rcc rId="26554" sId="1" numFmtId="4">
    <nc r="AZ274">
      <v>0</v>
    </nc>
  </rcc>
  <rcc rId="26555" sId="1" numFmtId="4">
    <nc r="BA274">
      <v>0</v>
    </nc>
  </rcc>
  <rcc rId="26556" sId="1" numFmtId="4">
    <nc r="BB274">
      <v>0</v>
    </nc>
  </rcc>
  <rcc rId="26557" sId="1" numFmtId="4">
    <nc r="BC274">
      <v>0</v>
    </nc>
  </rcc>
  <rcc rId="26558" sId="1" numFmtId="4">
    <nc r="AZ275">
      <v>0</v>
    </nc>
  </rcc>
  <rcc rId="26559" sId="1" numFmtId="4">
    <nc r="BA275">
      <v>0</v>
    </nc>
  </rcc>
  <rcc rId="26560" sId="1" numFmtId="4">
    <nc r="BB275">
      <v>0</v>
    </nc>
  </rcc>
  <rcc rId="26561" sId="1" numFmtId="4">
    <nc r="BC275">
      <v>0</v>
    </nc>
  </rcc>
  <rcc rId="26562" sId="1" numFmtId="4">
    <nc r="AZ276">
      <v>0</v>
    </nc>
  </rcc>
  <rcc rId="26563" sId="1" numFmtId="4">
    <nc r="BA276">
      <v>0</v>
    </nc>
  </rcc>
  <rcc rId="26564" sId="1" numFmtId="4">
    <nc r="BB276">
      <v>0</v>
    </nc>
  </rcc>
  <rcc rId="26565" sId="1" numFmtId="4">
    <nc r="BC276">
      <v>0</v>
    </nc>
  </rcc>
  <rcc rId="26566" sId="1" numFmtId="4">
    <nc r="AZ277">
      <v>0</v>
    </nc>
  </rcc>
  <rcc rId="26567" sId="1" numFmtId="4">
    <nc r="BA277">
      <v>0</v>
    </nc>
  </rcc>
  <rcc rId="26568" sId="1" numFmtId="4">
    <nc r="BB277">
      <v>0</v>
    </nc>
  </rcc>
  <rcc rId="26569" sId="1" numFmtId="4">
    <nc r="BC277">
      <v>0</v>
    </nc>
  </rcc>
  <rcc rId="26570" sId="1" numFmtId="4">
    <nc r="AZ278">
      <v>0</v>
    </nc>
  </rcc>
  <rcc rId="26571" sId="1" numFmtId="4">
    <nc r="BA278">
      <v>0</v>
    </nc>
  </rcc>
  <rcc rId="26572" sId="1" numFmtId="4">
    <nc r="BB278">
      <v>0</v>
    </nc>
  </rcc>
  <rcc rId="26573" sId="1" numFmtId="4">
    <nc r="BC278">
      <v>0</v>
    </nc>
  </rcc>
  <rcc rId="26574" sId="1" numFmtId="4">
    <nc r="AZ279">
      <v>0</v>
    </nc>
  </rcc>
  <rcc rId="26575" sId="1" numFmtId="4">
    <nc r="BA279">
      <v>0</v>
    </nc>
  </rcc>
  <rcc rId="26576" sId="1" numFmtId="4">
    <nc r="BB279">
      <v>0</v>
    </nc>
  </rcc>
  <rcc rId="26577" sId="1" numFmtId="4">
    <nc r="BC279">
      <v>0</v>
    </nc>
  </rcc>
  <rcc rId="26578" sId="1" numFmtId="4">
    <nc r="AZ280">
      <v>0</v>
    </nc>
  </rcc>
  <rcc rId="26579" sId="1" numFmtId="4">
    <nc r="BA280">
      <v>0</v>
    </nc>
  </rcc>
  <rcc rId="26580" sId="1" numFmtId="4">
    <nc r="BB280">
      <v>0</v>
    </nc>
  </rcc>
  <rcc rId="26581" sId="1" numFmtId="4">
    <nc r="BC280">
      <v>0</v>
    </nc>
  </rcc>
  <rcc rId="26582" sId="1" numFmtId="4">
    <nc r="AZ281">
      <v>0</v>
    </nc>
  </rcc>
  <rcc rId="26583" sId="1" numFmtId="4">
    <nc r="BA281">
      <v>0</v>
    </nc>
  </rcc>
  <rcc rId="26584" sId="1" numFmtId="4">
    <nc r="BB281">
      <v>0</v>
    </nc>
  </rcc>
  <rcc rId="26585" sId="1" numFmtId="4">
    <nc r="BC281">
      <v>0</v>
    </nc>
  </rcc>
  <rcc rId="26586" sId="1" numFmtId="4">
    <nc r="AZ282">
      <v>0</v>
    </nc>
  </rcc>
  <rcc rId="26587" sId="1" numFmtId="4">
    <nc r="BA282">
      <v>0</v>
    </nc>
  </rcc>
  <rcc rId="26588" sId="1" numFmtId="4">
    <nc r="BB282">
      <v>0</v>
    </nc>
  </rcc>
  <rcc rId="26589" sId="1" numFmtId="4">
    <nc r="BC282">
      <v>0</v>
    </nc>
  </rcc>
  <rcc rId="26590" sId="1" numFmtId="4">
    <nc r="AZ283">
      <v>0</v>
    </nc>
  </rcc>
  <rcc rId="26591" sId="1" numFmtId="4">
    <nc r="BA283">
      <v>0</v>
    </nc>
  </rcc>
  <rcc rId="26592" sId="1" numFmtId="4">
    <nc r="BB283">
      <v>0</v>
    </nc>
  </rcc>
  <rcc rId="26593" sId="1" numFmtId="4">
    <nc r="BC283">
      <v>0</v>
    </nc>
  </rcc>
  <rcc rId="26594" sId="1" numFmtId="4">
    <nc r="AZ284">
      <v>0</v>
    </nc>
  </rcc>
  <rcc rId="26595" sId="1" numFmtId="4">
    <nc r="BA284">
      <v>0</v>
    </nc>
  </rcc>
  <rcc rId="26596" sId="1" numFmtId="4">
    <nc r="BB284">
      <v>0</v>
    </nc>
  </rcc>
  <rcc rId="26597" sId="1" numFmtId="4">
    <nc r="BC284">
      <v>0</v>
    </nc>
  </rcc>
  <rcc rId="26598" sId="1" numFmtId="4">
    <nc r="AZ285">
      <v>0</v>
    </nc>
  </rcc>
  <rcc rId="26599" sId="1" numFmtId="4">
    <nc r="BA285">
      <v>0</v>
    </nc>
  </rcc>
  <rcc rId="26600" sId="1" numFmtId="4">
    <nc r="BB285">
      <v>0</v>
    </nc>
  </rcc>
  <rcc rId="26601" sId="1" numFmtId="4">
    <nc r="BC285">
      <v>0</v>
    </nc>
  </rcc>
  <rcc rId="26602" sId="1" numFmtId="4">
    <nc r="AZ286">
      <v>0</v>
    </nc>
  </rcc>
  <rcc rId="26603" sId="1" numFmtId="4">
    <nc r="BA286">
      <v>0</v>
    </nc>
  </rcc>
  <rcc rId="26604" sId="1" numFmtId="4">
    <nc r="BB286">
      <v>0</v>
    </nc>
  </rcc>
  <rcc rId="26605" sId="1" numFmtId="4">
    <nc r="BC286">
      <v>0</v>
    </nc>
  </rcc>
  <rcc rId="26606" sId="1" numFmtId="4">
    <nc r="AZ287">
      <v>0</v>
    </nc>
  </rcc>
  <rcc rId="26607" sId="1" numFmtId="4">
    <nc r="BA287">
      <v>0</v>
    </nc>
  </rcc>
  <rcc rId="26608" sId="1" numFmtId="4">
    <nc r="BB287">
      <v>0</v>
    </nc>
  </rcc>
  <rcc rId="26609" sId="1" numFmtId="4">
    <nc r="BC287">
      <v>0</v>
    </nc>
  </rcc>
  <rcc rId="26610" sId="1" numFmtId="4">
    <nc r="AZ288">
      <v>0</v>
    </nc>
  </rcc>
  <rcc rId="26611" sId="1" numFmtId="4">
    <nc r="BA288">
      <v>0</v>
    </nc>
  </rcc>
  <rcc rId="26612" sId="1" numFmtId="4">
    <nc r="BB288">
      <v>0</v>
    </nc>
  </rcc>
  <rcc rId="26613" sId="1" numFmtId="4">
    <nc r="BC288">
      <v>0</v>
    </nc>
  </rcc>
  <rcc rId="26614" sId="1" numFmtId="4">
    <nc r="AZ289">
      <v>0</v>
    </nc>
  </rcc>
  <rcc rId="26615" sId="1" numFmtId="4">
    <nc r="BA289">
      <v>0</v>
    </nc>
  </rcc>
  <rcc rId="26616" sId="1" numFmtId="4">
    <nc r="BB289">
      <v>0</v>
    </nc>
  </rcc>
  <rcc rId="26617" sId="1" numFmtId="4">
    <nc r="BC289">
      <v>0</v>
    </nc>
  </rcc>
  <rcc rId="26618" sId="1" numFmtId="4">
    <nc r="AZ290">
      <v>0</v>
    </nc>
  </rcc>
  <rcc rId="26619" sId="1" numFmtId="4">
    <nc r="BA290">
      <v>0</v>
    </nc>
  </rcc>
  <rcc rId="26620" sId="1" numFmtId="4">
    <nc r="BB290">
      <v>0</v>
    </nc>
  </rcc>
  <rcc rId="26621" sId="1" numFmtId="4">
    <nc r="BC290">
      <v>0</v>
    </nc>
  </rcc>
  <rcc rId="26622" sId="1" numFmtId="4">
    <nc r="AZ291">
      <v>0</v>
    </nc>
  </rcc>
  <rcc rId="26623" sId="1" numFmtId="4">
    <nc r="BA291">
      <v>0</v>
    </nc>
  </rcc>
  <rcc rId="26624" sId="1" numFmtId="4">
    <nc r="BB291">
      <v>0</v>
    </nc>
  </rcc>
  <rcc rId="26625" sId="1" numFmtId="4">
    <nc r="BC291">
      <v>0</v>
    </nc>
  </rcc>
  <rcc rId="26626" sId="1" numFmtId="4">
    <nc r="AZ292">
      <v>0</v>
    </nc>
  </rcc>
  <rcc rId="26627" sId="1" numFmtId="4">
    <nc r="BA292">
      <v>0</v>
    </nc>
  </rcc>
  <rcc rId="26628" sId="1" numFmtId="4">
    <nc r="BB292">
      <v>0</v>
    </nc>
  </rcc>
  <rcc rId="26629" sId="1" numFmtId="4">
    <nc r="BC292">
      <v>0</v>
    </nc>
  </rcc>
  <rcc rId="26630" sId="1" numFmtId="4">
    <nc r="AZ293">
      <v>0</v>
    </nc>
  </rcc>
  <rcc rId="26631" sId="1" numFmtId="4">
    <nc r="BA293">
      <v>0</v>
    </nc>
  </rcc>
  <rcc rId="26632" sId="1" numFmtId="4">
    <nc r="BB293">
      <v>0</v>
    </nc>
  </rcc>
  <rcc rId="26633" sId="1" numFmtId="4">
    <nc r="BC293">
      <v>0</v>
    </nc>
  </rcc>
  <rcc rId="26634" sId="1" numFmtId="4">
    <nc r="AZ294">
      <v>0</v>
    </nc>
  </rcc>
  <rcc rId="26635" sId="1" numFmtId="4">
    <nc r="BA294">
      <v>0</v>
    </nc>
  </rcc>
  <rcc rId="26636" sId="1" numFmtId="4">
    <nc r="BB294">
      <v>0</v>
    </nc>
  </rcc>
  <rcc rId="26637" sId="1" numFmtId="4">
    <nc r="BC294">
      <v>0</v>
    </nc>
  </rcc>
  <rcc rId="26638" sId="1" numFmtId="4">
    <nc r="AZ295">
      <v>0</v>
    </nc>
  </rcc>
  <rcc rId="26639" sId="1" numFmtId="4">
    <nc r="BA295">
      <v>0</v>
    </nc>
  </rcc>
  <rcc rId="26640" sId="1" numFmtId="4">
    <nc r="BB295">
      <v>0</v>
    </nc>
  </rcc>
  <rcc rId="26641" sId="1" numFmtId="4">
    <nc r="BC295">
      <v>0</v>
    </nc>
  </rcc>
  <rcc rId="26642" sId="1" numFmtId="4">
    <nc r="AZ296">
      <v>0</v>
    </nc>
  </rcc>
  <rcc rId="26643" sId="1" numFmtId="4">
    <nc r="BA296">
      <v>0</v>
    </nc>
  </rcc>
  <rcc rId="26644" sId="1" numFmtId="4">
    <nc r="BB296">
      <v>0</v>
    </nc>
  </rcc>
  <rcc rId="26645" sId="1" numFmtId="4">
    <nc r="BC296">
      <v>0</v>
    </nc>
  </rcc>
  <rcc rId="26646" sId="1" numFmtId="4">
    <nc r="AZ297">
      <v>0</v>
    </nc>
  </rcc>
  <rcc rId="26647" sId="1" numFmtId="4">
    <nc r="BA297">
      <v>0</v>
    </nc>
  </rcc>
  <rcc rId="26648" sId="1" numFmtId="4">
    <nc r="BB297">
      <v>0</v>
    </nc>
  </rcc>
  <rcc rId="26649" sId="1" numFmtId="4">
    <nc r="BC297">
      <v>0</v>
    </nc>
  </rcc>
  <rcc rId="26650" sId="1" numFmtId="4">
    <nc r="AZ298">
      <v>0</v>
    </nc>
  </rcc>
  <rcc rId="26651" sId="1" numFmtId="4">
    <nc r="BA298">
      <v>0</v>
    </nc>
  </rcc>
  <rcc rId="26652" sId="1" numFmtId="4">
    <nc r="BB298">
      <v>0</v>
    </nc>
  </rcc>
  <rcc rId="26653" sId="1" numFmtId="4">
    <nc r="BC298">
      <v>0</v>
    </nc>
  </rcc>
  <rcc rId="26654" sId="1" numFmtId="4">
    <nc r="AZ299">
      <v>0</v>
    </nc>
  </rcc>
  <rcc rId="26655" sId="1" numFmtId="4">
    <nc r="BA299">
      <v>0</v>
    </nc>
  </rcc>
  <rcc rId="26656" sId="1" numFmtId="4">
    <nc r="BB299">
      <v>0</v>
    </nc>
  </rcc>
  <rcc rId="26657" sId="1" numFmtId="4">
    <nc r="BC299">
      <v>0</v>
    </nc>
  </rcc>
  <rcc rId="26658" sId="1" numFmtId="4">
    <nc r="AZ300">
      <v>0</v>
    </nc>
  </rcc>
  <rcc rId="26659" sId="1" numFmtId="4">
    <nc r="BA300">
      <v>0</v>
    </nc>
  </rcc>
  <rcc rId="26660" sId="1" numFmtId="4">
    <nc r="BB300">
      <v>0</v>
    </nc>
  </rcc>
  <rcc rId="26661" sId="1" numFmtId="4">
    <nc r="BC300">
      <v>0</v>
    </nc>
  </rcc>
  <rcc rId="26662" sId="1" numFmtId="4">
    <nc r="AZ301">
      <v>0</v>
    </nc>
  </rcc>
  <rcc rId="26663" sId="1" numFmtId="4">
    <nc r="BA301">
      <v>0</v>
    </nc>
  </rcc>
  <rcc rId="26664" sId="1" numFmtId="4">
    <nc r="BB301">
      <v>0</v>
    </nc>
  </rcc>
  <rcc rId="26665" sId="1" numFmtId="4">
    <nc r="BC301">
      <v>0</v>
    </nc>
  </rcc>
  <rcc rId="26666" sId="1" numFmtId="4">
    <nc r="AZ302">
      <v>0</v>
    </nc>
  </rcc>
  <rcc rId="26667" sId="1" numFmtId="4">
    <nc r="BA302">
      <v>0</v>
    </nc>
  </rcc>
  <rcc rId="26668" sId="1" numFmtId="4">
    <nc r="BB302">
      <v>0</v>
    </nc>
  </rcc>
  <rcc rId="26669" sId="1" numFmtId="4">
    <nc r="BC302">
      <v>0</v>
    </nc>
  </rcc>
  <rcc rId="26670" sId="1" numFmtId="4">
    <nc r="AZ303">
      <v>0</v>
    </nc>
  </rcc>
  <rcc rId="26671" sId="1" numFmtId="4">
    <nc r="BA303">
      <v>0</v>
    </nc>
  </rcc>
  <rcc rId="26672" sId="1" numFmtId="4">
    <nc r="BB303">
      <v>0</v>
    </nc>
  </rcc>
  <rcc rId="26673" sId="1" numFmtId="4">
    <nc r="BC303">
      <v>0</v>
    </nc>
  </rcc>
  <rcc rId="26674" sId="1" numFmtId="4">
    <nc r="AZ304">
      <v>0</v>
    </nc>
  </rcc>
  <rcc rId="26675" sId="1" numFmtId="4">
    <nc r="BA304">
      <v>0</v>
    </nc>
  </rcc>
  <rcc rId="26676" sId="1" numFmtId="4">
    <nc r="BB304">
      <v>0</v>
    </nc>
  </rcc>
  <rcc rId="26677" sId="1" numFmtId="4">
    <nc r="BC304">
      <v>0</v>
    </nc>
  </rcc>
  <rcc rId="26678" sId="1" numFmtId="4">
    <nc r="AZ305">
      <v>0</v>
    </nc>
  </rcc>
  <rcc rId="26679" sId="1" numFmtId="4">
    <nc r="BA305">
      <v>0</v>
    </nc>
  </rcc>
  <rcc rId="26680" sId="1" numFmtId="4">
    <nc r="BB305">
      <v>0</v>
    </nc>
  </rcc>
  <rcc rId="26681" sId="1" numFmtId="4">
    <nc r="BC305">
      <v>0</v>
    </nc>
  </rcc>
  <rcc rId="26682" sId="1" numFmtId="4">
    <nc r="AZ306">
      <v>0</v>
    </nc>
  </rcc>
  <rcc rId="26683" sId="1" numFmtId="4">
    <nc r="BA306">
      <v>0</v>
    </nc>
  </rcc>
  <rcc rId="26684" sId="1" numFmtId="4">
    <nc r="BB306">
      <v>0</v>
    </nc>
  </rcc>
  <rcc rId="26685" sId="1" numFmtId="4">
    <nc r="BC306">
      <v>0</v>
    </nc>
  </rcc>
  <rcc rId="26686" sId="1" numFmtId="4">
    <nc r="AZ307">
      <v>0</v>
    </nc>
  </rcc>
  <rcc rId="26687" sId="1" numFmtId="4">
    <nc r="BA307">
      <v>0</v>
    </nc>
  </rcc>
  <rcc rId="26688" sId="1" numFmtId="4">
    <nc r="BB307">
      <v>0</v>
    </nc>
  </rcc>
  <rcc rId="26689" sId="1" numFmtId="4">
    <nc r="BC307">
      <v>0</v>
    </nc>
  </rcc>
  <rcc rId="26690" sId="1" numFmtId="4">
    <nc r="AZ308">
      <v>0</v>
    </nc>
  </rcc>
  <rcc rId="26691" sId="1" numFmtId="4">
    <nc r="BA308">
      <v>0</v>
    </nc>
  </rcc>
  <rcc rId="26692" sId="1" numFmtId="4">
    <nc r="BB308">
      <v>0</v>
    </nc>
  </rcc>
  <rcc rId="26693" sId="1" numFmtId="4">
    <nc r="BC308">
      <v>0</v>
    </nc>
  </rcc>
  <rcc rId="26694" sId="1" numFmtId="4">
    <nc r="AZ309">
      <v>0</v>
    </nc>
  </rcc>
  <rcc rId="26695" sId="1" numFmtId="4">
    <nc r="BA309">
      <v>0</v>
    </nc>
  </rcc>
  <rcc rId="26696" sId="1" numFmtId="4">
    <nc r="BB309">
      <v>0</v>
    </nc>
  </rcc>
  <rcc rId="26697" sId="1" numFmtId="4">
    <nc r="BC309">
      <v>0</v>
    </nc>
  </rcc>
  <rcc rId="26698" sId="1" numFmtId="4">
    <nc r="AZ310">
      <v>0</v>
    </nc>
  </rcc>
  <rcc rId="26699" sId="1" numFmtId="4">
    <nc r="BA310">
      <v>0</v>
    </nc>
  </rcc>
  <rcc rId="26700" sId="1" numFmtId="4">
    <nc r="BB310">
      <v>0</v>
    </nc>
  </rcc>
  <rcc rId="26701" sId="1" numFmtId="4">
    <nc r="BC310">
      <v>0</v>
    </nc>
  </rcc>
  <rcc rId="26702" sId="1" numFmtId="4">
    <nc r="AZ311">
      <v>0</v>
    </nc>
  </rcc>
  <rcc rId="26703" sId="1" numFmtId="4">
    <nc r="BA311">
      <v>0</v>
    </nc>
  </rcc>
  <rcc rId="26704" sId="1" numFmtId="4">
    <nc r="BB311">
      <v>0</v>
    </nc>
  </rcc>
  <rcc rId="26705" sId="1" numFmtId="4">
    <nc r="BC311">
      <v>0</v>
    </nc>
  </rcc>
  <rcc rId="26706" sId="1" numFmtId="4">
    <nc r="AZ312">
      <v>0</v>
    </nc>
  </rcc>
  <rcc rId="26707" sId="1" numFmtId="4">
    <nc r="BA312">
      <v>0</v>
    </nc>
  </rcc>
  <rcc rId="26708" sId="1" numFmtId="4">
    <nc r="BB312">
      <v>0</v>
    </nc>
  </rcc>
  <rcc rId="26709" sId="1" numFmtId="4">
    <nc r="BC312">
      <v>0</v>
    </nc>
  </rcc>
  <rcc rId="26710" sId="1" numFmtId="4">
    <nc r="AZ313">
      <v>0</v>
    </nc>
  </rcc>
  <rcc rId="26711" sId="1" numFmtId="4">
    <nc r="BA313">
      <v>0</v>
    </nc>
  </rcc>
  <rcc rId="26712" sId="1" numFmtId="4">
    <nc r="BB313">
      <v>0</v>
    </nc>
  </rcc>
  <rcc rId="26713" sId="1" numFmtId="4">
    <nc r="BC313">
      <v>0</v>
    </nc>
  </rcc>
  <rcc rId="26714" sId="1" numFmtId="4">
    <nc r="AZ314">
      <v>0</v>
    </nc>
  </rcc>
  <rcc rId="26715" sId="1" numFmtId="4">
    <nc r="BA314">
      <v>0</v>
    </nc>
  </rcc>
  <rcc rId="26716" sId="1" numFmtId="4">
    <nc r="BB314">
      <v>0</v>
    </nc>
  </rcc>
  <rcc rId="26717" sId="1" numFmtId="4">
    <nc r="BC314">
      <v>0</v>
    </nc>
  </rcc>
  <rcc rId="26718" sId="1" numFmtId="4">
    <nc r="AZ315">
      <v>0</v>
    </nc>
  </rcc>
  <rcc rId="26719" sId="1" numFmtId="4">
    <nc r="BA315">
      <v>0</v>
    </nc>
  </rcc>
  <rcc rId="26720" sId="1" numFmtId="4">
    <nc r="BB315">
      <v>0</v>
    </nc>
  </rcc>
  <rcc rId="26721" sId="1" numFmtId="4">
    <nc r="BC315">
      <v>0</v>
    </nc>
  </rcc>
  <rcc rId="26722" sId="1" numFmtId="4">
    <nc r="AZ316">
      <v>0</v>
    </nc>
  </rcc>
  <rcc rId="26723" sId="1" numFmtId="4">
    <nc r="BA316">
      <v>0</v>
    </nc>
  </rcc>
  <rcc rId="26724" sId="1" numFmtId="4">
    <nc r="BB316">
      <v>0</v>
    </nc>
  </rcc>
  <rcc rId="26725" sId="1" numFmtId="4">
    <nc r="BC316">
      <v>0</v>
    </nc>
  </rcc>
  <rcc rId="26726" sId="1" numFmtId="4">
    <nc r="AZ317">
      <v>0</v>
    </nc>
  </rcc>
  <rcc rId="26727" sId="1" numFmtId="4">
    <nc r="BA317">
      <v>0</v>
    </nc>
  </rcc>
  <rcc rId="26728" sId="1" numFmtId="4">
    <nc r="BB317">
      <v>0</v>
    </nc>
  </rcc>
  <rcc rId="26729" sId="1" numFmtId="4">
    <nc r="BC317">
      <v>0</v>
    </nc>
  </rcc>
  <rcc rId="26730" sId="1" numFmtId="4">
    <nc r="AZ318">
      <v>0</v>
    </nc>
  </rcc>
  <rcc rId="26731" sId="1" numFmtId="4">
    <nc r="BA318">
      <v>0</v>
    </nc>
  </rcc>
  <rcc rId="26732" sId="1" numFmtId="4">
    <nc r="BB318">
      <v>0</v>
    </nc>
  </rcc>
  <rcc rId="26733" sId="1" numFmtId="4">
    <nc r="BC318">
      <v>0</v>
    </nc>
  </rcc>
  <rcc rId="26734" sId="1" numFmtId="4">
    <nc r="AZ319">
      <v>0</v>
    </nc>
  </rcc>
  <rcc rId="26735" sId="1" numFmtId="4">
    <nc r="BA319">
      <v>0</v>
    </nc>
  </rcc>
  <rcc rId="26736" sId="1" numFmtId="4">
    <nc r="BB319">
      <v>0</v>
    </nc>
  </rcc>
  <rcc rId="26737" sId="1" numFmtId="4">
    <nc r="BC319">
      <v>0</v>
    </nc>
  </rcc>
  <rcc rId="26738" sId="1" numFmtId="4">
    <nc r="AZ320">
      <v>0</v>
    </nc>
  </rcc>
  <rcc rId="26739" sId="1" numFmtId="4">
    <nc r="BA320">
      <v>0</v>
    </nc>
  </rcc>
  <rcc rId="26740" sId="1" numFmtId="4">
    <nc r="BB320">
      <v>0</v>
    </nc>
  </rcc>
  <rcc rId="26741" sId="1" numFmtId="4">
    <nc r="BC320">
      <v>0</v>
    </nc>
  </rcc>
  <rcc rId="26742" sId="1" numFmtId="4">
    <nc r="AZ321">
      <v>0</v>
    </nc>
  </rcc>
  <rcc rId="26743" sId="1" numFmtId="4">
    <nc r="BA321">
      <v>0</v>
    </nc>
  </rcc>
  <rcc rId="26744" sId="1" numFmtId="4">
    <nc r="BB321">
      <v>0</v>
    </nc>
  </rcc>
  <rcc rId="26745" sId="1" numFmtId="4">
    <nc r="BC321">
      <v>0</v>
    </nc>
  </rcc>
  <rcc rId="26746" sId="1" numFmtId="4">
    <nc r="AZ322">
      <v>0</v>
    </nc>
  </rcc>
  <rcc rId="26747" sId="1" numFmtId="4">
    <nc r="BA322">
      <v>0</v>
    </nc>
  </rcc>
  <rcc rId="26748" sId="1" numFmtId="4">
    <nc r="BB322">
      <v>0</v>
    </nc>
  </rcc>
  <rcc rId="26749" sId="1" numFmtId="4">
    <nc r="BC322">
      <v>0</v>
    </nc>
  </rcc>
  <rcc rId="26750" sId="1" numFmtId="4">
    <nc r="AZ323">
      <v>0</v>
    </nc>
  </rcc>
  <rcc rId="26751" sId="1" numFmtId="4">
    <nc r="BA323">
      <v>0</v>
    </nc>
  </rcc>
  <rcc rId="26752" sId="1" numFmtId="4">
    <nc r="BB323">
      <v>0</v>
    </nc>
  </rcc>
  <rcc rId="26753" sId="1" numFmtId="4">
    <nc r="BC323">
      <v>0</v>
    </nc>
  </rcc>
  <rcc rId="26754" sId="1" numFmtId="4">
    <nc r="AZ324">
      <v>0</v>
    </nc>
  </rcc>
  <rcc rId="26755" sId="1" numFmtId="4">
    <nc r="BA324">
      <v>0</v>
    </nc>
  </rcc>
  <rcc rId="26756" sId="1" numFmtId="4">
    <nc r="BB324">
      <v>0</v>
    </nc>
  </rcc>
  <rcc rId="26757" sId="1" numFmtId="4">
    <nc r="BC324">
      <v>0</v>
    </nc>
  </rcc>
  <rcc rId="26758" sId="1" numFmtId="4">
    <nc r="AZ325">
      <v>0</v>
    </nc>
  </rcc>
  <rcc rId="26759" sId="1" numFmtId="4">
    <nc r="BA325">
      <v>0</v>
    </nc>
  </rcc>
  <rcc rId="26760" sId="1" numFmtId="4">
    <nc r="BB325">
      <v>0</v>
    </nc>
  </rcc>
  <rcc rId="26761" sId="1" numFmtId="4">
    <nc r="BC325">
      <v>0</v>
    </nc>
  </rcc>
  <rcc rId="26762" sId="1" numFmtId="4">
    <nc r="AZ326">
      <v>0</v>
    </nc>
  </rcc>
  <rcc rId="26763" sId="1" numFmtId="4">
    <nc r="BA326">
      <v>0</v>
    </nc>
  </rcc>
  <rcc rId="26764" sId="1" numFmtId="4">
    <nc r="BB326">
      <v>0</v>
    </nc>
  </rcc>
  <rcc rId="26765" sId="1" numFmtId="4">
    <nc r="BC326">
      <v>0</v>
    </nc>
  </rcc>
  <rcc rId="26766" sId="1" numFmtId="4">
    <nc r="AZ327">
      <v>0</v>
    </nc>
  </rcc>
  <rcc rId="26767" sId="1" numFmtId="4">
    <nc r="BA327">
      <v>0</v>
    </nc>
  </rcc>
  <rcc rId="26768" sId="1" numFmtId="4">
    <nc r="BB327">
      <v>0</v>
    </nc>
  </rcc>
  <rcc rId="26769" sId="1" numFmtId="4">
    <nc r="BC327">
      <v>0</v>
    </nc>
  </rcc>
  <rcc rId="26770" sId="1" numFmtId="4">
    <nc r="AZ328">
      <v>0</v>
    </nc>
  </rcc>
  <rcc rId="26771" sId="1" numFmtId="4">
    <nc r="BA328">
      <v>0</v>
    </nc>
  </rcc>
  <rcc rId="26772" sId="1" numFmtId="4">
    <nc r="BB328">
      <v>0</v>
    </nc>
  </rcc>
  <rcc rId="26773" sId="1" numFmtId="4">
    <nc r="BC328">
      <v>0</v>
    </nc>
  </rcc>
  <rcc rId="26774" sId="1" numFmtId="4">
    <nc r="AZ329">
      <v>0</v>
    </nc>
  </rcc>
  <rcc rId="26775" sId="1" numFmtId="4">
    <nc r="BA329">
      <v>0</v>
    </nc>
  </rcc>
  <rcc rId="26776" sId="1" numFmtId="4">
    <nc r="BB329">
      <v>0</v>
    </nc>
  </rcc>
  <rcc rId="26777" sId="1" numFmtId="4">
    <nc r="BC329">
      <v>0</v>
    </nc>
  </rcc>
  <rcc rId="26778" sId="1" numFmtId="4">
    <nc r="AZ330">
      <v>0</v>
    </nc>
  </rcc>
  <rcc rId="26779" sId="1" numFmtId="4">
    <nc r="BA330">
      <v>0</v>
    </nc>
  </rcc>
  <rcc rId="26780" sId="1" numFmtId="4">
    <nc r="BB330">
      <v>0</v>
    </nc>
  </rcc>
  <rcc rId="26781" sId="1" numFmtId="4">
    <nc r="BC330">
      <v>0</v>
    </nc>
  </rcc>
  <rcc rId="26782" sId="1" numFmtId="4">
    <nc r="AZ331">
      <v>0</v>
    </nc>
  </rcc>
  <rcc rId="26783" sId="1" numFmtId="4">
    <nc r="BA331">
      <v>0</v>
    </nc>
  </rcc>
  <rcc rId="26784" sId="1" numFmtId="4">
    <nc r="BB331">
      <v>0</v>
    </nc>
  </rcc>
  <rcc rId="26785" sId="1" numFmtId="4">
    <nc r="BC331">
      <v>0</v>
    </nc>
  </rcc>
  <rcc rId="26786" sId="1" numFmtId="4">
    <nc r="AZ332">
      <v>0</v>
    </nc>
  </rcc>
  <rcc rId="26787" sId="1" numFmtId="4">
    <nc r="BA332">
      <v>0</v>
    </nc>
  </rcc>
  <rcc rId="26788" sId="1" numFmtId="4">
    <nc r="BB332">
      <v>0</v>
    </nc>
  </rcc>
  <rcc rId="26789" sId="1" numFmtId="4">
    <nc r="BC332">
      <v>0</v>
    </nc>
  </rcc>
  <rcc rId="26790" sId="1" numFmtId="4">
    <nc r="AZ333">
      <v>0</v>
    </nc>
  </rcc>
  <rcc rId="26791" sId="1" numFmtId="4">
    <nc r="BA333">
      <v>0</v>
    </nc>
  </rcc>
  <rcc rId="26792" sId="1" numFmtId="4">
    <nc r="BB333">
      <v>0</v>
    </nc>
  </rcc>
  <rcc rId="26793" sId="1" numFmtId="4">
    <nc r="BC333">
      <v>0</v>
    </nc>
  </rcc>
  <rcc rId="26794" sId="1" numFmtId="4">
    <nc r="AZ334">
      <v>0</v>
    </nc>
  </rcc>
  <rcc rId="26795" sId="1" numFmtId="4">
    <nc r="BA334">
      <v>0</v>
    </nc>
  </rcc>
  <rcc rId="26796" sId="1" numFmtId="4">
    <nc r="BB334">
      <v>0</v>
    </nc>
  </rcc>
  <rcc rId="26797" sId="1" numFmtId="4">
    <nc r="BC334">
      <v>0</v>
    </nc>
  </rcc>
  <rcc rId="26798" sId="1" numFmtId="4">
    <nc r="AZ335">
      <v>0</v>
    </nc>
  </rcc>
  <rcc rId="26799" sId="1" numFmtId="4">
    <nc r="BA335">
      <v>0</v>
    </nc>
  </rcc>
  <rcc rId="26800" sId="1" numFmtId="4">
    <nc r="BB335">
      <v>0</v>
    </nc>
  </rcc>
  <rcc rId="26801" sId="1" numFmtId="4">
    <nc r="BC335">
      <v>0</v>
    </nc>
  </rcc>
  <rcc rId="26802" sId="1" numFmtId="4">
    <nc r="AZ336">
      <v>0</v>
    </nc>
  </rcc>
  <rcc rId="26803" sId="1" numFmtId="4">
    <nc r="BA336">
      <v>0</v>
    </nc>
  </rcc>
  <rcc rId="26804" sId="1" numFmtId="4">
    <nc r="BB336">
      <v>0</v>
    </nc>
  </rcc>
  <rcc rId="26805" sId="1" numFmtId="4">
    <nc r="BC336">
      <v>0</v>
    </nc>
  </rcc>
  <rcc rId="26806" sId="1" numFmtId="4">
    <nc r="AZ337">
      <v>0</v>
    </nc>
  </rcc>
  <rcc rId="26807" sId="1" numFmtId="4">
    <nc r="BA337">
      <v>0</v>
    </nc>
  </rcc>
  <rcc rId="26808" sId="1" numFmtId="4">
    <nc r="BB337">
      <v>0</v>
    </nc>
  </rcc>
  <rcc rId="26809" sId="1" numFmtId="4">
    <nc r="BC337">
      <v>0</v>
    </nc>
  </rcc>
  <rcc rId="26810" sId="1" numFmtId="4">
    <nc r="AZ338">
      <v>0</v>
    </nc>
  </rcc>
  <rcc rId="26811" sId="1" numFmtId="4">
    <nc r="BA338">
      <v>0</v>
    </nc>
  </rcc>
  <rcc rId="26812" sId="1" numFmtId="4">
    <nc r="BB338">
      <v>0</v>
    </nc>
  </rcc>
  <rcc rId="26813" sId="1" numFmtId="4">
    <nc r="BC338">
      <v>0</v>
    </nc>
  </rcc>
  <rcc rId="26814" sId="1" numFmtId="4">
    <nc r="AZ339">
      <v>0</v>
    </nc>
  </rcc>
  <rcc rId="26815" sId="1" numFmtId="4">
    <nc r="BA339">
      <v>0</v>
    </nc>
  </rcc>
  <rcc rId="26816" sId="1" numFmtId="4">
    <nc r="BB339">
      <v>0</v>
    </nc>
  </rcc>
  <rcc rId="26817" sId="1" numFmtId="4">
    <nc r="BC339">
      <v>0</v>
    </nc>
  </rcc>
  <rcc rId="26818" sId="1" numFmtId="4">
    <nc r="AZ340">
      <v>0</v>
    </nc>
  </rcc>
  <rcc rId="26819" sId="1" numFmtId="4">
    <nc r="BA340">
      <v>0</v>
    </nc>
  </rcc>
  <rcc rId="26820" sId="1" numFmtId="4">
    <nc r="BB340">
      <v>0</v>
    </nc>
  </rcc>
  <rcc rId="26821" sId="1" numFmtId="4">
    <nc r="BC340">
      <v>0</v>
    </nc>
  </rcc>
  <rcc rId="26822" sId="1" numFmtId="4">
    <nc r="AZ341">
      <v>0</v>
    </nc>
  </rcc>
  <rcc rId="26823" sId="1" numFmtId="4">
    <nc r="BA341">
      <v>0</v>
    </nc>
  </rcc>
  <rcc rId="26824" sId="1" numFmtId="4">
    <nc r="BB341">
      <v>0</v>
    </nc>
  </rcc>
  <rcc rId="26825" sId="1" numFmtId="4">
    <nc r="BC341">
      <v>0</v>
    </nc>
  </rcc>
  <rcc rId="26826" sId="1" numFmtId="4">
    <nc r="AZ342">
      <v>0</v>
    </nc>
  </rcc>
  <rcc rId="26827" sId="1" numFmtId="4">
    <nc r="BA342">
      <v>0</v>
    </nc>
  </rcc>
  <rcc rId="26828" sId="1" numFmtId="4">
    <nc r="BB342">
      <v>0</v>
    </nc>
  </rcc>
  <rcc rId="26829" sId="1" numFmtId="4">
    <nc r="BC342">
      <v>0</v>
    </nc>
  </rcc>
  <rcc rId="26830" sId="1" numFmtId="4">
    <nc r="AZ343">
      <v>0</v>
    </nc>
  </rcc>
  <rcc rId="26831" sId="1" numFmtId="4">
    <nc r="BA343">
      <v>0</v>
    </nc>
  </rcc>
  <rcc rId="26832" sId="1" numFmtId="4">
    <nc r="BB343">
      <v>0</v>
    </nc>
  </rcc>
  <rcc rId="26833" sId="1" numFmtId="4">
    <nc r="BC343">
      <v>0</v>
    </nc>
  </rcc>
  <rcc rId="26834" sId="1" numFmtId="4">
    <nc r="AZ344">
      <v>0</v>
    </nc>
  </rcc>
  <rcc rId="26835" sId="1" numFmtId="4">
    <nc r="BA344">
      <v>0</v>
    </nc>
  </rcc>
  <rcc rId="26836" sId="1" numFmtId="4">
    <nc r="BB344">
      <v>0</v>
    </nc>
  </rcc>
  <rcc rId="26837" sId="1" numFmtId="4">
    <nc r="BC344">
      <v>0</v>
    </nc>
  </rcc>
  <rcc rId="26838" sId="1" numFmtId="4">
    <nc r="AZ345">
      <v>0</v>
    </nc>
  </rcc>
  <rcc rId="26839" sId="1" numFmtId="4">
    <nc r="BA345">
      <v>0</v>
    </nc>
  </rcc>
  <rcc rId="26840" sId="1" numFmtId="4">
    <nc r="BB345">
      <v>0</v>
    </nc>
  </rcc>
  <rcc rId="26841" sId="1" numFmtId="4">
    <nc r="BC345">
      <v>0</v>
    </nc>
  </rcc>
  <rcc rId="26842" sId="1" numFmtId="4">
    <nc r="AZ346">
      <v>0</v>
    </nc>
  </rcc>
  <rcc rId="26843" sId="1" numFmtId="4">
    <nc r="BA346">
      <v>0</v>
    </nc>
  </rcc>
  <rcc rId="26844" sId="1" numFmtId="4">
    <nc r="BB346">
      <v>0</v>
    </nc>
  </rcc>
  <rcc rId="26845" sId="1" numFmtId="4">
    <nc r="BC346">
      <v>0</v>
    </nc>
  </rcc>
  <rcc rId="26846" sId="1" numFmtId="4">
    <nc r="AZ347">
      <v>0</v>
    </nc>
  </rcc>
  <rcc rId="26847" sId="1" numFmtId="4">
    <nc r="BA347">
      <v>0</v>
    </nc>
  </rcc>
  <rcc rId="26848" sId="1" numFmtId="4">
    <nc r="BB347">
      <v>0</v>
    </nc>
  </rcc>
  <rcc rId="26849" sId="1" numFmtId="4">
    <nc r="BC347">
      <v>0</v>
    </nc>
  </rcc>
  <rcc rId="26850" sId="1" numFmtId="4">
    <nc r="AZ348">
      <v>0</v>
    </nc>
  </rcc>
  <rcc rId="26851" sId="1" numFmtId="4">
    <nc r="BA348">
      <v>0</v>
    </nc>
  </rcc>
  <rcc rId="26852" sId="1" numFmtId="4">
    <nc r="BB348">
      <v>0</v>
    </nc>
  </rcc>
  <rcc rId="26853" sId="1" numFmtId="4">
    <nc r="BC348">
      <v>0</v>
    </nc>
  </rcc>
  <rcc rId="26854" sId="1" numFmtId="4">
    <nc r="AZ349">
      <v>0</v>
    </nc>
  </rcc>
  <rcc rId="26855" sId="1" numFmtId="4">
    <nc r="BA349">
      <v>0</v>
    </nc>
  </rcc>
  <rcc rId="26856" sId="1" numFmtId="4">
    <nc r="BB349">
      <v>0</v>
    </nc>
  </rcc>
  <rcc rId="26857" sId="1" numFmtId="4">
    <nc r="BC349">
      <v>0</v>
    </nc>
  </rcc>
  <rcc rId="26858" sId="1" numFmtId="4">
    <nc r="AZ350">
      <v>0</v>
    </nc>
  </rcc>
  <rcc rId="26859" sId="1" numFmtId="4">
    <nc r="BA350">
      <v>0</v>
    </nc>
  </rcc>
  <rcc rId="26860" sId="1" numFmtId="4">
    <nc r="BB350">
      <v>0</v>
    </nc>
  </rcc>
  <rcc rId="26861" sId="1" numFmtId="4">
    <nc r="BC350">
      <v>0</v>
    </nc>
  </rcc>
  <rcc rId="26862" sId="1" numFmtId="4">
    <nc r="AZ351">
      <v>0</v>
    </nc>
  </rcc>
  <rcc rId="26863" sId="1" numFmtId="4">
    <nc r="BA351">
      <v>0</v>
    </nc>
  </rcc>
  <rcc rId="26864" sId="1" numFmtId="4">
    <nc r="BB351">
      <v>0</v>
    </nc>
  </rcc>
  <rcc rId="26865" sId="1" numFmtId="4">
    <nc r="BC351">
      <v>0</v>
    </nc>
  </rcc>
  <rcc rId="26866" sId="1" numFmtId="4">
    <nc r="AZ352">
      <v>0</v>
    </nc>
  </rcc>
  <rcc rId="26867" sId="1" numFmtId="4">
    <nc r="BA352">
      <v>0</v>
    </nc>
  </rcc>
  <rcc rId="26868" sId="1" numFmtId="4">
    <nc r="BB352">
      <v>0</v>
    </nc>
  </rcc>
  <rcc rId="26869" sId="1" numFmtId="4">
    <nc r="BC352">
      <v>0</v>
    </nc>
  </rcc>
  <rcc rId="26870" sId="1" numFmtId="4">
    <nc r="AZ353">
      <v>0</v>
    </nc>
  </rcc>
  <rcc rId="26871" sId="1" numFmtId="4">
    <nc r="BA353">
      <v>0</v>
    </nc>
  </rcc>
  <rcc rId="26872" sId="1" numFmtId="4">
    <nc r="BB353">
      <v>0</v>
    </nc>
  </rcc>
  <rcc rId="26873" sId="1" numFmtId="4">
    <nc r="BC353">
      <v>0</v>
    </nc>
  </rcc>
  <rcc rId="26874" sId="1" numFmtId="4">
    <nc r="AZ354">
      <v>0</v>
    </nc>
  </rcc>
  <rcc rId="26875" sId="1" numFmtId="4">
    <nc r="BA354">
      <v>0</v>
    </nc>
  </rcc>
  <rcc rId="26876" sId="1" numFmtId="4">
    <nc r="BB354">
      <v>0</v>
    </nc>
  </rcc>
  <rcc rId="26877" sId="1" numFmtId="4">
    <nc r="BC354">
      <v>0</v>
    </nc>
  </rcc>
  <rcc rId="26878" sId="1" numFmtId="4">
    <nc r="AZ355">
      <v>0</v>
    </nc>
  </rcc>
  <rcc rId="26879" sId="1" numFmtId="4">
    <nc r="BA355">
      <v>0</v>
    </nc>
  </rcc>
  <rcc rId="26880" sId="1" numFmtId="4">
    <nc r="BB355">
      <v>0</v>
    </nc>
  </rcc>
  <rcc rId="26881" sId="1" numFmtId="4">
    <nc r="BC355">
      <v>0</v>
    </nc>
  </rcc>
  <rcc rId="26882" sId="1" numFmtId="4">
    <nc r="AZ356">
      <v>0</v>
    </nc>
  </rcc>
  <rcc rId="26883" sId="1" numFmtId="4">
    <nc r="BA356">
      <v>0</v>
    </nc>
  </rcc>
  <rcc rId="26884" sId="1" numFmtId="4">
    <nc r="BB356">
      <v>0</v>
    </nc>
  </rcc>
  <rcc rId="26885" sId="1" numFmtId="4">
    <nc r="BC356">
      <v>0</v>
    </nc>
  </rcc>
  <rcc rId="26886" sId="1" numFmtId="4">
    <nc r="AZ357">
      <v>0</v>
    </nc>
  </rcc>
  <rcc rId="26887" sId="1" numFmtId="4">
    <nc r="BA357">
      <v>0</v>
    </nc>
  </rcc>
  <rcc rId="26888" sId="1" numFmtId="4">
    <nc r="BB357">
      <v>0</v>
    </nc>
  </rcc>
  <rcc rId="26889" sId="1" numFmtId="4">
    <nc r="BC357">
      <v>0</v>
    </nc>
  </rcc>
  <rcc rId="26890" sId="1" numFmtId="4">
    <nc r="AZ358">
      <v>0</v>
    </nc>
  </rcc>
  <rcc rId="26891" sId="1" numFmtId="4">
    <nc r="BA358">
      <v>0</v>
    </nc>
  </rcc>
  <rcc rId="26892" sId="1" numFmtId="4">
    <nc r="BB358">
      <v>0</v>
    </nc>
  </rcc>
  <rcc rId="26893" sId="1" numFmtId="4">
    <nc r="BC358">
      <v>0</v>
    </nc>
  </rcc>
  <rcc rId="26894" sId="1" numFmtId="4">
    <nc r="AZ359">
      <v>0</v>
    </nc>
  </rcc>
  <rcc rId="26895" sId="1" numFmtId="4">
    <nc r="BA359">
      <v>0</v>
    </nc>
  </rcc>
  <rcc rId="26896" sId="1" numFmtId="4">
    <nc r="BB359">
      <v>0</v>
    </nc>
  </rcc>
  <rcc rId="26897" sId="1" numFmtId="4">
    <nc r="BC359">
      <v>0</v>
    </nc>
  </rcc>
  <rcc rId="26898" sId="1" numFmtId="4">
    <nc r="AZ360">
      <v>0</v>
    </nc>
  </rcc>
  <rcc rId="26899" sId="1" numFmtId="4">
    <nc r="BA360">
      <v>0</v>
    </nc>
  </rcc>
  <rcc rId="26900" sId="1" numFmtId="4">
    <nc r="BB360">
      <v>0</v>
    </nc>
  </rcc>
  <rcc rId="26901" sId="1" numFmtId="4">
    <nc r="BC360">
      <v>0</v>
    </nc>
  </rcc>
  <rcc rId="26902" sId="1" numFmtId="4">
    <nc r="AZ361">
      <v>0</v>
    </nc>
  </rcc>
  <rcc rId="26903" sId="1" numFmtId="4">
    <nc r="BA361">
      <v>0</v>
    </nc>
  </rcc>
  <rcc rId="26904" sId="1" numFmtId="4">
    <nc r="BB361">
      <v>0</v>
    </nc>
  </rcc>
  <rcc rId="26905" sId="1" numFmtId="4">
    <nc r="BC361">
      <v>0</v>
    </nc>
  </rcc>
  <rcc rId="26906" sId="1" numFmtId="4">
    <nc r="AZ362">
      <v>0</v>
    </nc>
  </rcc>
  <rcc rId="26907" sId="1" numFmtId="4">
    <nc r="BA362">
      <v>0</v>
    </nc>
  </rcc>
  <rcc rId="26908" sId="1" numFmtId="4">
    <nc r="BB362">
      <v>0</v>
    </nc>
  </rcc>
  <rcc rId="26909" sId="1" numFmtId="4">
    <nc r="BC362">
      <v>0</v>
    </nc>
  </rcc>
  <rcc rId="26910" sId="1" numFmtId="4">
    <nc r="AZ363">
      <v>0</v>
    </nc>
  </rcc>
  <rcc rId="26911" sId="1" numFmtId="4">
    <nc r="BA363">
      <v>0</v>
    </nc>
  </rcc>
  <rcc rId="26912" sId="1" numFmtId="4">
    <nc r="BB363">
      <v>0</v>
    </nc>
  </rcc>
  <rcc rId="26913" sId="1" numFmtId="4">
    <nc r="BC363">
      <v>0</v>
    </nc>
  </rcc>
  <rcc rId="26914" sId="1" numFmtId="4">
    <nc r="AZ364">
      <v>0</v>
    </nc>
  </rcc>
  <rcc rId="26915" sId="1" numFmtId="4">
    <nc r="BA364">
      <v>0</v>
    </nc>
  </rcc>
  <rcc rId="26916" sId="1" numFmtId="4">
    <nc r="BB364">
      <v>0</v>
    </nc>
  </rcc>
  <rcc rId="26917" sId="1" numFmtId="4">
    <nc r="BC364">
      <v>0</v>
    </nc>
  </rcc>
  <rcc rId="26918" sId="1" numFmtId="4">
    <nc r="AZ365">
      <v>0</v>
    </nc>
  </rcc>
  <rcc rId="26919" sId="1" numFmtId="4">
    <nc r="BA365">
      <v>0</v>
    </nc>
  </rcc>
  <rcc rId="26920" sId="1" numFmtId="4">
    <nc r="BB365">
      <v>0</v>
    </nc>
  </rcc>
  <rcc rId="26921" sId="1" numFmtId="4">
    <nc r="BC365">
      <v>0</v>
    </nc>
  </rcc>
  <rcc rId="26922" sId="1" numFmtId="4">
    <nc r="AZ366">
      <v>0</v>
    </nc>
  </rcc>
  <rcc rId="26923" sId="1" numFmtId="4">
    <nc r="BA366">
      <v>0</v>
    </nc>
  </rcc>
  <rcc rId="26924" sId="1" numFmtId="4">
    <nc r="BB366">
      <v>0</v>
    </nc>
  </rcc>
  <rcc rId="26925" sId="1" numFmtId="4">
    <nc r="BC366">
      <v>0</v>
    </nc>
  </rcc>
  <rcc rId="26926" sId="1" numFmtId="4">
    <nc r="AZ367">
      <v>0</v>
    </nc>
  </rcc>
  <rcc rId="26927" sId="1" numFmtId="4">
    <nc r="BA367">
      <v>0</v>
    </nc>
  </rcc>
  <rcc rId="26928" sId="1" numFmtId="4">
    <nc r="BB367">
      <v>0</v>
    </nc>
  </rcc>
  <rcc rId="26929" sId="1" numFmtId="4">
    <nc r="BC367">
      <v>0</v>
    </nc>
  </rcc>
  <rcc rId="26930" sId="1" numFmtId="4">
    <nc r="AZ368">
      <v>0</v>
    </nc>
  </rcc>
  <rcc rId="26931" sId="1" numFmtId="4">
    <nc r="BA368">
      <v>0</v>
    </nc>
  </rcc>
  <rcc rId="26932" sId="1" numFmtId="4">
    <nc r="BB368">
      <v>0</v>
    </nc>
  </rcc>
  <rcc rId="26933" sId="1" numFmtId="4">
    <nc r="BC368">
      <v>0</v>
    </nc>
  </rcc>
  <rcc rId="26934" sId="1" numFmtId="4">
    <nc r="AZ369">
      <v>0</v>
    </nc>
  </rcc>
  <rcc rId="26935" sId="1" numFmtId="4">
    <nc r="BA369">
      <v>0</v>
    </nc>
  </rcc>
  <rcc rId="26936" sId="1" numFmtId="4">
    <nc r="BB369">
      <v>0</v>
    </nc>
  </rcc>
  <rcc rId="26937" sId="1" numFmtId="4">
    <nc r="BC369">
      <v>0</v>
    </nc>
  </rcc>
  <rcc rId="26938" sId="1" numFmtId="4">
    <nc r="AZ370">
      <v>0</v>
    </nc>
  </rcc>
  <rcc rId="26939" sId="1" numFmtId="4">
    <nc r="BA370">
      <v>0</v>
    </nc>
  </rcc>
  <rcc rId="26940" sId="1" numFmtId="4">
    <nc r="BB370">
      <v>0</v>
    </nc>
  </rcc>
  <rcc rId="26941" sId="1" numFmtId="4">
    <nc r="BC370">
      <v>0</v>
    </nc>
  </rcc>
  <rcc rId="26942" sId="1" numFmtId="4">
    <nc r="AZ371">
      <v>0</v>
    </nc>
  </rcc>
  <rcc rId="26943" sId="1" numFmtId="4">
    <nc r="BA371">
      <v>0</v>
    </nc>
  </rcc>
  <rcc rId="26944" sId="1" numFmtId="4">
    <nc r="BB371">
      <v>0</v>
    </nc>
  </rcc>
  <rcc rId="26945" sId="1" numFmtId="4">
    <nc r="BC371">
      <v>0</v>
    </nc>
  </rcc>
  <rcc rId="26946" sId="1" numFmtId="4">
    <nc r="AZ372">
      <v>0</v>
    </nc>
  </rcc>
  <rcc rId="26947" sId="1" numFmtId="4">
    <nc r="BA372">
      <v>0</v>
    </nc>
  </rcc>
  <rcc rId="26948" sId="1" numFmtId="4">
    <nc r="BB372">
      <v>0</v>
    </nc>
  </rcc>
  <rcc rId="26949" sId="1" numFmtId="4">
    <nc r="BC372">
      <v>0</v>
    </nc>
  </rcc>
  <rcc rId="26950" sId="1" numFmtId="4">
    <nc r="AZ373">
      <v>0</v>
    </nc>
  </rcc>
  <rcc rId="26951" sId="1" numFmtId="4">
    <nc r="BA373">
      <v>0</v>
    </nc>
  </rcc>
  <rcc rId="26952" sId="1" numFmtId="4">
    <nc r="BB373">
      <v>0</v>
    </nc>
  </rcc>
  <rcc rId="26953" sId="1" numFmtId="4">
    <nc r="BC373">
      <v>0</v>
    </nc>
  </rcc>
  <rcc rId="26954" sId="1" numFmtId="4">
    <nc r="AZ374">
      <v>0</v>
    </nc>
  </rcc>
  <rcc rId="26955" sId="1" numFmtId="4">
    <nc r="BA374">
      <v>0</v>
    </nc>
  </rcc>
  <rcc rId="26956" sId="1" numFmtId="4">
    <nc r="BB374">
      <v>0</v>
    </nc>
  </rcc>
  <rcc rId="26957" sId="1" numFmtId="4">
    <nc r="BC374">
      <v>0</v>
    </nc>
  </rcc>
  <rcc rId="26958" sId="1" numFmtId="4">
    <nc r="AZ375">
      <v>0</v>
    </nc>
  </rcc>
  <rcc rId="26959" sId="1" numFmtId="4">
    <nc r="BA375">
      <v>0</v>
    </nc>
  </rcc>
  <rcc rId="26960" sId="1" numFmtId="4">
    <nc r="BB375">
      <v>0</v>
    </nc>
  </rcc>
  <rcc rId="26961" sId="1" numFmtId="4">
    <nc r="BC375">
      <v>0</v>
    </nc>
  </rcc>
  <rcc rId="26962" sId="1" numFmtId="4">
    <nc r="AZ376">
      <v>0</v>
    </nc>
  </rcc>
  <rcc rId="26963" sId="1" numFmtId="4">
    <nc r="BA376">
      <v>0</v>
    </nc>
  </rcc>
  <rcc rId="26964" sId="1" numFmtId="4">
    <nc r="BB376">
      <v>0</v>
    </nc>
  </rcc>
  <rcc rId="26965" sId="1" numFmtId="4">
    <nc r="BC376">
      <v>0</v>
    </nc>
  </rcc>
  <rcc rId="26966" sId="1" numFmtId="4">
    <nc r="AZ377">
      <v>0</v>
    </nc>
  </rcc>
  <rcc rId="26967" sId="1" numFmtId="4">
    <nc r="BA377">
      <v>0</v>
    </nc>
  </rcc>
  <rcc rId="26968" sId="1" numFmtId="4">
    <nc r="BB377">
      <v>0</v>
    </nc>
  </rcc>
  <rcc rId="26969" sId="1" numFmtId="4">
    <nc r="BC377">
      <v>0</v>
    </nc>
  </rcc>
  <rcc rId="26970" sId="1" numFmtId="4">
    <nc r="AZ378">
      <v>0</v>
    </nc>
  </rcc>
  <rcc rId="26971" sId="1" numFmtId="4">
    <nc r="BA378">
      <v>0</v>
    </nc>
  </rcc>
  <rcc rId="26972" sId="1" numFmtId="4">
    <nc r="BB378">
      <v>0</v>
    </nc>
  </rcc>
  <rcc rId="26973" sId="1" numFmtId="4">
    <nc r="BC378">
      <v>0</v>
    </nc>
  </rcc>
  <rcc rId="26974" sId="1" numFmtId="4">
    <nc r="AZ379">
      <v>0</v>
    </nc>
  </rcc>
  <rcc rId="26975" sId="1" numFmtId="4">
    <nc r="BA379">
      <v>0</v>
    </nc>
  </rcc>
  <rcc rId="26976" sId="1" numFmtId="4">
    <nc r="BB379">
      <v>0</v>
    </nc>
  </rcc>
  <rcc rId="26977" sId="1" numFmtId="4">
    <nc r="BC379">
      <v>0</v>
    </nc>
  </rcc>
  <rcc rId="26978" sId="1" numFmtId="4">
    <nc r="AZ380">
      <v>0</v>
    </nc>
  </rcc>
  <rcc rId="26979" sId="1" numFmtId="4">
    <nc r="BA380">
      <v>0</v>
    </nc>
  </rcc>
  <rcc rId="26980" sId="1" numFmtId="4">
    <nc r="BB380">
      <v>0</v>
    </nc>
  </rcc>
  <rcc rId="26981" sId="1" numFmtId="4">
    <nc r="BC380">
      <v>0</v>
    </nc>
  </rcc>
  <rcc rId="26982" sId="1" numFmtId="4">
    <nc r="AZ381">
      <v>0</v>
    </nc>
  </rcc>
  <rcc rId="26983" sId="1" numFmtId="4">
    <nc r="BA381">
      <v>0</v>
    </nc>
  </rcc>
  <rcc rId="26984" sId="1" numFmtId="4">
    <nc r="BB381">
      <v>0</v>
    </nc>
  </rcc>
  <rcc rId="26985" sId="1" numFmtId="4">
    <nc r="BC381">
      <v>0</v>
    </nc>
  </rcc>
  <rcc rId="26986" sId="1" numFmtId="4">
    <nc r="AZ382">
      <v>0</v>
    </nc>
  </rcc>
  <rcc rId="26987" sId="1" numFmtId="4">
    <nc r="BA382">
      <v>0</v>
    </nc>
  </rcc>
  <rcc rId="26988" sId="1" numFmtId="4">
    <nc r="BB382">
      <v>0</v>
    </nc>
  </rcc>
  <rcc rId="26989" sId="1" numFmtId="4">
    <nc r="BC382">
      <v>0</v>
    </nc>
  </rcc>
  <rcc rId="26990" sId="1" numFmtId="4">
    <nc r="AZ383">
      <v>0</v>
    </nc>
  </rcc>
  <rcc rId="26991" sId="1" numFmtId="4">
    <nc r="BA383">
      <v>0</v>
    </nc>
  </rcc>
  <rcc rId="26992" sId="1" numFmtId="4">
    <nc r="BB383">
      <v>0</v>
    </nc>
  </rcc>
  <rcc rId="26993" sId="1" numFmtId="4">
    <nc r="BC383">
      <v>0</v>
    </nc>
  </rcc>
  <rcc rId="26994" sId="1" numFmtId="4">
    <nc r="AZ384">
      <v>0</v>
    </nc>
  </rcc>
  <rcc rId="26995" sId="1" numFmtId="4">
    <nc r="BA384">
      <v>0</v>
    </nc>
  </rcc>
  <rcc rId="26996" sId="1" numFmtId="4">
    <nc r="BB384">
      <v>0</v>
    </nc>
  </rcc>
  <rcc rId="26997" sId="1" numFmtId="4">
    <nc r="BC384">
      <v>0</v>
    </nc>
  </rcc>
  <rcc rId="26998" sId="1" numFmtId="4">
    <nc r="AZ385">
      <v>0</v>
    </nc>
  </rcc>
  <rcc rId="26999" sId="1" numFmtId="4">
    <nc r="BA385">
      <v>0</v>
    </nc>
  </rcc>
  <rcc rId="27000" sId="1" numFmtId="4">
    <nc r="BB385">
      <v>0</v>
    </nc>
  </rcc>
  <rcc rId="27001" sId="1" numFmtId="4">
    <nc r="BC385">
      <v>0</v>
    </nc>
  </rcc>
  <rcc rId="27002" sId="1" numFmtId="4">
    <nc r="AZ386">
      <v>0</v>
    </nc>
  </rcc>
  <rcc rId="27003" sId="1" numFmtId="4">
    <nc r="BA386">
      <v>0</v>
    </nc>
  </rcc>
  <rcc rId="27004" sId="1" numFmtId="4">
    <nc r="BB386">
      <v>0</v>
    </nc>
  </rcc>
  <rcc rId="27005" sId="1" numFmtId="4">
    <nc r="BC386">
      <v>0</v>
    </nc>
  </rcc>
  <rcc rId="27006" sId="1" numFmtId="4">
    <nc r="AZ387">
      <v>0</v>
    </nc>
  </rcc>
  <rcc rId="27007" sId="1" numFmtId="4">
    <nc r="BA387">
      <v>0</v>
    </nc>
  </rcc>
  <rcc rId="27008" sId="1" numFmtId="4">
    <nc r="BB387">
      <v>0</v>
    </nc>
  </rcc>
  <rcc rId="27009" sId="1" numFmtId="4">
    <nc r="BC387">
      <v>0</v>
    </nc>
  </rcc>
  <rcc rId="27010" sId="1" numFmtId="4">
    <nc r="AZ388">
      <v>0</v>
    </nc>
  </rcc>
  <rcc rId="27011" sId="1" numFmtId="4">
    <nc r="BA388">
      <v>0</v>
    </nc>
  </rcc>
  <rcc rId="27012" sId="1" numFmtId="4">
    <nc r="BB388">
      <v>0</v>
    </nc>
  </rcc>
  <rcc rId="27013" sId="1" numFmtId="4">
    <nc r="BC388">
      <v>0</v>
    </nc>
  </rcc>
  <rcc rId="27014" sId="1" numFmtId="4">
    <nc r="AZ389">
      <v>0</v>
    </nc>
  </rcc>
  <rcc rId="27015" sId="1" numFmtId="4">
    <nc r="BA389">
      <v>0</v>
    </nc>
  </rcc>
  <rcc rId="27016" sId="1" numFmtId="4">
    <nc r="BB389">
      <v>0</v>
    </nc>
  </rcc>
  <rcc rId="27017" sId="1" numFmtId="4">
    <nc r="BC389">
      <v>0</v>
    </nc>
  </rcc>
  <rcc rId="27018" sId="1" numFmtId="4">
    <nc r="AZ390">
      <v>0</v>
    </nc>
  </rcc>
  <rcc rId="27019" sId="1" numFmtId="4">
    <nc r="BA390">
      <v>0</v>
    </nc>
  </rcc>
  <rcc rId="27020" sId="1" numFmtId="4">
    <nc r="BB390">
      <v>0</v>
    </nc>
  </rcc>
  <rcc rId="27021" sId="1" numFmtId="4">
    <nc r="BC390">
      <v>0</v>
    </nc>
  </rcc>
  <rcc rId="27022" sId="1" numFmtId="4">
    <nc r="AZ391">
      <v>0</v>
    </nc>
  </rcc>
  <rcc rId="27023" sId="1" numFmtId="4">
    <nc r="BA391">
      <v>0</v>
    </nc>
  </rcc>
  <rcc rId="27024" sId="1" numFmtId="4">
    <nc r="BB391">
      <v>0</v>
    </nc>
  </rcc>
  <rcc rId="27025" sId="1" numFmtId="4">
    <nc r="BC391">
      <v>0</v>
    </nc>
  </rcc>
  <rcc rId="27026" sId="1" numFmtId="4">
    <nc r="AZ392">
      <v>0</v>
    </nc>
  </rcc>
  <rcc rId="27027" sId="1" numFmtId="4">
    <nc r="BA392">
      <v>0</v>
    </nc>
  </rcc>
  <rcc rId="27028" sId="1" numFmtId="4">
    <nc r="BB392">
      <v>0</v>
    </nc>
  </rcc>
  <rcc rId="27029" sId="1" numFmtId="4">
    <nc r="BC392">
      <v>0</v>
    </nc>
  </rcc>
  <rcc rId="27030" sId="1" numFmtId="4">
    <nc r="AZ393">
      <v>0</v>
    </nc>
  </rcc>
  <rcc rId="27031" sId="1" numFmtId="4">
    <nc r="BA393">
      <v>0</v>
    </nc>
  </rcc>
  <rcc rId="27032" sId="1" numFmtId="4">
    <nc r="BB393">
      <v>0</v>
    </nc>
  </rcc>
  <rcc rId="27033" sId="1" numFmtId="4">
    <nc r="BC393">
      <v>0</v>
    </nc>
  </rcc>
  <rcc rId="27034" sId="1" numFmtId="4">
    <nc r="AZ394">
      <v>0</v>
    </nc>
  </rcc>
  <rcc rId="27035" sId="1" numFmtId="4">
    <nc r="BA394">
      <v>0</v>
    </nc>
  </rcc>
  <rcc rId="27036" sId="1" numFmtId="4">
    <nc r="BB394">
      <v>0</v>
    </nc>
  </rcc>
  <rcc rId="27037" sId="1" numFmtId="4">
    <nc r="BC394">
      <v>0</v>
    </nc>
  </rcc>
  <rcc rId="27038" sId="1" numFmtId="4">
    <nc r="AZ395">
      <v>0</v>
    </nc>
  </rcc>
  <rcc rId="27039" sId="1" numFmtId="4">
    <nc r="BA395">
      <v>0</v>
    </nc>
  </rcc>
  <rcc rId="27040" sId="1" numFmtId="4">
    <nc r="BB395">
      <v>0</v>
    </nc>
  </rcc>
  <rcc rId="27041" sId="1" numFmtId="4">
    <nc r="BC395">
      <v>0</v>
    </nc>
  </rcc>
  <rcc rId="27042" sId="1" numFmtId="4">
    <nc r="AZ396">
      <v>0</v>
    </nc>
  </rcc>
  <rcc rId="27043" sId="1" numFmtId="4">
    <nc r="BA396">
      <v>0</v>
    </nc>
  </rcc>
  <rcc rId="27044" sId="1" numFmtId="4">
    <nc r="BB396">
      <v>0</v>
    </nc>
  </rcc>
  <rcc rId="27045" sId="1" numFmtId="4">
    <nc r="BC396">
      <v>0</v>
    </nc>
  </rcc>
  <rcc rId="27046" sId="1" numFmtId="4">
    <nc r="AZ397">
      <v>0</v>
    </nc>
  </rcc>
  <rcc rId="27047" sId="1" numFmtId="4">
    <nc r="BA397">
      <v>0</v>
    </nc>
  </rcc>
  <rcc rId="27048" sId="1" numFmtId="4">
    <nc r="BB397">
      <v>0</v>
    </nc>
  </rcc>
  <rcc rId="27049" sId="1" numFmtId="4">
    <nc r="BC397">
      <v>0</v>
    </nc>
  </rcc>
  <rcc rId="27050" sId="1" numFmtId="4">
    <nc r="AZ398">
      <v>0</v>
    </nc>
  </rcc>
  <rcc rId="27051" sId="1" numFmtId="4">
    <nc r="BA398">
      <v>0</v>
    </nc>
  </rcc>
  <rcc rId="27052" sId="1" numFmtId="4">
    <nc r="BB398">
      <v>0</v>
    </nc>
  </rcc>
  <rcc rId="27053" sId="1" numFmtId="4">
    <nc r="BC398">
      <v>0</v>
    </nc>
  </rcc>
  <rcc rId="27054" sId="1">
    <oc r="AZ399">
      <f>AZ400</f>
    </oc>
    <nc r="AZ399">
      <f>AZ400</f>
    </nc>
  </rcc>
  <rcc rId="27055" sId="1">
    <oc r="BA399">
      <f>BA400</f>
    </oc>
    <nc r="BA399">
      <f>BA400</f>
    </nc>
  </rcc>
  <rcc rId="27056" sId="1">
    <oc r="BB399">
      <f>BB400</f>
    </oc>
    <nc r="BB399">
      <f>BB400</f>
    </nc>
  </rcc>
  <rcc rId="27057" sId="1">
    <oc r="BC399">
      <f>BC400</f>
    </oc>
    <nc r="BC399">
      <f>BC400</f>
    </nc>
  </rcc>
  <rcc rId="27058" sId="1">
    <oc r="AZ400">
      <f>SUM(AZ401:AZ525)</f>
    </oc>
    <nc r="AZ400">
      <f>SUM(AZ401:AZ498)</f>
    </nc>
  </rcc>
  <rcc rId="27059" sId="1">
    <oc r="BA400">
      <f>SUM(BA401:BA525)</f>
    </oc>
    <nc r="BA400">
      <f>SUM(BA401:BA498)</f>
    </nc>
  </rcc>
  <rcc rId="27060" sId="1">
    <oc r="BB400">
      <f>SUM(BB401:BB525)</f>
    </oc>
    <nc r="BB400">
      <f>SUM(BB401:BB498)</f>
    </nc>
  </rcc>
  <rcc rId="27061" sId="1">
    <oc r="BC400">
      <f>SUM(BC401:BC525)</f>
    </oc>
    <nc r="BC400">
      <f>SUM(BC401:BC498)</f>
    </nc>
  </rcc>
  <rcc rId="27062" sId="1" numFmtId="4">
    <nc r="AZ401">
      <v>0</v>
    </nc>
  </rcc>
  <rcc rId="27063" sId="1" numFmtId="4">
    <nc r="BA401">
      <v>0</v>
    </nc>
  </rcc>
  <rcc rId="27064" sId="1" numFmtId="4">
    <nc r="BB401">
      <v>0</v>
    </nc>
  </rcc>
  <rcc rId="27065" sId="1" numFmtId="4">
    <nc r="BC401">
      <v>0</v>
    </nc>
  </rcc>
  <rcc rId="27066" sId="1" numFmtId="4">
    <nc r="AZ402">
      <v>0</v>
    </nc>
  </rcc>
  <rcc rId="27067" sId="1" numFmtId="4">
    <nc r="BA402">
      <v>0</v>
    </nc>
  </rcc>
  <rcc rId="27068" sId="1" numFmtId="4">
    <nc r="BB402">
      <v>0</v>
    </nc>
  </rcc>
  <rcc rId="27069" sId="1" numFmtId="4">
    <nc r="BC402">
      <v>0</v>
    </nc>
  </rcc>
  <rcc rId="27070" sId="1" numFmtId="4">
    <nc r="AZ403">
      <v>0</v>
    </nc>
  </rcc>
  <rcc rId="27071" sId="1" numFmtId="4">
    <nc r="BA403">
      <v>0</v>
    </nc>
  </rcc>
  <rcc rId="27072" sId="1" numFmtId="4">
    <nc r="BB403">
      <v>0</v>
    </nc>
  </rcc>
  <rcc rId="27073" sId="1" numFmtId="4">
    <nc r="BC403">
      <v>0</v>
    </nc>
  </rcc>
  <rcc rId="27074" sId="1" numFmtId="4">
    <nc r="AZ404">
      <v>0</v>
    </nc>
  </rcc>
  <rcc rId="27075" sId="1" numFmtId="4">
    <nc r="BA404">
      <v>0</v>
    </nc>
  </rcc>
  <rcc rId="27076" sId="1" numFmtId="4">
    <nc r="BB404">
      <v>0</v>
    </nc>
  </rcc>
  <rcc rId="27077" sId="1" numFmtId="4">
    <nc r="BC404">
      <v>0</v>
    </nc>
  </rcc>
  <rcc rId="27078" sId="1" numFmtId="4">
    <nc r="AZ405">
      <v>0</v>
    </nc>
  </rcc>
  <rcc rId="27079" sId="1" numFmtId="4">
    <nc r="BA405">
      <v>0</v>
    </nc>
  </rcc>
  <rcc rId="27080" sId="1" numFmtId="4">
    <nc r="BB405">
      <v>0</v>
    </nc>
  </rcc>
  <rcc rId="27081" sId="1" numFmtId="4">
    <nc r="BC405">
      <v>0</v>
    </nc>
  </rcc>
  <rcc rId="27082" sId="1" numFmtId="4">
    <nc r="AZ406">
      <v>0</v>
    </nc>
  </rcc>
  <rcc rId="27083" sId="1" numFmtId="4">
    <nc r="BA406">
      <v>0</v>
    </nc>
  </rcc>
  <rcc rId="27084" sId="1" numFmtId="4">
    <nc r="BB406">
      <v>0</v>
    </nc>
  </rcc>
  <rcc rId="27085" sId="1" numFmtId="4">
    <nc r="BC406">
      <v>0</v>
    </nc>
  </rcc>
  <rcc rId="27086" sId="1" numFmtId="4">
    <nc r="AZ407">
      <v>0</v>
    </nc>
  </rcc>
  <rcc rId="27087" sId="1" numFmtId="4">
    <nc r="BA407">
      <v>0</v>
    </nc>
  </rcc>
  <rcc rId="27088" sId="1" numFmtId="4">
    <nc r="BB407">
      <v>0</v>
    </nc>
  </rcc>
  <rcc rId="27089" sId="1" numFmtId="4">
    <nc r="BC407">
      <v>0</v>
    </nc>
  </rcc>
  <rcc rId="27090" sId="1" numFmtId="4">
    <nc r="AZ408">
      <v>0</v>
    </nc>
  </rcc>
  <rcc rId="27091" sId="1" numFmtId="4">
    <nc r="BA408">
      <v>0</v>
    </nc>
  </rcc>
  <rcc rId="27092" sId="1" numFmtId="4">
    <nc r="BB408">
      <v>0</v>
    </nc>
  </rcc>
  <rcc rId="27093" sId="1" numFmtId="4">
    <nc r="BC408">
      <v>0</v>
    </nc>
  </rcc>
  <rcc rId="27094" sId="1" numFmtId="4">
    <nc r="AZ409">
      <v>0</v>
    </nc>
  </rcc>
  <rcc rId="27095" sId="1" numFmtId="4">
    <nc r="BA409">
      <v>0</v>
    </nc>
  </rcc>
  <rcc rId="27096" sId="1" numFmtId="4">
    <nc r="BB409">
      <v>0</v>
    </nc>
  </rcc>
  <rcc rId="27097" sId="1" numFmtId="4">
    <nc r="BC409">
      <v>0</v>
    </nc>
  </rcc>
  <rcc rId="27098" sId="1" numFmtId="4">
    <nc r="AZ410">
      <v>0</v>
    </nc>
  </rcc>
  <rcc rId="27099" sId="1" numFmtId="4">
    <nc r="BA410">
      <v>0</v>
    </nc>
  </rcc>
  <rcc rId="27100" sId="1" numFmtId="4">
    <nc r="BB410">
      <v>0</v>
    </nc>
  </rcc>
  <rcc rId="27101" sId="1" numFmtId="4">
    <nc r="BC410">
      <v>0</v>
    </nc>
  </rcc>
  <rcc rId="27102" sId="1" numFmtId="4">
    <nc r="AZ411">
      <v>0</v>
    </nc>
  </rcc>
  <rcc rId="27103" sId="1" numFmtId="4">
    <nc r="BA411">
      <v>0</v>
    </nc>
  </rcc>
  <rcc rId="27104" sId="1" numFmtId="4">
    <nc r="BB411">
      <v>0</v>
    </nc>
  </rcc>
  <rcc rId="27105" sId="1" numFmtId="4">
    <nc r="BC411">
      <v>0</v>
    </nc>
  </rcc>
  <rcc rId="27106" sId="1" numFmtId="4">
    <nc r="AZ412">
      <v>0</v>
    </nc>
  </rcc>
  <rcc rId="27107" sId="1" numFmtId="4">
    <nc r="BA412">
      <v>0</v>
    </nc>
  </rcc>
  <rcc rId="27108" sId="1" numFmtId="4">
    <nc r="BB412">
      <v>0</v>
    </nc>
  </rcc>
  <rcc rId="27109" sId="1" numFmtId="4">
    <nc r="BC412">
      <v>0</v>
    </nc>
  </rcc>
  <rcc rId="27110" sId="1" numFmtId="4">
    <nc r="AZ413">
      <v>0</v>
    </nc>
  </rcc>
  <rcc rId="27111" sId="1" numFmtId="4">
    <nc r="BA413">
      <v>0</v>
    </nc>
  </rcc>
  <rcc rId="27112" sId="1" numFmtId="4">
    <nc r="BB413">
      <v>0</v>
    </nc>
  </rcc>
  <rcc rId="27113" sId="1" numFmtId="4">
    <nc r="BC413">
      <v>0</v>
    </nc>
  </rcc>
  <rcc rId="27114" sId="1" numFmtId="4">
    <nc r="AZ414">
      <v>0</v>
    </nc>
  </rcc>
  <rcc rId="27115" sId="1" numFmtId="4">
    <nc r="BA414">
      <v>0</v>
    </nc>
  </rcc>
  <rcc rId="27116" sId="1" numFmtId="4">
    <nc r="BB414">
      <v>0</v>
    </nc>
  </rcc>
  <rcc rId="27117" sId="1" numFmtId="4">
    <nc r="BC414">
      <v>0</v>
    </nc>
  </rcc>
  <rcc rId="27118" sId="1" numFmtId="4">
    <nc r="AZ415">
      <v>0</v>
    </nc>
  </rcc>
  <rcc rId="27119" sId="1" numFmtId="4">
    <nc r="BA415">
      <v>0</v>
    </nc>
  </rcc>
  <rcc rId="27120" sId="1" numFmtId="4">
    <nc r="BB415">
      <v>0</v>
    </nc>
  </rcc>
  <rcc rId="27121" sId="1" numFmtId="4">
    <nc r="BC415">
      <v>0</v>
    </nc>
  </rcc>
  <rcc rId="27122" sId="1" numFmtId="4">
    <nc r="AZ416">
      <v>0</v>
    </nc>
  </rcc>
  <rcc rId="27123" sId="1" numFmtId="4">
    <nc r="BA416">
      <v>0</v>
    </nc>
  </rcc>
  <rcc rId="27124" sId="1" numFmtId="4">
    <nc r="BB416">
      <v>0</v>
    </nc>
  </rcc>
  <rcc rId="27125" sId="1" numFmtId="4">
    <nc r="BC416">
      <v>0</v>
    </nc>
  </rcc>
  <rcc rId="27126" sId="1" numFmtId="4">
    <nc r="AZ417">
      <v>0</v>
    </nc>
  </rcc>
  <rcc rId="27127" sId="1" numFmtId="4">
    <nc r="BA417">
      <v>0</v>
    </nc>
  </rcc>
  <rcc rId="27128" sId="1" numFmtId="4">
    <nc r="BB417">
      <v>0</v>
    </nc>
  </rcc>
  <rcc rId="27129" sId="1" numFmtId="4">
    <nc r="BC417">
      <v>0</v>
    </nc>
  </rcc>
  <rcc rId="27130" sId="1" numFmtId="4">
    <nc r="AZ418">
      <v>0</v>
    </nc>
  </rcc>
  <rcc rId="27131" sId="1" numFmtId="4">
    <nc r="BA418">
      <v>0</v>
    </nc>
  </rcc>
  <rcc rId="27132" sId="1" numFmtId="4">
    <nc r="BB418">
      <v>0</v>
    </nc>
  </rcc>
  <rcc rId="27133" sId="1" numFmtId="4">
    <nc r="BC418">
      <v>0</v>
    </nc>
  </rcc>
  <rcc rId="27134" sId="1" numFmtId="4">
    <nc r="AZ419">
      <v>0</v>
    </nc>
  </rcc>
  <rcc rId="27135" sId="1" numFmtId="4">
    <nc r="BA419">
      <v>0</v>
    </nc>
  </rcc>
  <rcc rId="27136" sId="1" numFmtId="4">
    <nc r="BB419">
      <v>0</v>
    </nc>
  </rcc>
  <rcc rId="27137" sId="1" numFmtId="4">
    <nc r="BC419">
      <v>0</v>
    </nc>
  </rcc>
  <rcc rId="27138" sId="1" numFmtId="4">
    <nc r="AZ420">
      <v>0</v>
    </nc>
  </rcc>
  <rcc rId="27139" sId="1" numFmtId="4">
    <nc r="BA420">
      <v>0</v>
    </nc>
  </rcc>
  <rcc rId="27140" sId="1" numFmtId="4">
    <nc r="BB420">
      <v>0</v>
    </nc>
  </rcc>
  <rcc rId="27141" sId="1" numFmtId="4">
    <nc r="BC420">
      <v>0</v>
    </nc>
  </rcc>
  <rcc rId="27142" sId="1" numFmtId="4">
    <nc r="AZ421">
      <v>0</v>
    </nc>
  </rcc>
  <rcc rId="27143" sId="1" numFmtId="4">
    <nc r="BA421">
      <v>0</v>
    </nc>
  </rcc>
  <rcc rId="27144" sId="1" numFmtId="4">
    <nc r="BB421">
      <v>0</v>
    </nc>
  </rcc>
  <rcc rId="27145" sId="1" numFmtId="4">
    <nc r="BC421">
      <v>0</v>
    </nc>
  </rcc>
  <rcc rId="27146" sId="1" numFmtId="4">
    <nc r="AZ422">
      <v>0</v>
    </nc>
  </rcc>
  <rcc rId="27147" sId="1" numFmtId="4">
    <nc r="BA422">
      <v>0</v>
    </nc>
  </rcc>
  <rcc rId="27148" sId="1" numFmtId="4">
    <nc r="BB422">
      <v>0</v>
    </nc>
  </rcc>
  <rcc rId="27149" sId="1" numFmtId="4">
    <nc r="BC422">
      <v>0</v>
    </nc>
  </rcc>
  <rcc rId="27150" sId="1" numFmtId="4">
    <nc r="AZ423">
      <v>0</v>
    </nc>
  </rcc>
  <rcc rId="27151" sId="1" numFmtId="4">
    <nc r="BA423">
      <v>0</v>
    </nc>
  </rcc>
  <rcc rId="27152" sId="1" numFmtId="4">
    <nc r="BB423">
      <v>0</v>
    </nc>
  </rcc>
  <rcc rId="27153" sId="1" numFmtId="4">
    <nc r="BC423">
      <v>0</v>
    </nc>
  </rcc>
  <rcc rId="27154" sId="1" numFmtId="4">
    <nc r="AZ424">
      <v>0</v>
    </nc>
  </rcc>
  <rcc rId="27155" sId="1" numFmtId="4">
    <nc r="BA424">
      <v>0</v>
    </nc>
  </rcc>
  <rcc rId="27156" sId="1" numFmtId="4">
    <nc r="BB424">
      <v>0</v>
    </nc>
  </rcc>
  <rcc rId="27157" sId="1" numFmtId="4">
    <nc r="BC424">
      <v>0</v>
    </nc>
  </rcc>
  <rcc rId="27158" sId="1" numFmtId="4">
    <nc r="AZ425">
      <v>0</v>
    </nc>
  </rcc>
  <rcc rId="27159" sId="1" numFmtId="4">
    <nc r="BA425">
      <v>0</v>
    </nc>
  </rcc>
  <rcc rId="27160" sId="1" numFmtId="4">
    <nc r="BB425">
      <v>0</v>
    </nc>
  </rcc>
  <rcc rId="27161" sId="1" numFmtId="4">
    <nc r="BC425">
      <v>0</v>
    </nc>
  </rcc>
  <rcc rId="27162" sId="1" numFmtId="4">
    <nc r="AZ426">
      <v>0</v>
    </nc>
  </rcc>
  <rcc rId="27163" sId="1" numFmtId="4">
    <nc r="BA426">
      <v>0</v>
    </nc>
  </rcc>
  <rcc rId="27164" sId="1" numFmtId="4">
    <nc r="BB426">
      <v>0</v>
    </nc>
  </rcc>
  <rcc rId="27165" sId="1" numFmtId="4">
    <nc r="BC426">
      <v>0</v>
    </nc>
  </rcc>
  <rcc rId="27166" sId="1" numFmtId="4">
    <nc r="AZ427">
      <v>0</v>
    </nc>
  </rcc>
  <rcc rId="27167" sId="1" numFmtId="4">
    <nc r="BA427">
      <v>0</v>
    </nc>
  </rcc>
  <rcc rId="27168" sId="1" numFmtId="4">
    <nc r="BB427">
      <v>0</v>
    </nc>
  </rcc>
  <rcc rId="27169" sId="1" numFmtId="4">
    <nc r="BC427">
      <v>0</v>
    </nc>
  </rcc>
  <rcc rId="27170" sId="1" numFmtId="4">
    <nc r="AZ428">
      <v>0</v>
    </nc>
  </rcc>
  <rcc rId="27171" sId="1" numFmtId="4">
    <nc r="BA428">
      <v>0</v>
    </nc>
  </rcc>
  <rcc rId="27172" sId="1" numFmtId="4">
    <nc r="BB428">
      <v>0</v>
    </nc>
  </rcc>
  <rcc rId="27173" sId="1" numFmtId="4">
    <nc r="BC428">
      <v>0</v>
    </nc>
  </rcc>
  <rcc rId="27174" sId="1" numFmtId="4">
    <nc r="AZ429">
      <v>0</v>
    </nc>
  </rcc>
  <rcc rId="27175" sId="1" numFmtId="4">
    <nc r="BA429">
      <v>0</v>
    </nc>
  </rcc>
  <rcc rId="27176" sId="1" numFmtId="4">
    <nc r="BB429">
      <v>0</v>
    </nc>
  </rcc>
  <rcc rId="27177" sId="1" numFmtId="4">
    <nc r="BC429">
      <v>0</v>
    </nc>
  </rcc>
  <rcc rId="27178" sId="1" numFmtId="4">
    <nc r="AZ430">
      <v>0</v>
    </nc>
  </rcc>
  <rcc rId="27179" sId="1" numFmtId="4">
    <nc r="BA430">
      <v>0</v>
    </nc>
  </rcc>
  <rcc rId="27180" sId="1" numFmtId="4">
    <nc r="BB430">
      <v>0</v>
    </nc>
  </rcc>
  <rcc rId="27181" sId="1" numFmtId="4">
    <nc r="BC430">
      <v>0</v>
    </nc>
  </rcc>
  <rcc rId="27182" sId="1" numFmtId="4">
    <nc r="AZ431">
      <v>0</v>
    </nc>
  </rcc>
  <rcc rId="27183" sId="1" numFmtId="4">
    <nc r="BA431">
      <v>0</v>
    </nc>
  </rcc>
  <rcc rId="27184" sId="1" numFmtId="4">
    <nc r="BB431">
      <v>0</v>
    </nc>
  </rcc>
  <rcc rId="27185" sId="1" numFmtId="4">
    <nc r="BC431">
      <v>0</v>
    </nc>
  </rcc>
  <rcc rId="27186" sId="1" numFmtId="4">
    <nc r="AZ432">
      <v>0</v>
    </nc>
  </rcc>
  <rcc rId="27187" sId="1" numFmtId="4">
    <nc r="BA432">
      <v>0</v>
    </nc>
  </rcc>
  <rcc rId="27188" sId="1" numFmtId="4">
    <nc r="BB432">
      <v>0</v>
    </nc>
  </rcc>
  <rcc rId="27189" sId="1" numFmtId="4">
    <nc r="BC432">
      <v>0</v>
    </nc>
  </rcc>
  <rcc rId="27190" sId="1" numFmtId="4">
    <nc r="AZ433">
      <v>0</v>
    </nc>
  </rcc>
  <rcc rId="27191" sId="1" numFmtId="4">
    <nc r="BA433">
      <v>0</v>
    </nc>
  </rcc>
  <rcc rId="27192" sId="1" numFmtId="4">
    <nc r="BB433">
      <v>0</v>
    </nc>
  </rcc>
  <rcc rId="27193" sId="1" numFmtId="4">
    <nc r="BC433">
      <v>0</v>
    </nc>
  </rcc>
  <rcc rId="27194" sId="1" numFmtId="4">
    <nc r="AZ434">
      <v>0</v>
    </nc>
  </rcc>
  <rcc rId="27195" sId="1" numFmtId="4">
    <nc r="BA434">
      <v>0</v>
    </nc>
  </rcc>
  <rcc rId="27196" sId="1" numFmtId="4">
    <nc r="BB434">
      <v>0</v>
    </nc>
  </rcc>
  <rcc rId="27197" sId="1" numFmtId="4">
    <nc r="BC434">
      <v>0</v>
    </nc>
  </rcc>
  <rcc rId="27198" sId="1" numFmtId="4">
    <nc r="AZ435">
      <v>0</v>
    </nc>
  </rcc>
  <rcc rId="27199" sId="1" numFmtId="4">
    <nc r="BA435">
      <v>0</v>
    </nc>
  </rcc>
  <rcc rId="27200" sId="1" numFmtId="4">
    <nc r="BB435">
      <v>0</v>
    </nc>
  </rcc>
  <rcc rId="27201" sId="1" numFmtId="4">
    <nc r="BC435">
      <v>0</v>
    </nc>
  </rcc>
  <rcc rId="27202" sId="1" numFmtId="4">
    <nc r="AZ436">
      <v>0</v>
    </nc>
  </rcc>
  <rcc rId="27203" sId="1" numFmtId="4">
    <nc r="BA436">
      <v>0</v>
    </nc>
  </rcc>
  <rcc rId="27204" sId="1" numFmtId="4">
    <nc r="BB436">
      <v>0</v>
    </nc>
  </rcc>
  <rcc rId="27205" sId="1" numFmtId="4">
    <nc r="BC436">
      <v>0</v>
    </nc>
  </rcc>
  <rcc rId="27206" sId="1" numFmtId="4">
    <nc r="AZ437">
      <v>0</v>
    </nc>
  </rcc>
  <rcc rId="27207" sId="1" numFmtId="4">
    <nc r="BA437">
      <v>0</v>
    </nc>
  </rcc>
  <rcc rId="27208" sId="1" numFmtId="4">
    <nc r="BB437">
      <v>0</v>
    </nc>
  </rcc>
  <rcc rId="27209" sId="1" numFmtId="4">
    <nc r="BC437">
      <v>0</v>
    </nc>
  </rcc>
  <rcc rId="27210" sId="1" numFmtId="4">
    <nc r="AZ438">
      <v>0</v>
    </nc>
  </rcc>
  <rcc rId="27211" sId="1" numFmtId="4">
    <nc r="BA438">
      <v>0</v>
    </nc>
  </rcc>
  <rcc rId="27212" sId="1" numFmtId="4">
    <nc r="BB438">
      <v>0</v>
    </nc>
  </rcc>
  <rcc rId="27213" sId="1" numFmtId="4">
    <nc r="BC438">
      <v>0</v>
    </nc>
  </rcc>
  <rcc rId="27214" sId="1" numFmtId="4">
    <nc r="AZ439">
      <v>0</v>
    </nc>
  </rcc>
  <rcc rId="27215" sId="1" numFmtId="4">
    <nc r="BA439">
      <v>0</v>
    </nc>
  </rcc>
  <rcc rId="27216" sId="1" numFmtId="4">
    <nc r="BB439">
      <v>0</v>
    </nc>
  </rcc>
  <rcc rId="27217" sId="1" numFmtId="4">
    <nc r="BC439">
      <v>0</v>
    </nc>
  </rcc>
  <rcc rId="27218" sId="1" numFmtId="4">
    <nc r="AZ440">
      <v>0</v>
    </nc>
  </rcc>
  <rcc rId="27219" sId="1" numFmtId="4">
    <nc r="BA440">
      <v>0</v>
    </nc>
  </rcc>
  <rcc rId="27220" sId="1" numFmtId="4">
    <nc r="BB440">
      <v>0</v>
    </nc>
  </rcc>
  <rcc rId="27221" sId="1" numFmtId="4">
    <nc r="BC440">
      <v>0</v>
    </nc>
  </rcc>
  <rcc rId="27222" sId="1" numFmtId="4">
    <nc r="AZ441">
      <v>0</v>
    </nc>
  </rcc>
  <rcc rId="27223" sId="1" numFmtId="4">
    <nc r="BA441">
      <v>0</v>
    </nc>
  </rcc>
  <rcc rId="27224" sId="1" numFmtId="4">
    <nc r="BB441">
      <v>0</v>
    </nc>
  </rcc>
  <rcc rId="27225" sId="1" numFmtId="4">
    <nc r="BC441">
      <v>0</v>
    </nc>
  </rcc>
  <rcc rId="27226" sId="1" numFmtId="4">
    <nc r="AZ442">
      <v>0</v>
    </nc>
  </rcc>
  <rcc rId="27227" sId="1" numFmtId="4">
    <nc r="BA442">
      <v>0</v>
    </nc>
  </rcc>
  <rcc rId="27228" sId="1" numFmtId="4">
    <nc r="BB442">
      <v>0</v>
    </nc>
  </rcc>
  <rcc rId="27229" sId="1" numFmtId="4">
    <nc r="BC442">
      <v>0</v>
    </nc>
  </rcc>
  <rcc rId="27230" sId="1" numFmtId="4">
    <nc r="AZ443">
      <v>0</v>
    </nc>
  </rcc>
  <rcc rId="27231" sId="1" numFmtId="4">
    <nc r="BA443">
      <v>0</v>
    </nc>
  </rcc>
  <rcc rId="27232" sId="1" numFmtId="4">
    <nc r="BB443">
      <v>0</v>
    </nc>
  </rcc>
  <rcc rId="27233" sId="1" numFmtId="4">
    <nc r="BC443">
      <v>0</v>
    </nc>
  </rcc>
  <rcc rId="27234" sId="1" numFmtId="4">
    <nc r="AZ444">
      <v>0</v>
    </nc>
  </rcc>
  <rcc rId="27235" sId="1" numFmtId="4">
    <nc r="BA444">
      <v>0</v>
    </nc>
  </rcc>
  <rcc rId="27236" sId="1" numFmtId="4">
    <nc r="BB444">
      <v>0</v>
    </nc>
  </rcc>
  <rcc rId="27237" sId="1" numFmtId="4">
    <nc r="BC444">
      <v>0</v>
    </nc>
  </rcc>
  <rcc rId="27238" sId="1" numFmtId="4">
    <nc r="AZ445">
      <v>0</v>
    </nc>
  </rcc>
  <rcc rId="27239" sId="1" numFmtId="4">
    <nc r="BA445">
      <v>0</v>
    </nc>
  </rcc>
  <rcc rId="27240" sId="1" numFmtId="4">
    <nc r="BB445">
      <v>0</v>
    </nc>
  </rcc>
  <rcc rId="27241" sId="1" numFmtId="4">
    <nc r="BC445">
      <v>0</v>
    </nc>
  </rcc>
  <rcc rId="27242" sId="1" numFmtId="4">
    <nc r="AZ446">
      <v>0</v>
    </nc>
  </rcc>
  <rcc rId="27243" sId="1" numFmtId="4">
    <nc r="BA446">
      <v>0</v>
    </nc>
  </rcc>
  <rcc rId="27244" sId="1" numFmtId="4">
    <nc r="BB446">
      <v>0</v>
    </nc>
  </rcc>
  <rcc rId="27245" sId="1" numFmtId="4">
    <nc r="BC446">
      <v>0</v>
    </nc>
  </rcc>
  <rcc rId="27246" sId="1" numFmtId="4">
    <nc r="AZ447">
      <v>0</v>
    </nc>
  </rcc>
  <rcc rId="27247" sId="1" numFmtId="4">
    <nc r="BA447">
      <v>0</v>
    </nc>
  </rcc>
  <rcc rId="27248" sId="1" numFmtId="4">
    <nc r="BB447">
      <v>0</v>
    </nc>
  </rcc>
  <rcc rId="27249" sId="1" numFmtId="4">
    <nc r="BC447">
      <v>0</v>
    </nc>
  </rcc>
  <rcc rId="27250" sId="1" numFmtId="4">
    <nc r="AZ448">
      <v>0</v>
    </nc>
  </rcc>
  <rcc rId="27251" sId="1" numFmtId="4">
    <nc r="BA448">
      <v>0</v>
    </nc>
  </rcc>
  <rcc rId="27252" sId="1" numFmtId="4">
    <nc r="BB448">
      <v>0</v>
    </nc>
  </rcc>
  <rcc rId="27253" sId="1" numFmtId="4">
    <nc r="BC448">
      <v>0</v>
    </nc>
  </rcc>
  <rcc rId="27254" sId="1" numFmtId="4">
    <nc r="AZ449">
      <v>0</v>
    </nc>
  </rcc>
  <rcc rId="27255" sId="1" numFmtId="4">
    <nc r="BA449">
      <v>0</v>
    </nc>
  </rcc>
  <rcc rId="27256" sId="1" numFmtId="4">
    <nc r="BB449">
      <v>0</v>
    </nc>
  </rcc>
  <rcc rId="27257" sId="1" numFmtId="4">
    <nc r="BC449">
      <v>0</v>
    </nc>
  </rcc>
  <rcc rId="27258" sId="1" numFmtId="4">
    <nc r="AZ450">
      <v>0</v>
    </nc>
  </rcc>
  <rcc rId="27259" sId="1" numFmtId="4">
    <nc r="BA450">
      <v>0</v>
    </nc>
  </rcc>
  <rcc rId="27260" sId="1" numFmtId="4">
    <nc r="BB450">
      <v>0</v>
    </nc>
  </rcc>
  <rcc rId="27261" sId="1" numFmtId="4">
    <nc r="BC450">
      <v>0</v>
    </nc>
  </rcc>
  <rcc rId="27262" sId="1" numFmtId="4">
    <nc r="AZ451">
      <v>0</v>
    </nc>
  </rcc>
  <rcc rId="27263" sId="1" numFmtId="4">
    <nc r="BA451">
      <v>0</v>
    </nc>
  </rcc>
  <rcc rId="27264" sId="1" numFmtId="4">
    <nc r="BB451">
      <v>0</v>
    </nc>
  </rcc>
  <rcc rId="27265" sId="1" numFmtId="4">
    <nc r="BC451">
      <v>0</v>
    </nc>
  </rcc>
  <rcc rId="27266" sId="1" numFmtId="4">
    <nc r="AZ452">
      <v>0</v>
    </nc>
  </rcc>
  <rcc rId="27267" sId="1" numFmtId="4">
    <nc r="BA452">
      <v>0</v>
    </nc>
  </rcc>
  <rcc rId="27268" sId="1" numFmtId="4">
    <nc r="BB452">
      <v>0</v>
    </nc>
  </rcc>
  <rcc rId="27269" sId="1" numFmtId="4">
    <nc r="BC452">
      <v>0</v>
    </nc>
  </rcc>
  <rcc rId="27270" sId="1" numFmtId="4">
    <nc r="AZ453">
      <v>0</v>
    </nc>
  </rcc>
  <rcc rId="27271" sId="1" numFmtId="4">
    <nc r="BA453">
      <v>0</v>
    </nc>
  </rcc>
  <rcc rId="27272" sId="1" numFmtId="4">
    <nc r="BB453">
      <v>0</v>
    </nc>
  </rcc>
  <rcc rId="27273" sId="1" numFmtId="4">
    <nc r="BC453">
      <v>0</v>
    </nc>
  </rcc>
  <rcc rId="27274" sId="1" numFmtId="4">
    <nc r="AZ454">
      <v>0</v>
    </nc>
  </rcc>
  <rcc rId="27275" sId="1" numFmtId="4">
    <nc r="BA454">
      <v>0</v>
    </nc>
  </rcc>
  <rcc rId="27276" sId="1" numFmtId="4">
    <nc r="BB454">
      <v>0</v>
    </nc>
  </rcc>
  <rcc rId="27277" sId="1" numFmtId="4">
    <nc r="BC454">
      <v>0</v>
    </nc>
  </rcc>
  <rcc rId="27278" sId="1" numFmtId="4">
    <nc r="AZ455">
      <v>0</v>
    </nc>
  </rcc>
  <rcc rId="27279" sId="1" numFmtId="4">
    <nc r="BA455">
      <v>0</v>
    </nc>
  </rcc>
  <rcc rId="27280" sId="1" numFmtId="4">
    <nc r="BB455">
      <v>0</v>
    </nc>
  </rcc>
  <rcc rId="27281" sId="1" numFmtId="4">
    <nc r="BC455">
      <v>0</v>
    </nc>
  </rcc>
  <rcc rId="27282" sId="1" numFmtId="4">
    <nc r="AZ456">
      <v>0</v>
    </nc>
  </rcc>
  <rcc rId="27283" sId="1" numFmtId="4">
    <nc r="BA456">
      <v>0</v>
    </nc>
  </rcc>
  <rcc rId="27284" sId="1" numFmtId="4">
    <nc r="BB456">
      <v>0</v>
    </nc>
  </rcc>
  <rcc rId="27285" sId="1" numFmtId="4">
    <nc r="BC456">
      <v>0</v>
    </nc>
  </rcc>
  <rcc rId="27286" sId="1" numFmtId="4">
    <nc r="AZ457">
      <v>0</v>
    </nc>
  </rcc>
  <rcc rId="27287" sId="1" numFmtId="4">
    <nc r="BA457">
      <v>0</v>
    </nc>
  </rcc>
  <rcc rId="27288" sId="1" numFmtId="4">
    <nc r="BB457">
      <v>0</v>
    </nc>
  </rcc>
  <rcc rId="27289" sId="1" numFmtId="4">
    <nc r="BC457">
      <v>0</v>
    </nc>
  </rcc>
  <rcc rId="27290" sId="1" numFmtId="4">
    <nc r="AZ458">
      <v>0</v>
    </nc>
  </rcc>
  <rcc rId="27291" sId="1" numFmtId="4">
    <nc r="BA458">
      <v>0</v>
    </nc>
  </rcc>
  <rcc rId="27292" sId="1" numFmtId="4">
    <nc r="BB458">
      <v>0</v>
    </nc>
  </rcc>
  <rcc rId="27293" sId="1" numFmtId="4">
    <nc r="BC458">
      <v>0</v>
    </nc>
  </rcc>
  <rcc rId="27294" sId="1" numFmtId="4">
    <nc r="AZ459">
      <v>0</v>
    </nc>
  </rcc>
  <rcc rId="27295" sId="1" numFmtId="4">
    <nc r="BA459">
      <v>0</v>
    </nc>
  </rcc>
  <rcc rId="27296" sId="1" numFmtId="4">
    <nc r="BB459">
      <v>0</v>
    </nc>
  </rcc>
  <rcc rId="27297" sId="1" numFmtId="4">
    <nc r="BC459">
      <v>0</v>
    </nc>
  </rcc>
  <rcc rId="27298" sId="1" numFmtId="4">
    <nc r="AZ460">
      <v>0</v>
    </nc>
  </rcc>
  <rcc rId="27299" sId="1" numFmtId="4">
    <nc r="BA460">
      <v>0</v>
    </nc>
  </rcc>
  <rcc rId="27300" sId="1" numFmtId="4">
    <nc r="BB460">
      <v>0</v>
    </nc>
  </rcc>
  <rcc rId="27301" sId="1" numFmtId="4">
    <nc r="BC460">
      <v>0</v>
    </nc>
  </rcc>
  <rcc rId="27302" sId="1" numFmtId="4">
    <nc r="AZ461">
      <v>0</v>
    </nc>
  </rcc>
  <rcc rId="27303" sId="1" numFmtId="4">
    <nc r="BA461">
      <v>0</v>
    </nc>
  </rcc>
  <rcc rId="27304" sId="1" numFmtId="4">
    <nc r="BB461">
      <v>0</v>
    </nc>
  </rcc>
  <rcc rId="27305" sId="1" numFmtId="4">
    <nc r="BC461">
      <v>0</v>
    </nc>
  </rcc>
  <rcc rId="27306" sId="1" numFmtId="4">
    <nc r="AZ462">
      <v>0</v>
    </nc>
  </rcc>
  <rcc rId="27307" sId="1" numFmtId="4">
    <nc r="BA462">
      <v>0</v>
    </nc>
  </rcc>
  <rcc rId="27308" sId="1" numFmtId="4">
    <nc r="BB462">
      <v>0</v>
    </nc>
  </rcc>
  <rcc rId="27309" sId="1" numFmtId="4">
    <nc r="BC462">
      <v>0</v>
    </nc>
  </rcc>
  <rcc rId="27310" sId="1" numFmtId="4">
    <nc r="AZ463">
      <v>0</v>
    </nc>
  </rcc>
  <rcc rId="27311" sId="1" numFmtId="4">
    <nc r="BA463">
      <v>0</v>
    </nc>
  </rcc>
  <rcc rId="27312" sId="1" numFmtId="4">
    <nc r="BB463">
      <v>0</v>
    </nc>
  </rcc>
  <rcc rId="27313" sId="1" numFmtId="4">
    <nc r="BC463">
      <v>0</v>
    </nc>
  </rcc>
  <rcc rId="27314" sId="1" numFmtId="4">
    <nc r="AZ464">
      <v>0</v>
    </nc>
  </rcc>
  <rcc rId="27315" sId="1" numFmtId="4">
    <nc r="BA464">
      <v>0</v>
    </nc>
  </rcc>
  <rcc rId="27316" sId="1" numFmtId="4">
    <nc r="BB464">
      <v>0</v>
    </nc>
  </rcc>
  <rcc rId="27317" sId="1" numFmtId="4">
    <nc r="BC464">
      <v>0</v>
    </nc>
  </rcc>
  <rcc rId="27318" sId="1" numFmtId="4">
    <nc r="AZ465">
      <v>0</v>
    </nc>
  </rcc>
  <rcc rId="27319" sId="1" numFmtId="4">
    <nc r="BA465">
      <v>0</v>
    </nc>
  </rcc>
  <rcc rId="27320" sId="1" numFmtId="4">
    <nc r="BB465">
      <v>0</v>
    </nc>
  </rcc>
  <rcc rId="27321" sId="1" numFmtId="4">
    <nc r="BC465">
      <v>0</v>
    </nc>
  </rcc>
  <rcc rId="27322" sId="1" numFmtId="4">
    <nc r="AZ466">
      <v>0</v>
    </nc>
  </rcc>
  <rcc rId="27323" sId="1" numFmtId="4">
    <nc r="BA466">
      <v>0</v>
    </nc>
  </rcc>
  <rcc rId="27324" sId="1" numFmtId="4">
    <nc r="BB466">
      <v>0</v>
    </nc>
  </rcc>
  <rcc rId="27325" sId="1" numFmtId="4">
    <nc r="BC466">
      <v>0</v>
    </nc>
  </rcc>
  <rcc rId="27326" sId="1" numFmtId="4">
    <nc r="AZ467">
      <v>0</v>
    </nc>
  </rcc>
  <rcc rId="27327" sId="1" numFmtId="4">
    <nc r="BA467">
      <v>0</v>
    </nc>
  </rcc>
  <rcc rId="27328" sId="1" numFmtId="4">
    <nc r="BB467">
      <v>0</v>
    </nc>
  </rcc>
  <rcc rId="27329" sId="1" numFmtId="4">
    <nc r="BC467">
      <v>0</v>
    </nc>
  </rcc>
  <rcc rId="27330" sId="1" numFmtId="4">
    <nc r="AZ468">
      <v>0</v>
    </nc>
  </rcc>
  <rcc rId="27331" sId="1" numFmtId="4">
    <nc r="BA468">
      <v>0</v>
    </nc>
  </rcc>
  <rcc rId="27332" sId="1" numFmtId="4">
    <nc r="BB468">
      <v>0</v>
    </nc>
  </rcc>
  <rcc rId="27333" sId="1" numFmtId="4">
    <nc r="BC468">
      <v>0</v>
    </nc>
  </rcc>
  <rcc rId="27334" sId="1" numFmtId="4">
    <nc r="AZ469">
      <v>0</v>
    </nc>
  </rcc>
  <rcc rId="27335" sId="1" numFmtId="4">
    <nc r="BA469">
      <v>0</v>
    </nc>
  </rcc>
  <rcc rId="27336" sId="1" numFmtId="4">
    <nc r="BB469">
      <v>0</v>
    </nc>
  </rcc>
  <rcc rId="27337" sId="1" numFmtId="4">
    <nc r="BC469">
      <v>0</v>
    </nc>
  </rcc>
  <rcc rId="27338" sId="1" numFmtId="4">
    <nc r="AZ470">
      <v>0</v>
    </nc>
  </rcc>
  <rcc rId="27339" sId="1" numFmtId="4">
    <nc r="BA470">
      <v>0</v>
    </nc>
  </rcc>
  <rcc rId="27340" sId="1" numFmtId="4">
    <nc r="BB470">
      <v>0</v>
    </nc>
  </rcc>
  <rcc rId="27341" sId="1" numFmtId="4">
    <nc r="BC470">
      <v>0</v>
    </nc>
  </rcc>
  <rcc rId="27342" sId="1" numFmtId="4">
    <nc r="AZ471">
      <v>0</v>
    </nc>
  </rcc>
  <rcc rId="27343" sId="1" numFmtId="4">
    <nc r="BA471">
      <v>0</v>
    </nc>
  </rcc>
  <rcc rId="27344" sId="1" numFmtId="4">
    <nc r="BB471">
      <v>0</v>
    </nc>
  </rcc>
  <rcc rId="27345" sId="1" numFmtId="4">
    <nc r="BC471">
      <v>0</v>
    </nc>
  </rcc>
  <rcc rId="27346" sId="1" numFmtId="4">
    <nc r="AZ472">
      <v>0</v>
    </nc>
  </rcc>
  <rcc rId="27347" sId="1" numFmtId="4">
    <nc r="BA472">
      <v>0</v>
    </nc>
  </rcc>
  <rcc rId="27348" sId="1" numFmtId="4">
    <nc r="BB472">
      <v>0</v>
    </nc>
  </rcc>
  <rcc rId="27349" sId="1" numFmtId="4">
    <nc r="BC472">
      <v>0</v>
    </nc>
  </rcc>
  <rcc rId="27350" sId="1" numFmtId="4">
    <nc r="AZ473">
      <v>0</v>
    </nc>
  </rcc>
  <rcc rId="27351" sId="1" numFmtId="4">
    <nc r="BA473">
      <v>0</v>
    </nc>
  </rcc>
  <rcc rId="27352" sId="1" numFmtId="4">
    <nc r="BB473">
      <v>0</v>
    </nc>
  </rcc>
  <rcc rId="27353" sId="1" numFmtId="4">
    <nc r="BC473">
      <v>0</v>
    </nc>
  </rcc>
  <rcc rId="27354" sId="1" numFmtId="4">
    <nc r="AZ474">
      <v>0</v>
    </nc>
  </rcc>
  <rcc rId="27355" sId="1" numFmtId="4">
    <nc r="BA474">
      <v>0</v>
    </nc>
  </rcc>
  <rcc rId="27356" sId="1" numFmtId="4">
    <nc r="BB474">
      <v>0</v>
    </nc>
  </rcc>
  <rcc rId="27357" sId="1" numFmtId="4">
    <nc r="BC474">
      <v>0</v>
    </nc>
  </rcc>
  <rcc rId="27358" sId="1" numFmtId="4">
    <nc r="AZ475">
      <v>0</v>
    </nc>
  </rcc>
  <rcc rId="27359" sId="1" numFmtId="4">
    <nc r="BA475">
      <v>0</v>
    </nc>
  </rcc>
  <rcc rId="27360" sId="1" numFmtId="4">
    <nc r="BB475">
      <v>0</v>
    </nc>
  </rcc>
  <rcc rId="27361" sId="1" numFmtId="4">
    <nc r="BC475">
      <v>0</v>
    </nc>
  </rcc>
  <rcc rId="27362" sId="1" numFmtId="4">
    <nc r="AZ476">
      <v>0</v>
    </nc>
  </rcc>
  <rcc rId="27363" sId="1" numFmtId="4">
    <nc r="BA476">
      <v>0</v>
    </nc>
  </rcc>
  <rcc rId="27364" sId="1" numFmtId="4">
    <nc r="BB476">
      <v>0</v>
    </nc>
  </rcc>
  <rcc rId="27365" sId="1" numFmtId="4">
    <nc r="BC476">
      <v>0</v>
    </nc>
  </rcc>
  <rcc rId="27366" sId="1" numFmtId="4">
    <nc r="AZ477">
      <v>0</v>
    </nc>
  </rcc>
  <rcc rId="27367" sId="1" numFmtId="4">
    <nc r="BA477">
      <v>0</v>
    </nc>
  </rcc>
  <rcc rId="27368" sId="1" numFmtId="4">
    <nc r="BB477">
      <v>0</v>
    </nc>
  </rcc>
  <rcc rId="27369" sId="1" numFmtId="4">
    <nc r="BC477">
      <v>0</v>
    </nc>
  </rcc>
  <rcc rId="27370" sId="1" numFmtId="4">
    <nc r="AZ478">
      <v>0</v>
    </nc>
  </rcc>
  <rcc rId="27371" sId="1" numFmtId="4">
    <nc r="BA478">
      <v>0</v>
    </nc>
  </rcc>
  <rcc rId="27372" sId="1" numFmtId="4">
    <nc r="BB478">
      <v>0</v>
    </nc>
  </rcc>
  <rcc rId="27373" sId="1" numFmtId="4">
    <nc r="BC478">
      <v>0</v>
    </nc>
  </rcc>
  <rcc rId="27374" sId="1" numFmtId="4">
    <nc r="AZ479">
      <v>0</v>
    </nc>
  </rcc>
  <rcc rId="27375" sId="1" numFmtId="4">
    <nc r="BA479">
      <v>0</v>
    </nc>
  </rcc>
  <rcc rId="27376" sId="1" numFmtId="4">
    <nc r="BB479">
      <v>0</v>
    </nc>
  </rcc>
  <rcc rId="27377" sId="1" numFmtId="4">
    <nc r="BC479">
      <v>0</v>
    </nc>
  </rcc>
  <rcc rId="27378" sId="1" numFmtId="4">
    <nc r="AZ480">
      <v>0</v>
    </nc>
  </rcc>
  <rcc rId="27379" sId="1" numFmtId="4">
    <nc r="BA480">
      <v>0</v>
    </nc>
  </rcc>
  <rcc rId="27380" sId="1" numFmtId="4">
    <nc r="BB480">
      <v>0</v>
    </nc>
  </rcc>
  <rcc rId="27381" sId="1" numFmtId="4">
    <nc r="BC480">
      <v>0</v>
    </nc>
  </rcc>
  <rcc rId="27382" sId="1" numFmtId="4">
    <nc r="AZ481">
      <v>0</v>
    </nc>
  </rcc>
  <rcc rId="27383" sId="1" numFmtId="4">
    <nc r="BA481">
      <v>0</v>
    </nc>
  </rcc>
  <rcc rId="27384" sId="1" numFmtId="4">
    <nc r="BB481">
      <v>0</v>
    </nc>
  </rcc>
  <rcc rId="27385" sId="1" numFmtId="4">
    <nc r="BC481">
      <v>0</v>
    </nc>
  </rcc>
  <rcc rId="27386" sId="1" numFmtId="4">
    <nc r="AZ482">
      <v>0</v>
    </nc>
  </rcc>
  <rcc rId="27387" sId="1" numFmtId="4">
    <nc r="BA482">
      <v>0</v>
    </nc>
  </rcc>
  <rcc rId="27388" sId="1" numFmtId="4">
    <nc r="BB482">
      <v>0</v>
    </nc>
  </rcc>
  <rcc rId="27389" sId="1" numFmtId="4">
    <nc r="BC482">
      <v>0</v>
    </nc>
  </rcc>
  <rcc rId="27390" sId="1" numFmtId="4">
    <nc r="AZ483">
      <v>0</v>
    </nc>
  </rcc>
  <rcc rId="27391" sId="1" numFmtId="4">
    <nc r="BA483">
      <v>0</v>
    </nc>
  </rcc>
  <rcc rId="27392" sId="1" numFmtId="4">
    <nc r="BB483">
      <v>0</v>
    </nc>
  </rcc>
  <rcc rId="27393" sId="1" numFmtId="4">
    <nc r="BC483">
      <v>0</v>
    </nc>
  </rcc>
  <rcc rId="27394" sId="1" numFmtId="4">
    <nc r="AZ484">
      <v>0</v>
    </nc>
  </rcc>
  <rcc rId="27395" sId="1" numFmtId="4">
    <nc r="BA484">
      <v>0</v>
    </nc>
  </rcc>
  <rcc rId="27396" sId="1" numFmtId="4">
    <nc r="BB484">
      <v>0</v>
    </nc>
  </rcc>
  <rcc rId="27397" sId="1" numFmtId="4">
    <nc r="BC484">
      <v>0</v>
    </nc>
  </rcc>
  <rcc rId="27398" sId="1" numFmtId="4">
    <nc r="AZ485">
      <v>0</v>
    </nc>
  </rcc>
  <rcc rId="27399" sId="1" numFmtId="4">
    <nc r="BA485">
      <v>0</v>
    </nc>
  </rcc>
  <rcc rId="27400" sId="1" numFmtId="4">
    <nc r="BB485">
      <v>0</v>
    </nc>
  </rcc>
  <rcc rId="27401" sId="1" numFmtId="4">
    <nc r="BC485">
      <v>0</v>
    </nc>
  </rcc>
  <rcc rId="27402" sId="1" numFmtId="4">
    <nc r="AZ486">
      <v>0</v>
    </nc>
  </rcc>
  <rcc rId="27403" sId="1" numFmtId="4">
    <nc r="BA486">
      <v>0</v>
    </nc>
  </rcc>
  <rcc rId="27404" sId="1" numFmtId="4">
    <nc r="BB486">
      <v>0</v>
    </nc>
  </rcc>
  <rcc rId="27405" sId="1" numFmtId="4">
    <nc r="BC486">
      <v>0</v>
    </nc>
  </rcc>
  <rcc rId="27406" sId="1" numFmtId="4">
    <nc r="AZ487">
      <v>0</v>
    </nc>
  </rcc>
  <rcc rId="27407" sId="1" numFmtId="4">
    <nc r="BA487">
      <v>0</v>
    </nc>
  </rcc>
  <rcc rId="27408" sId="1" numFmtId="4">
    <nc r="BB487">
      <v>0</v>
    </nc>
  </rcc>
  <rcc rId="27409" sId="1" numFmtId="4">
    <nc r="BC487">
      <v>0</v>
    </nc>
  </rcc>
  <rcc rId="27410" sId="1" numFmtId="4">
    <nc r="AZ488">
      <v>0</v>
    </nc>
  </rcc>
  <rcc rId="27411" sId="1" numFmtId="4">
    <nc r="BA488">
      <v>0</v>
    </nc>
  </rcc>
  <rcc rId="27412" sId="1" numFmtId="4">
    <nc r="BB488">
      <v>0</v>
    </nc>
  </rcc>
  <rcc rId="27413" sId="1" numFmtId="4">
    <nc r="BC488">
      <v>0</v>
    </nc>
  </rcc>
  <rcc rId="27414" sId="1" numFmtId="4">
    <nc r="AZ489">
      <v>0</v>
    </nc>
  </rcc>
  <rcc rId="27415" sId="1" numFmtId="4">
    <nc r="BA489">
      <v>0</v>
    </nc>
  </rcc>
  <rcc rId="27416" sId="1" numFmtId="4">
    <nc r="BB489">
      <v>0</v>
    </nc>
  </rcc>
  <rcc rId="27417" sId="1" numFmtId="4">
    <nc r="BC489">
      <v>0</v>
    </nc>
  </rcc>
  <rcc rId="27418" sId="1" numFmtId="4">
    <nc r="AZ490">
      <v>0</v>
    </nc>
  </rcc>
  <rcc rId="27419" sId="1" numFmtId="4">
    <nc r="BA490">
      <v>0</v>
    </nc>
  </rcc>
  <rcc rId="27420" sId="1" numFmtId="4">
    <nc r="BB490">
      <v>0</v>
    </nc>
  </rcc>
  <rcc rId="27421" sId="1" numFmtId="4">
    <nc r="BC490">
      <v>0</v>
    </nc>
  </rcc>
  <rcc rId="27422" sId="1" numFmtId="4">
    <nc r="AZ491">
      <v>0</v>
    </nc>
  </rcc>
  <rcc rId="27423" sId="1" numFmtId="4">
    <nc r="BA491">
      <v>0</v>
    </nc>
  </rcc>
  <rcc rId="27424" sId="1" numFmtId="4">
    <nc r="BB491">
      <v>0</v>
    </nc>
  </rcc>
  <rcc rId="27425" sId="1" numFmtId="4">
    <nc r="BC491">
      <v>0</v>
    </nc>
  </rcc>
  <rcc rId="27426" sId="1" numFmtId="4">
    <nc r="AZ492">
      <v>0</v>
    </nc>
  </rcc>
  <rcc rId="27427" sId="1" numFmtId="4">
    <nc r="BA492">
      <v>0</v>
    </nc>
  </rcc>
  <rcc rId="27428" sId="1" numFmtId="4">
    <nc r="BB492">
      <v>0</v>
    </nc>
  </rcc>
  <rcc rId="27429" sId="1" numFmtId="4">
    <nc r="BC492">
      <v>0</v>
    </nc>
  </rcc>
  <rcc rId="27430" sId="1" numFmtId="4">
    <nc r="AZ493">
      <v>0</v>
    </nc>
  </rcc>
  <rcc rId="27431" sId="1" numFmtId="4">
    <nc r="BA493">
      <v>0</v>
    </nc>
  </rcc>
  <rcc rId="27432" sId="1" numFmtId="4">
    <nc r="BB493">
      <v>0</v>
    </nc>
  </rcc>
  <rcc rId="27433" sId="1" numFmtId="4">
    <nc r="BC493">
      <v>0</v>
    </nc>
  </rcc>
  <rcc rId="27434" sId="1" numFmtId="4">
    <nc r="AZ494">
      <v>0</v>
    </nc>
  </rcc>
  <rcc rId="27435" sId="1" numFmtId="4">
    <nc r="BA494">
      <v>0</v>
    </nc>
  </rcc>
  <rcc rId="27436" sId="1" numFmtId="4">
    <nc r="BB494">
      <v>0</v>
    </nc>
  </rcc>
  <rcc rId="27437" sId="1" numFmtId="4">
    <nc r="BC494">
      <v>0</v>
    </nc>
  </rcc>
  <rcc rId="27438" sId="1" numFmtId="4">
    <nc r="AZ495">
      <v>0</v>
    </nc>
  </rcc>
  <rcc rId="27439" sId="1" numFmtId="4">
    <nc r="BA495">
      <v>0</v>
    </nc>
  </rcc>
  <rcc rId="27440" sId="1" numFmtId="4">
    <nc r="BB495">
      <v>0</v>
    </nc>
  </rcc>
  <rcc rId="27441" sId="1" numFmtId="4">
    <nc r="BC495">
      <v>0</v>
    </nc>
  </rcc>
  <rcc rId="27442" sId="1" numFmtId="4">
    <nc r="AZ496">
      <v>0</v>
    </nc>
  </rcc>
  <rcc rId="27443" sId="1" numFmtId="4">
    <nc r="BA496">
      <v>0</v>
    </nc>
  </rcc>
  <rcc rId="27444" sId="1" numFmtId="4">
    <nc r="BB496">
      <v>0</v>
    </nc>
  </rcc>
  <rcc rId="27445" sId="1" numFmtId="4">
    <nc r="BC496">
      <v>0</v>
    </nc>
  </rcc>
  <rcc rId="27446" sId="1" numFmtId="4">
    <nc r="AZ497">
      <v>0</v>
    </nc>
  </rcc>
  <rcc rId="27447" sId="1" numFmtId="4">
    <nc r="BA497">
      <v>0</v>
    </nc>
  </rcc>
  <rcc rId="27448" sId="1" numFmtId="4">
    <nc r="BB497">
      <v>0</v>
    </nc>
  </rcc>
  <rcc rId="27449" sId="1" numFmtId="4">
    <nc r="BC497">
      <v>0</v>
    </nc>
  </rcc>
  <rcc rId="27450" sId="1" numFmtId="4">
    <nc r="AZ498">
      <v>0</v>
    </nc>
  </rcc>
  <rcc rId="27451" sId="1" numFmtId="4">
    <nc r="BA498">
      <v>0</v>
    </nc>
  </rcc>
  <rcc rId="27452" sId="1" numFmtId="4">
    <nc r="BB498">
      <v>0</v>
    </nc>
  </rcc>
  <rcc rId="27453" sId="1" numFmtId="4">
    <nc r="BC498">
      <v>0</v>
    </nc>
  </rcc>
  <rcc rId="27454" sId="1" numFmtId="4">
    <nc r="AZ499">
      <v>0</v>
    </nc>
  </rcc>
  <rcc rId="27455" sId="1" numFmtId="4">
    <nc r="BA499">
      <v>0</v>
    </nc>
  </rcc>
  <rcc rId="27456" sId="1" numFmtId="4">
    <nc r="BB499">
      <v>0</v>
    </nc>
  </rcc>
  <rcc rId="27457" sId="1" numFmtId="4">
    <nc r="BC499">
      <v>0</v>
    </nc>
  </rcc>
  <rcc rId="27458" sId="1" numFmtId="4">
    <nc r="AZ500">
      <v>0</v>
    </nc>
  </rcc>
  <rcc rId="27459" sId="1" numFmtId="4">
    <nc r="BA500">
      <v>0</v>
    </nc>
  </rcc>
  <rcc rId="27460" sId="1" numFmtId="4">
    <nc r="BB500">
      <v>0</v>
    </nc>
  </rcc>
  <rcc rId="27461" sId="1" numFmtId="4">
    <nc r="BC500">
      <v>0</v>
    </nc>
  </rcc>
  <rcc rId="27462" sId="1" numFmtId="4">
    <nc r="AZ501">
      <v>0</v>
    </nc>
  </rcc>
  <rcc rId="27463" sId="1" numFmtId="4">
    <nc r="BA501">
      <v>0</v>
    </nc>
  </rcc>
  <rcc rId="27464" sId="1" numFmtId="4">
    <nc r="BB501">
      <v>0</v>
    </nc>
  </rcc>
  <rcc rId="27465" sId="1" numFmtId="4">
    <nc r="BC501">
      <v>0</v>
    </nc>
  </rcc>
  <rcc rId="27466" sId="1" numFmtId="4">
    <nc r="AZ502">
      <v>0</v>
    </nc>
  </rcc>
  <rcc rId="27467" sId="1" numFmtId="4">
    <nc r="BA502">
      <v>0</v>
    </nc>
  </rcc>
  <rcc rId="27468" sId="1" numFmtId="4">
    <nc r="BB502">
      <v>0</v>
    </nc>
  </rcc>
  <rcc rId="27469" sId="1" numFmtId="4">
    <nc r="BC502">
      <v>0</v>
    </nc>
  </rcc>
  <rcc rId="27470" sId="1" numFmtId="4">
    <nc r="AZ503">
      <v>0</v>
    </nc>
  </rcc>
  <rcc rId="27471" sId="1" numFmtId="4">
    <nc r="BA503">
      <v>0</v>
    </nc>
  </rcc>
  <rcc rId="27472" sId="1" numFmtId="4">
    <nc r="BB503">
      <v>0</v>
    </nc>
  </rcc>
  <rcc rId="27473" sId="1" numFmtId="4">
    <nc r="BC503">
      <v>0</v>
    </nc>
  </rcc>
  <rcc rId="27474" sId="1" numFmtId="4">
    <nc r="AZ504">
      <v>0</v>
    </nc>
  </rcc>
  <rcc rId="27475" sId="1" numFmtId="4">
    <nc r="BA504">
      <v>0</v>
    </nc>
  </rcc>
  <rcc rId="27476" sId="1" numFmtId="4">
    <nc r="BB504">
      <v>0</v>
    </nc>
  </rcc>
  <rcc rId="27477" sId="1" numFmtId="4">
    <nc r="BC504">
      <v>0</v>
    </nc>
  </rcc>
  <rcc rId="27478" sId="1" numFmtId="4">
    <nc r="AZ505">
      <v>0</v>
    </nc>
  </rcc>
  <rcc rId="27479" sId="1" numFmtId="4">
    <nc r="BA505">
      <v>0</v>
    </nc>
  </rcc>
  <rcc rId="27480" sId="1" numFmtId="4">
    <nc r="BB505">
      <v>0</v>
    </nc>
  </rcc>
  <rcc rId="27481" sId="1" numFmtId="4">
    <nc r="BC505">
      <v>0</v>
    </nc>
  </rcc>
  <rcc rId="27482" sId="1" numFmtId="4">
    <nc r="AZ506">
      <v>0</v>
    </nc>
  </rcc>
  <rcc rId="27483" sId="1" numFmtId="4">
    <nc r="BA506">
      <v>0</v>
    </nc>
  </rcc>
  <rcc rId="27484" sId="1" numFmtId="4">
    <nc r="BB506">
      <v>0</v>
    </nc>
  </rcc>
  <rcc rId="27485" sId="1" numFmtId="4">
    <nc r="BC506">
      <v>0</v>
    </nc>
  </rcc>
  <rcc rId="27486" sId="1" numFmtId="4">
    <nc r="AZ507">
      <v>0</v>
    </nc>
  </rcc>
  <rcc rId="27487" sId="1" numFmtId="4">
    <nc r="BA507">
      <v>0</v>
    </nc>
  </rcc>
  <rcc rId="27488" sId="1" numFmtId="4">
    <nc r="BB507">
      <v>0</v>
    </nc>
  </rcc>
  <rcc rId="27489" sId="1" numFmtId="4">
    <nc r="BC507">
      <v>0</v>
    </nc>
  </rcc>
  <rcc rId="27490" sId="1" numFmtId="4">
    <nc r="AZ508">
      <v>0</v>
    </nc>
  </rcc>
  <rcc rId="27491" sId="1" numFmtId="4">
    <nc r="BA508">
      <v>0</v>
    </nc>
  </rcc>
  <rcc rId="27492" sId="1" numFmtId="4">
    <nc r="BB508">
      <v>0</v>
    </nc>
  </rcc>
  <rcc rId="27493" sId="1" numFmtId="4">
    <nc r="BC508">
      <v>0</v>
    </nc>
  </rcc>
  <rcc rId="27494" sId="1" numFmtId="4">
    <nc r="AZ509">
      <v>0</v>
    </nc>
  </rcc>
  <rcc rId="27495" sId="1" numFmtId="4">
    <nc r="BA509">
      <v>0</v>
    </nc>
  </rcc>
  <rcc rId="27496" sId="1" numFmtId="4">
    <nc r="BB509">
      <v>0</v>
    </nc>
  </rcc>
  <rcc rId="27497" sId="1" numFmtId="4">
    <nc r="BC509">
      <v>0</v>
    </nc>
  </rcc>
  <rcc rId="27498" sId="1" numFmtId="4">
    <nc r="AZ510">
      <v>0</v>
    </nc>
  </rcc>
  <rcc rId="27499" sId="1" numFmtId="4">
    <nc r="BA510">
      <v>0</v>
    </nc>
  </rcc>
  <rcc rId="27500" sId="1" numFmtId="4">
    <nc r="BB510">
      <v>0</v>
    </nc>
  </rcc>
  <rcc rId="27501" sId="1" numFmtId="4">
    <nc r="BC510">
      <v>0</v>
    </nc>
  </rcc>
  <rcc rId="27502" sId="1" numFmtId="4">
    <nc r="AZ511">
      <v>0</v>
    </nc>
  </rcc>
  <rcc rId="27503" sId="1" numFmtId="4">
    <nc r="BA511">
      <v>0</v>
    </nc>
  </rcc>
  <rcc rId="27504" sId="1" numFmtId="4">
    <nc r="BB511">
      <v>0</v>
    </nc>
  </rcc>
  <rcc rId="27505" sId="1" numFmtId="4">
    <nc r="BC511">
      <v>0</v>
    </nc>
  </rcc>
  <rcc rId="27506" sId="1" numFmtId="4">
    <nc r="AZ512">
      <v>0</v>
    </nc>
  </rcc>
  <rcc rId="27507" sId="1" numFmtId="4">
    <nc r="BA512">
      <v>0</v>
    </nc>
  </rcc>
  <rcc rId="27508" sId="1" numFmtId="4">
    <nc r="BB512">
      <v>0</v>
    </nc>
  </rcc>
  <rcc rId="27509" sId="1" numFmtId="4">
    <nc r="BC512">
      <v>0</v>
    </nc>
  </rcc>
  <rcc rId="27510" sId="1" numFmtId="4">
    <nc r="AZ513">
      <v>0</v>
    </nc>
  </rcc>
  <rcc rId="27511" sId="1" numFmtId="4">
    <nc r="BA513">
      <v>0</v>
    </nc>
  </rcc>
  <rcc rId="27512" sId="1" numFmtId="4">
    <nc r="BB513">
      <v>0</v>
    </nc>
  </rcc>
  <rcc rId="27513" sId="1" numFmtId="4">
    <nc r="BC513">
      <v>0</v>
    </nc>
  </rcc>
  <rcc rId="27514" sId="1" numFmtId="4">
    <nc r="AZ514">
      <v>0</v>
    </nc>
  </rcc>
  <rcc rId="27515" sId="1" numFmtId="4">
    <nc r="BA514">
      <v>0</v>
    </nc>
  </rcc>
  <rcc rId="27516" sId="1" numFmtId="4">
    <nc r="BB514">
      <v>0</v>
    </nc>
  </rcc>
  <rcc rId="27517" sId="1" numFmtId="4">
    <nc r="BC514">
      <v>0</v>
    </nc>
  </rcc>
  <rcc rId="27518" sId="1" numFmtId="4">
    <nc r="AZ515">
      <v>0</v>
    </nc>
  </rcc>
  <rcc rId="27519" sId="1" numFmtId="4">
    <nc r="BA515">
      <v>0</v>
    </nc>
  </rcc>
  <rcc rId="27520" sId="1" numFmtId="4">
    <nc r="BB515">
      <v>0</v>
    </nc>
  </rcc>
  <rcc rId="27521" sId="1" numFmtId="4">
    <nc r="BC515">
      <v>0</v>
    </nc>
  </rcc>
  <rcc rId="27522" sId="1" numFmtId="4">
    <nc r="AZ516">
      <v>0</v>
    </nc>
  </rcc>
  <rcc rId="27523" sId="1" numFmtId="4">
    <nc r="BA516">
      <v>0</v>
    </nc>
  </rcc>
  <rcc rId="27524" sId="1" numFmtId="4">
    <nc r="BB516">
      <v>0</v>
    </nc>
  </rcc>
  <rcc rId="27525" sId="1" numFmtId="4">
    <nc r="BC516">
      <v>0</v>
    </nc>
  </rcc>
  <rcc rId="27526" sId="1" numFmtId="4">
    <nc r="AZ517">
      <v>0</v>
    </nc>
  </rcc>
  <rcc rId="27527" sId="1" numFmtId="4">
    <nc r="BA517">
      <v>0</v>
    </nc>
  </rcc>
  <rcc rId="27528" sId="1" numFmtId="4">
    <nc r="BB517">
      <v>0</v>
    </nc>
  </rcc>
  <rcc rId="27529" sId="1" numFmtId="4">
    <nc r="BC517">
      <v>0</v>
    </nc>
  </rcc>
  <rcc rId="27530" sId="1" numFmtId="4">
    <nc r="AZ518">
      <v>0</v>
    </nc>
  </rcc>
  <rcc rId="27531" sId="1" numFmtId="4">
    <nc r="BA518">
      <v>0</v>
    </nc>
  </rcc>
  <rcc rId="27532" sId="1" numFmtId="4">
    <nc r="BB518">
      <v>0</v>
    </nc>
  </rcc>
  <rcc rId="27533" sId="1" numFmtId="4">
    <nc r="BC518">
      <v>0</v>
    </nc>
  </rcc>
  <rcc rId="27534" sId="1" numFmtId="4">
    <nc r="AZ519">
      <v>0</v>
    </nc>
  </rcc>
  <rcc rId="27535" sId="1" numFmtId="4">
    <nc r="BA519">
      <v>0</v>
    </nc>
  </rcc>
  <rcc rId="27536" sId="1" numFmtId="4">
    <nc r="BB519">
      <v>0</v>
    </nc>
  </rcc>
  <rcc rId="27537" sId="1" numFmtId="4">
    <nc r="BC519">
      <v>0</v>
    </nc>
  </rcc>
  <rcc rId="27538" sId="1" numFmtId="4">
    <nc r="AZ520">
      <v>0</v>
    </nc>
  </rcc>
  <rcc rId="27539" sId="1" numFmtId="4">
    <nc r="BA520">
      <v>0</v>
    </nc>
  </rcc>
  <rcc rId="27540" sId="1" numFmtId="4">
    <nc r="BB520">
      <v>0</v>
    </nc>
  </rcc>
  <rcc rId="27541" sId="1" numFmtId="4">
    <nc r="BC520">
      <v>0</v>
    </nc>
  </rcc>
  <rcc rId="27542" sId="1" numFmtId="4">
    <nc r="AZ521">
      <v>0</v>
    </nc>
  </rcc>
  <rcc rId="27543" sId="1" numFmtId="4">
    <nc r="BA521">
      <v>0</v>
    </nc>
  </rcc>
  <rcc rId="27544" sId="1" numFmtId="4">
    <nc r="BB521">
      <v>0</v>
    </nc>
  </rcc>
  <rcc rId="27545" sId="1" numFmtId="4">
    <nc r="BC521">
      <v>0</v>
    </nc>
  </rcc>
  <rcc rId="27546" sId="1" numFmtId="4">
    <nc r="AZ522">
      <v>0</v>
    </nc>
  </rcc>
  <rcc rId="27547" sId="1" numFmtId="4">
    <nc r="BA522">
      <v>0</v>
    </nc>
  </rcc>
  <rcc rId="27548" sId="1" numFmtId="4">
    <nc r="BB522">
      <v>0</v>
    </nc>
  </rcc>
  <rcc rId="27549" sId="1" numFmtId="4">
    <nc r="BC522">
      <v>0</v>
    </nc>
  </rcc>
  <rcc rId="27550" sId="1" numFmtId="4">
    <nc r="AZ523">
      <v>0</v>
    </nc>
  </rcc>
  <rcc rId="27551" sId="1" numFmtId="4">
    <nc r="BA523">
      <v>0</v>
    </nc>
  </rcc>
  <rcc rId="27552" sId="1" numFmtId="4">
    <nc r="BB523">
      <v>0</v>
    </nc>
  </rcc>
  <rcc rId="27553" sId="1" numFmtId="4">
    <nc r="BC523">
      <v>0</v>
    </nc>
  </rcc>
  <rcc rId="27554" sId="1" numFmtId="4">
    <nc r="AZ524">
      <v>0</v>
    </nc>
  </rcc>
  <rcc rId="27555" sId="1" numFmtId="4">
    <nc r="BA524">
      <v>0</v>
    </nc>
  </rcc>
  <rcc rId="27556" sId="1" numFmtId="4">
    <nc r="BB524">
      <v>0</v>
    </nc>
  </rcc>
  <rcc rId="27557" sId="1" numFmtId="4">
    <nc r="BC524">
      <v>0</v>
    </nc>
  </rcc>
  <rcc rId="27558" sId="1" numFmtId="4">
    <nc r="AZ525">
      <v>0</v>
    </nc>
  </rcc>
  <rcc rId="27559" sId="1" numFmtId="4">
    <nc r="BA525">
      <v>0</v>
    </nc>
  </rcc>
  <rcc rId="27560" sId="1" numFmtId="4">
    <nc r="BB525">
      <v>0</v>
    </nc>
  </rcc>
  <rcc rId="27561" sId="1" numFmtId="4">
    <nc r="BC525">
      <v>0</v>
    </nc>
  </rcc>
  <rcc rId="27562" sId="1" numFmtId="4">
    <nc r="AZ526">
      <v>0</v>
    </nc>
  </rcc>
  <rcc rId="27563" sId="1" numFmtId="4">
    <nc r="BA526">
      <v>0</v>
    </nc>
  </rcc>
  <rcc rId="27564" sId="1" numFmtId="4">
    <nc r="BB526">
      <v>0</v>
    </nc>
  </rcc>
  <rcc rId="27565" sId="1" numFmtId="4">
    <nc r="BC526">
      <v>0</v>
    </nc>
  </rcc>
  <rcc rId="27566" sId="1" numFmtId="4">
    <nc r="AZ527">
      <v>0</v>
    </nc>
  </rcc>
  <rcc rId="27567" sId="1" numFmtId="4">
    <nc r="BA527">
      <v>0</v>
    </nc>
  </rcc>
  <rcc rId="27568" sId="1" numFmtId="4">
    <nc r="BB527">
      <v>0</v>
    </nc>
  </rcc>
  <rcc rId="27569" sId="1" numFmtId="4">
    <nc r="BC527">
      <v>0</v>
    </nc>
  </rcc>
  <rcc rId="27570" sId="1" numFmtId="4">
    <nc r="AZ528">
      <v>0</v>
    </nc>
  </rcc>
  <rcc rId="27571" sId="1" numFmtId="4">
    <nc r="BA528">
      <v>0</v>
    </nc>
  </rcc>
  <rcc rId="27572" sId="1" numFmtId="4">
    <nc r="BB528">
      <v>0</v>
    </nc>
  </rcc>
  <rcc rId="27573" sId="1" numFmtId="4">
    <nc r="BC528">
      <v>0</v>
    </nc>
  </rcc>
  <rcc rId="27574" sId="1" numFmtId="4">
    <nc r="AZ529">
      <v>0</v>
    </nc>
  </rcc>
  <rcc rId="27575" sId="1" numFmtId="4">
    <nc r="BA529">
      <v>0</v>
    </nc>
  </rcc>
  <rcc rId="27576" sId="1" numFmtId="4">
    <nc r="BB529">
      <v>0</v>
    </nc>
  </rcc>
  <rcc rId="27577" sId="1" numFmtId="4">
    <nc r="BC529">
      <v>0</v>
    </nc>
  </rcc>
  <rcc rId="27578" sId="1" numFmtId="4">
    <nc r="AZ530">
      <v>0</v>
    </nc>
  </rcc>
  <rcc rId="27579" sId="1" numFmtId="4">
    <nc r="BA530">
      <v>0</v>
    </nc>
  </rcc>
  <rcc rId="27580" sId="1" numFmtId="4">
    <nc r="BB530">
      <v>0</v>
    </nc>
  </rcc>
  <rcc rId="27581" sId="1" numFmtId="4">
    <nc r="BC530">
      <v>0</v>
    </nc>
  </rcc>
  <rcc rId="27582" sId="1" numFmtId="4">
    <nc r="AZ531">
      <v>0</v>
    </nc>
  </rcc>
  <rcc rId="27583" sId="1" numFmtId="4">
    <nc r="BA531">
      <v>0</v>
    </nc>
  </rcc>
  <rcc rId="27584" sId="1" numFmtId="4">
    <nc r="BB531">
      <v>0</v>
    </nc>
  </rcc>
  <rcc rId="27585" sId="1" numFmtId="4">
    <nc r="BC531">
      <v>0</v>
    </nc>
  </rcc>
  <rcc rId="27586" sId="1" numFmtId="4">
    <nc r="AZ532">
      <v>0</v>
    </nc>
  </rcc>
  <rcc rId="27587" sId="1" numFmtId="4">
    <nc r="BA532">
      <v>0</v>
    </nc>
  </rcc>
  <rcc rId="27588" sId="1" numFmtId="4">
    <nc r="BB532">
      <v>0</v>
    </nc>
  </rcc>
  <rcc rId="27589" sId="1" numFmtId="4">
    <nc r="BC532">
      <v>0</v>
    </nc>
  </rcc>
  <rcc rId="27590" sId="1" numFmtId="4">
    <nc r="AZ533">
      <v>0</v>
    </nc>
  </rcc>
  <rcc rId="27591" sId="1" numFmtId="4">
    <nc r="BA533">
      <v>0</v>
    </nc>
  </rcc>
  <rcc rId="27592" sId="1" numFmtId="4">
    <nc r="BB533">
      <v>0</v>
    </nc>
  </rcc>
  <rcc rId="27593" sId="1" numFmtId="4">
    <nc r="BC533">
      <v>0</v>
    </nc>
  </rcc>
  <rcc rId="27594" sId="1" numFmtId="4">
    <nc r="AZ534">
      <v>0</v>
    </nc>
  </rcc>
  <rcc rId="27595" sId="1" numFmtId="4">
    <nc r="BA534">
      <v>0</v>
    </nc>
  </rcc>
  <rcc rId="27596" sId="1" numFmtId="4">
    <nc r="BB534">
      <v>0</v>
    </nc>
  </rcc>
  <rcc rId="27597" sId="1" numFmtId="4">
    <nc r="BC534">
      <v>0</v>
    </nc>
  </rcc>
  <rcc rId="27598" sId="1" numFmtId="4">
    <nc r="AZ535">
      <v>0</v>
    </nc>
  </rcc>
  <rcc rId="27599" sId="1" numFmtId="4">
    <nc r="BA535">
      <v>0</v>
    </nc>
  </rcc>
  <rcc rId="27600" sId="1" numFmtId="4">
    <nc r="BB535">
      <v>0</v>
    </nc>
  </rcc>
  <rcc rId="27601" sId="1" numFmtId="4">
    <nc r="BC535">
      <v>0</v>
    </nc>
  </rcc>
  <rcc rId="27602" sId="1" numFmtId="4">
    <nc r="AZ536">
      <v>0</v>
    </nc>
  </rcc>
  <rcc rId="27603" sId="1" numFmtId="4">
    <nc r="BA536">
      <v>0</v>
    </nc>
  </rcc>
  <rcc rId="27604" sId="1" numFmtId="4">
    <nc r="BB536">
      <v>0</v>
    </nc>
  </rcc>
  <rcc rId="27605" sId="1" numFmtId="4">
    <nc r="BC536">
      <v>0</v>
    </nc>
  </rcc>
  <rcc rId="27606" sId="1" numFmtId="4">
    <nc r="AZ537">
      <v>0</v>
    </nc>
  </rcc>
  <rcc rId="27607" sId="1" numFmtId="4">
    <nc r="BA537">
      <v>0</v>
    </nc>
  </rcc>
  <rcc rId="27608" sId="1" numFmtId="4">
    <nc r="BB537">
      <v>0</v>
    </nc>
  </rcc>
  <rcc rId="27609" sId="1" numFmtId="4">
    <nc r="BC537">
      <v>0</v>
    </nc>
  </rcc>
  <rcc rId="27610" sId="1" numFmtId="4">
    <nc r="AZ538">
      <v>0</v>
    </nc>
  </rcc>
  <rcc rId="27611" sId="1" numFmtId="4">
    <nc r="BA538">
      <v>0</v>
    </nc>
  </rcc>
  <rcc rId="27612" sId="1" numFmtId="4">
    <nc r="BB538">
      <v>0</v>
    </nc>
  </rcc>
  <rcc rId="27613" sId="1" numFmtId="4">
    <nc r="BC538">
      <v>0</v>
    </nc>
  </rcc>
  <rcc rId="27614" sId="1" numFmtId="4">
    <nc r="AZ539">
      <v>0</v>
    </nc>
  </rcc>
  <rcc rId="27615" sId="1" numFmtId="4">
    <nc r="BA539">
      <v>0</v>
    </nc>
  </rcc>
  <rcc rId="27616" sId="1" numFmtId="4">
    <nc r="BB539">
      <v>0</v>
    </nc>
  </rcc>
  <rcc rId="27617" sId="1" numFmtId="4">
    <nc r="BC539">
      <v>0</v>
    </nc>
  </rcc>
  <rcc rId="27618" sId="1" numFmtId="4">
    <nc r="AZ540">
      <v>0</v>
    </nc>
  </rcc>
  <rcc rId="27619" sId="1" numFmtId="4">
    <nc r="BA540">
      <v>0</v>
    </nc>
  </rcc>
  <rcc rId="27620" sId="1" numFmtId="4">
    <nc r="BB540">
      <v>0</v>
    </nc>
  </rcc>
  <rcc rId="27621" sId="1" numFmtId="4">
    <nc r="BC540">
      <v>0</v>
    </nc>
  </rcc>
  <rcc rId="27622" sId="1" numFmtId="4">
    <nc r="AZ541">
      <v>0</v>
    </nc>
  </rcc>
  <rcc rId="27623" sId="1" numFmtId="4">
    <nc r="BA541">
      <v>0</v>
    </nc>
  </rcc>
  <rcc rId="27624" sId="1" numFmtId="4">
    <nc r="BB541">
      <v>0</v>
    </nc>
  </rcc>
  <rcc rId="27625" sId="1" numFmtId="4">
    <nc r="BC541">
      <v>0</v>
    </nc>
  </rcc>
  <rcc rId="27626" sId="1" numFmtId="4">
    <nc r="AZ542">
      <v>0</v>
    </nc>
  </rcc>
  <rcc rId="27627" sId="1" numFmtId="4">
    <nc r="BA542">
      <v>0</v>
    </nc>
  </rcc>
  <rcc rId="27628" sId="1" numFmtId="4">
    <nc r="BB542">
      <v>0</v>
    </nc>
  </rcc>
  <rcc rId="27629" sId="1" numFmtId="4">
    <nc r="BC542">
      <v>0</v>
    </nc>
  </rcc>
  <rcc rId="27630" sId="1" numFmtId="4">
    <nc r="AZ543">
      <v>0</v>
    </nc>
  </rcc>
  <rcc rId="27631" sId="1" numFmtId="4">
    <nc r="BA543">
      <v>0</v>
    </nc>
  </rcc>
  <rcc rId="27632" sId="1" numFmtId="4">
    <nc r="BB543">
      <v>0</v>
    </nc>
  </rcc>
  <rcc rId="27633" sId="1" numFmtId="4">
    <nc r="BC543">
      <v>0</v>
    </nc>
  </rcc>
  <rcc rId="27634" sId="1" numFmtId="4">
    <nc r="AZ544">
      <v>0</v>
    </nc>
  </rcc>
  <rcc rId="27635" sId="1" numFmtId="4">
    <nc r="BA544">
      <v>0</v>
    </nc>
  </rcc>
  <rcc rId="27636" sId="1" numFmtId="4">
    <nc r="BB544">
      <v>0</v>
    </nc>
  </rcc>
  <rcc rId="27637" sId="1" numFmtId="4">
    <nc r="BC544">
      <v>0</v>
    </nc>
  </rcc>
  <rcc rId="27638" sId="1" numFmtId="4">
    <nc r="AZ545">
      <v>0</v>
    </nc>
  </rcc>
  <rcc rId="27639" sId="1" numFmtId="4">
    <nc r="BA545">
      <v>0</v>
    </nc>
  </rcc>
  <rcc rId="27640" sId="1" numFmtId="4">
    <nc r="BB545">
      <v>0</v>
    </nc>
  </rcc>
  <rcc rId="27641" sId="1" numFmtId="4">
    <nc r="BC545">
      <v>0</v>
    </nc>
  </rcc>
  <rcc rId="27642" sId="1" numFmtId="4">
    <nc r="AZ546">
      <v>0</v>
    </nc>
  </rcc>
  <rcc rId="27643" sId="1" numFmtId="4">
    <nc r="BA546">
      <v>0</v>
    </nc>
  </rcc>
  <rcc rId="27644" sId="1" numFmtId="4">
    <nc r="BB546">
      <v>0</v>
    </nc>
  </rcc>
  <rcc rId="27645" sId="1" numFmtId="4">
    <nc r="BC546">
      <v>0</v>
    </nc>
  </rcc>
  <rcc rId="27646" sId="1" numFmtId="4">
    <nc r="AZ547">
      <v>0</v>
    </nc>
  </rcc>
  <rcc rId="27647" sId="1" numFmtId="4">
    <nc r="BA547">
      <v>0</v>
    </nc>
  </rcc>
  <rcc rId="27648" sId="1" numFmtId="4">
    <nc r="BB547">
      <v>0</v>
    </nc>
  </rcc>
  <rcc rId="27649" sId="1" numFmtId="4">
    <nc r="BC547">
      <v>0</v>
    </nc>
  </rcc>
  <rcc rId="27650" sId="1" numFmtId="4">
    <nc r="AZ548">
      <v>0</v>
    </nc>
  </rcc>
  <rcc rId="27651" sId="1" numFmtId="4">
    <nc r="BA548">
      <v>0</v>
    </nc>
  </rcc>
  <rcc rId="27652" sId="1" numFmtId="4">
    <nc r="BB548">
      <v>0</v>
    </nc>
  </rcc>
  <rcc rId="27653" sId="1" numFmtId="4">
    <nc r="BC548">
      <v>0</v>
    </nc>
  </rcc>
  <rcc rId="27654" sId="1" numFmtId="4">
    <nc r="AZ549">
      <v>0</v>
    </nc>
  </rcc>
  <rcc rId="27655" sId="1" numFmtId="4">
    <nc r="BA549">
      <v>0</v>
    </nc>
  </rcc>
  <rcc rId="27656" sId="1" numFmtId="4">
    <nc r="BB549">
      <v>0</v>
    </nc>
  </rcc>
  <rcc rId="27657" sId="1" numFmtId="4">
    <nc r="BC549">
      <v>0</v>
    </nc>
  </rcc>
  <rcc rId="27658" sId="1" numFmtId="4">
    <nc r="AZ550">
      <v>0</v>
    </nc>
  </rcc>
  <rcc rId="27659" sId="1" numFmtId="4">
    <nc r="BA550">
      <v>0</v>
    </nc>
  </rcc>
  <rcc rId="27660" sId="1" numFmtId="4">
    <nc r="BB550">
      <v>0</v>
    </nc>
  </rcc>
  <rcc rId="27661" sId="1" numFmtId="4">
    <nc r="BC550">
      <v>0</v>
    </nc>
  </rcc>
  <rcc rId="27662" sId="1" numFmtId="4">
    <nc r="AZ551">
      <v>0</v>
    </nc>
  </rcc>
  <rcc rId="27663" sId="1" numFmtId="4">
    <nc r="BA551">
      <v>0</v>
    </nc>
  </rcc>
  <rcc rId="27664" sId="1" numFmtId="4">
    <nc r="BB551">
      <v>0</v>
    </nc>
  </rcc>
  <rcc rId="27665" sId="1" numFmtId="4">
    <nc r="BC551">
      <v>0</v>
    </nc>
  </rcc>
  <rcc rId="27666" sId="1" numFmtId="4">
    <nc r="AZ552">
      <v>0</v>
    </nc>
  </rcc>
  <rcc rId="27667" sId="1" numFmtId="4">
    <nc r="BA552">
      <v>0</v>
    </nc>
  </rcc>
  <rcc rId="27668" sId="1" numFmtId="4">
    <nc r="BB552">
      <v>0</v>
    </nc>
  </rcc>
  <rcc rId="27669" sId="1" numFmtId="4">
    <nc r="BC552">
      <v>0</v>
    </nc>
  </rcc>
  <rcc rId="27670" sId="1" numFmtId="4">
    <nc r="AZ553">
      <v>0</v>
    </nc>
  </rcc>
  <rcc rId="27671" sId="1" numFmtId="4">
    <nc r="BA553">
      <v>0</v>
    </nc>
  </rcc>
  <rcc rId="27672" sId="1" numFmtId="4">
    <nc r="BB553">
      <v>0</v>
    </nc>
  </rcc>
  <rcc rId="27673" sId="1" numFmtId="4">
    <nc r="BC553">
      <v>0</v>
    </nc>
  </rcc>
  <rcc rId="27674" sId="1" numFmtId="4">
    <nc r="AZ554">
      <v>0</v>
    </nc>
  </rcc>
  <rcc rId="27675" sId="1" numFmtId="4">
    <nc r="BA554">
      <v>0</v>
    </nc>
  </rcc>
  <rcc rId="27676" sId="1" numFmtId="4">
    <nc r="BB554">
      <v>0</v>
    </nc>
  </rcc>
  <rcc rId="27677" sId="1" numFmtId="4">
    <nc r="BC554">
      <v>0</v>
    </nc>
  </rcc>
  <rcc rId="27678" sId="1" numFmtId="4">
    <nc r="AZ555">
      <v>0</v>
    </nc>
  </rcc>
  <rcc rId="27679" sId="1" numFmtId="4">
    <nc r="BA555">
      <v>0</v>
    </nc>
  </rcc>
  <rcc rId="27680" sId="1" numFmtId="4">
    <nc r="BB555">
      <v>0</v>
    </nc>
  </rcc>
  <rcc rId="27681" sId="1" numFmtId="4">
    <nc r="BC555">
      <v>0</v>
    </nc>
  </rcc>
  <rcc rId="27682" sId="1" numFmtId="4">
    <nc r="AZ556">
      <v>0</v>
    </nc>
  </rcc>
  <rcc rId="27683" sId="1" numFmtId="4">
    <nc r="BA556">
      <v>0</v>
    </nc>
  </rcc>
  <rcc rId="27684" sId="1" numFmtId="4">
    <nc r="BB556">
      <v>0</v>
    </nc>
  </rcc>
  <rcc rId="27685" sId="1" numFmtId="4">
    <nc r="BC556">
      <v>0</v>
    </nc>
  </rcc>
  <rcc rId="27686" sId="1" numFmtId="4">
    <nc r="AZ557">
      <v>0</v>
    </nc>
  </rcc>
  <rcc rId="27687" sId="1" numFmtId="4">
    <nc r="BA557">
      <v>0</v>
    </nc>
  </rcc>
  <rcc rId="27688" sId="1" numFmtId="4">
    <nc r="BB557">
      <v>0</v>
    </nc>
  </rcc>
  <rcc rId="27689" sId="1" numFmtId="4">
    <nc r="BC557">
      <v>0</v>
    </nc>
  </rcc>
  <rcc rId="27690" sId="1" numFmtId="4">
    <nc r="AZ558">
      <v>0</v>
    </nc>
  </rcc>
  <rcc rId="27691" sId="1" numFmtId="4">
    <nc r="BA558">
      <v>0</v>
    </nc>
  </rcc>
  <rcc rId="27692" sId="1" numFmtId="4">
    <nc r="BB558">
      <v>0</v>
    </nc>
  </rcc>
  <rcc rId="27693" sId="1" numFmtId="4">
    <nc r="BC558">
      <v>0</v>
    </nc>
  </rcc>
  <rcc rId="27694" sId="1" numFmtId="4">
    <nc r="AZ559">
      <v>0</v>
    </nc>
  </rcc>
  <rcc rId="27695" sId="1" numFmtId="4">
    <nc r="BA559">
      <v>0</v>
    </nc>
  </rcc>
  <rcc rId="27696" sId="1" numFmtId="4">
    <nc r="BB559">
      <v>0</v>
    </nc>
  </rcc>
  <rcc rId="27697" sId="1" numFmtId="4">
    <nc r="BC559">
      <v>0</v>
    </nc>
  </rcc>
  <rcc rId="27698" sId="1" numFmtId="4">
    <nc r="AZ560">
      <v>0</v>
    </nc>
  </rcc>
  <rcc rId="27699" sId="1" numFmtId="4">
    <nc r="BA560">
      <v>0</v>
    </nc>
  </rcc>
  <rcc rId="27700" sId="1" numFmtId="4">
    <nc r="BB560">
      <v>0</v>
    </nc>
  </rcc>
  <rcc rId="27701" sId="1" numFmtId="4">
    <nc r="BC560">
      <v>0</v>
    </nc>
  </rcc>
  <rcc rId="27702" sId="1" numFmtId="4">
    <nc r="AZ561">
      <v>0</v>
    </nc>
  </rcc>
  <rcc rId="27703" sId="1" numFmtId="4">
    <nc r="BA561">
      <v>0</v>
    </nc>
  </rcc>
  <rcc rId="27704" sId="1" numFmtId="4">
    <nc r="BB561">
      <v>0</v>
    </nc>
  </rcc>
  <rcc rId="27705" sId="1" numFmtId="4">
    <nc r="BC561">
      <v>0</v>
    </nc>
  </rcc>
  <rcc rId="27706" sId="1" numFmtId="4">
    <nc r="AZ562">
      <v>0</v>
    </nc>
  </rcc>
  <rcc rId="27707" sId="1" numFmtId="4">
    <nc r="BA562">
      <v>0</v>
    </nc>
  </rcc>
  <rcc rId="27708" sId="1" numFmtId="4">
    <nc r="BB562">
      <v>0</v>
    </nc>
  </rcc>
  <rcc rId="27709" sId="1" numFmtId="4">
    <nc r="BC562">
      <v>0</v>
    </nc>
  </rcc>
  <rcc rId="27710" sId="1" numFmtId="4">
    <nc r="AZ563">
      <v>0</v>
    </nc>
  </rcc>
  <rcc rId="27711" sId="1" numFmtId="4">
    <nc r="BA563">
      <v>0</v>
    </nc>
  </rcc>
  <rcc rId="27712" sId="1" numFmtId="4">
    <nc r="BB563">
      <v>0</v>
    </nc>
  </rcc>
  <rcc rId="27713" sId="1" numFmtId="4">
    <nc r="BC563">
      <v>0</v>
    </nc>
  </rcc>
  <rcc rId="27714" sId="1" numFmtId="4">
    <nc r="AZ564">
      <v>0</v>
    </nc>
  </rcc>
  <rcc rId="27715" sId="1" numFmtId="4">
    <nc r="BA564">
      <v>0</v>
    </nc>
  </rcc>
  <rcc rId="27716" sId="1" numFmtId="4">
    <nc r="BB564">
      <v>0</v>
    </nc>
  </rcc>
  <rcc rId="27717" sId="1" numFmtId="4">
    <nc r="BC564">
      <v>0</v>
    </nc>
  </rcc>
  <rcc rId="27718" sId="1" numFmtId="4">
    <nc r="AZ565">
      <v>0</v>
    </nc>
  </rcc>
  <rcc rId="27719" sId="1" numFmtId="4">
    <nc r="BA565">
      <v>0</v>
    </nc>
  </rcc>
  <rcc rId="27720" sId="1" numFmtId="4">
    <nc r="BB565">
      <v>0</v>
    </nc>
  </rcc>
  <rcc rId="27721" sId="1" numFmtId="4">
    <nc r="BC565">
      <v>0</v>
    </nc>
  </rcc>
  <rcc rId="27722" sId="1" numFmtId="4">
    <nc r="AZ566">
      <v>0</v>
    </nc>
  </rcc>
  <rcc rId="27723" sId="1" numFmtId="4">
    <nc r="BA566">
      <v>0</v>
    </nc>
  </rcc>
  <rcc rId="27724" sId="1" numFmtId="4">
    <nc r="BB566">
      <v>0</v>
    </nc>
  </rcc>
  <rcc rId="27725" sId="1" numFmtId="4">
    <nc r="BC566">
      <v>0</v>
    </nc>
  </rcc>
  <rcc rId="27726" sId="1" numFmtId="4">
    <nc r="AZ567">
      <v>0</v>
    </nc>
  </rcc>
  <rcc rId="27727" sId="1" numFmtId="4">
    <nc r="BA567">
      <v>0</v>
    </nc>
  </rcc>
  <rcc rId="27728" sId="1" numFmtId="4">
    <nc r="BB567">
      <v>0</v>
    </nc>
  </rcc>
  <rcc rId="27729" sId="1" numFmtId="4">
    <nc r="BC567">
      <v>0</v>
    </nc>
  </rcc>
  <rcc rId="27730" sId="1" numFmtId="4">
    <nc r="AZ568">
      <v>0</v>
    </nc>
  </rcc>
  <rcc rId="27731" sId="1" numFmtId="4">
    <nc r="BA568">
      <v>0</v>
    </nc>
  </rcc>
  <rcc rId="27732" sId="1" numFmtId="4">
    <nc r="BB568">
      <v>0</v>
    </nc>
  </rcc>
  <rcc rId="27733" sId="1" numFmtId="4">
    <nc r="BC568">
      <v>0</v>
    </nc>
  </rcc>
  <rcc rId="27734" sId="1" numFmtId="4">
    <nc r="AZ569">
      <v>0</v>
    </nc>
  </rcc>
  <rcc rId="27735" sId="1" numFmtId="4">
    <nc r="BA569">
      <v>0</v>
    </nc>
  </rcc>
  <rcc rId="27736" sId="1" numFmtId="4">
    <nc r="BB569">
      <v>0</v>
    </nc>
  </rcc>
  <rcc rId="27737" sId="1" numFmtId="4">
    <nc r="BC569">
      <v>0</v>
    </nc>
  </rcc>
  <rcc rId="27738" sId="1" numFmtId="4">
    <nc r="AZ570">
      <v>0</v>
    </nc>
  </rcc>
  <rcc rId="27739" sId="1" numFmtId="4">
    <nc r="BA570">
      <v>0</v>
    </nc>
  </rcc>
  <rcc rId="27740" sId="1" numFmtId="4">
    <nc r="BB570">
      <v>0</v>
    </nc>
  </rcc>
  <rcc rId="27741" sId="1" numFmtId="4">
    <nc r="BC570">
      <v>0</v>
    </nc>
  </rcc>
  <rcc rId="27742" sId="1" numFmtId="4">
    <nc r="AZ571">
      <v>0</v>
    </nc>
  </rcc>
  <rcc rId="27743" sId="1" numFmtId="4">
    <nc r="BA571">
      <v>0</v>
    </nc>
  </rcc>
  <rcc rId="27744" sId="1" numFmtId="4">
    <nc r="BB571">
      <v>0</v>
    </nc>
  </rcc>
  <rcc rId="27745" sId="1" numFmtId="4">
    <nc r="BC571">
      <v>0</v>
    </nc>
  </rcc>
  <rcc rId="27746" sId="1" numFmtId="4">
    <nc r="AZ572">
      <v>0</v>
    </nc>
  </rcc>
  <rcc rId="27747" sId="1" numFmtId="4">
    <nc r="BA572">
      <v>0</v>
    </nc>
  </rcc>
  <rcc rId="27748" sId="1" numFmtId="4">
    <nc r="BB572">
      <v>0</v>
    </nc>
  </rcc>
  <rcc rId="27749" sId="1" numFmtId="4">
    <nc r="BC572">
      <v>0</v>
    </nc>
  </rcc>
  <rcc rId="27750" sId="1" numFmtId="4">
    <nc r="AZ573">
      <v>0</v>
    </nc>
  </rcc>
  <rcc rId="27751" sId="1" numFmtId="4">
    <nc r="BA573">
      <v>0</v>
    </nc>
  </rcc>
  <rcc rId="27752" sId="1" numFmtId="4">
    <nc r="BB573">
      <v>0</v>
    </nc>
  </rcc>
  <rcc rId="27753" sId="1" numFmtId="4">
    <nc r="BC573">
      <v>0</v>
    </nc>
  </rcc>
  <rcc rId="27754" sId="1" numFmtId="4">
    <nc r="AZ574">
      <v>0</v>
    </nc>
  </rcc>
  <rcc rId="27755" sId="1" numFmtId="4">
    <nc r="BA574">
      <v>0</v>
    </nc>
  </rcc>
  <rcc rId="27756" sId="1" numFmtId="4">
    <nc r="BB574">
      <v>0</v>
    </nc>
  </rcc>
  <rcc rId="27757" sId="1" numFmtId="4">
    <nc r="BC574">
      <v>0</v>
    </nc>
  </rcc>
  <rcc rId="27758" sId="1" numFmtId="4">
    <nc r="AZ575">
      <v>0</v>
    </nc>
  </rcc>
  <rcc rId="27759" sId="1" numFmtId="4">
    <nc r="BA575">
      <v>0</v>
    </nc>
  </rcc>
  <rcc rId="27760" sId="1" numFmtId="4">
    <nc r="BB575">
      <v>0</v>
    </nc>
  </rcc>
  <rcc rId="27761" sId="1" numFmtId="4">
    <nc r="BC575">
      <v>0</v>
    </nc>
  </rcc>
  <rcc rId="27762" sId="1">
    <nc r="AZ576">
      <f>AZ577+AZ578</f>
    </nc>
  </rcc>
  <rcc rId="27763" sId="1">
    <nc r="BA576">
      <f>BA577+BA578</f>
    </nc>
  </rcc>
  <rcc rId="27764" sId="1">
    <nc r="BB576">
      <f>BB577+BB578</f>
    </nc>
  </rcc>
  <rcc rId="27765" sId="1">
    <nc r="BC576">
      <f>BC577+BC578</f>
    </nc>
  </rcc>
  <rcc rId="27766" sId="1" numFmtId="4">
    <nc r="AZ577">
      <v>0</v>
    </nc>
  </rcc>
  <rcc rId="27767" sId="1" numFmtId="4">
    <nc r="BA577">
      <v>0</v>
    </nc>
  </rcc>
  <rcc rId="27768" sId="1" numFmtId="4">
    <nc r="BB577">
      <v>0</v>
    </nc>
  </rcc>
  <rcc rId="27769" sId="1" numFmtId="4">
    <nc r="BC577">
      <v>0</v>
    </nc>
  </rcc>
  <rcc rId="27770" sId="1" numFmtId="4">
    <nc r="AZ578">
      <v>0</v>
    </nc>
  </rcc>
  <rcc rId="27771" sId="1" numFmtId="4">
    <nc r="BA578">
      <v>0</v>
    </nc>
  </rcc>
  <rcc rId="27772" sId="1" numFmtId="4">
    <nc r="BB578">
      <v>0</v>
    </nc>
  </rcc>
  <rcc rId="27773" sId="1" numFmtId="4">
    <nc r="BC578">
      <v>0</v>
    </nc>
  </rcc>
  <rcc rId="27774" sId="1">
    <oc r="AZ579">
      <f>AZ583</f>
    </oc>
    <nc r="AZ579">
      <f>AZ583</f>
    </nc>
  </rcc>
  <rcc rId="27775" sId="1">
    <oc r="BA579">
      <f>BA583</f>
    </oc>
    <nc r="BA579">
      <f>BA583</f>
    </nc>
  </rcc>
  <rcc rId="27776" sId="1">
    <oc r="BB579">
      <f>BB583</f>
    </oc>
    <nc r="BB579">
      <f>BB583</f>
    </nc>
  </rcc>
  <rcc rId="27777" sId="1">
    <oc r="BC579">
      <f>BC583</f>
    </oc>
    <nc r="BC579">
      <f>BC583</f>
    </nc>
  </rcc>
  <rcc rId="27778" sId="1">
    <nc r="AZ580">
      <f>AZ581+AZ582</f>
    </nc>
  </rcc>
  <rcc rId="27779" sId="1">
    <nc r="BA580">
      <f>BA581+BA582</f>
    </nc>
  </rcc>
  <rcc rId="27780" sId="1">
    <nc r="BB580">
      <f>BB581+BB582</f>
    </nc>
  </rcc>
  <rcc rId="27781" sId="1">
    <nc r="BC580">
      <f>BC581+BC582</f>
    </nc>
  </rcc>
  <rcc rId="27782" sId="1" numFmtId="4">
    <nc r="AZ581">
      <v>0</v>
    </nc>
  </rcc>
  <rcc rId="27783" sId="1" numFmtId="4">
    <nc r="BA581">
      <v>0</v>
    </nc>
  </rcc>
  <rcc rId="27784" sId="1" numFmtId="4">
    <nc r="BB581">
      <v>0</v>
    </nc>
  </rcc>
  <rcc rId="27785" sId="1" numFmtId="4">
    <nc r="BC581">
      <v>0</v>
    </nc>
  </rcc>
  <rcc rId="27786" sId="1" numFmtId="4">
    <nc r="AZ582">
      <v>0</v>
    </nc>
  </rcc>
  <rcc rId="27787" sId="1" numFmtId="4">
    <nc r="BA582">
      <v>0</v>
    </nc>
  </rcc>
  <rcc rId="27788" sId="1" numFmtId="4">
    <nc r="BB582">
      <v>0</v>
    </nc>
  </rcc>
  <rcc rId="27789" sId="1" numFmtId="4">
    <nc r="BC582">
      <v>0</v>
    </nc>
  </rcc>
  <rcc rId="27790" sId="1">
    <oc r="AZ583">
      <f>SUM(AZ584:AZ586)</f>
    </oc>
    <nc r="AZ583">
      <f>SUM(AZ584:AZ585)</f>
    </nc>
  </rcc>
  <rcc rId="27791" sId="1">
    <oc r="BA583">
      <f>SUM(BA584:BA586)</f>
    </oc>
    <nc r="BA583">
      <f>SUM(BA584:BA585)</f>
    </nc>
  </rcc>
  <rcc rId="27792" sId="1">
    <oc r="BB583">
      <f>SUM(BB584:BB586)</f>
    </oc>
    <nc r="BB583">
      <f>SUM(BB584:BB585)</f>
    </nc>
  </rcc>
  <rcc rId="27793" sId="1">
    <oc r="BC583">
      <f>SUM(BC584:BC586)</f>
    </oc>
    <nc r="BC583">
      <f>SUM(BC584:BC585)</f>
    </nc>
  </rcc>
  <rcc rId="27794" sId="1" numFmtId="4">
    <nc r="AZ584">
      <v>0</v>
    </nc>
  </rcc>
  <rcc rId="27795" sId="1" numFmtId="4">
    <nc r="BA584">
      <v>0</v>
    </nc>
  </rcc>
  <rcc rId="27796" sId="1" numFmtId="4">
    <nc r="BB584">
      <v>0</v>
    </nc>
  </rcc>
  <rcc rId="27797" sId="1" numFmtId="4">
    <nc r="BC584">
      <v>0</v>
    </nc>
  </rcc>
  <rcc rId="27798" sId="1" numFmtId="4">
    <nc r="AZ585">
      <v>0</v>
    </nc>
  </rcc>
  <rcc rId="27799" sId="1" numFmtId="4">
    <nc r="BA585">
      <v>0</v>
    </nc>
  </rcc>
  <rcc rId="27800" sId="1" numFmtId="4">
    <nc r="BB585">
      <v>0</v>
    </nc>
  </rcc>
  <rcc rId="27801" sId="1" numFmtId="4">
    <nc r="BC585">
      <v>0</v>
    </nc>
  </rcc>
  <rcc rId="27802" sId="1" numFmtId="4">
    <nc r="AZ586">
      <v>0</v>
    </nc>
  </rcc>
  <rcc rId="27803" sId="1" numFmtId="4">
    <nc r="BA586">
      <v>0</v>
    </nc>
  </rcc>
  <rcc rId="27804" sId="1" numFmtId="4">
    <nc r="BB586">
      <v>0</v>
    </nc>
  </rcc>
  <rcc rId="27805" sId="1" numFmtId="4">
    <nc r="BC586">
      <v>0</v>
    </nc>
  </rcc>
  <rcc rId="27806" sId="1" numFmtId="4">
    <nc r="AZ587">
      <v>0</v>
    </nc>
  </rcc>
  <rcc rId="27807" sId="1" numFmtId="4">
    <nc r="BA587">
      <v>0</v>
    </nc>
  </rcc>
  <rcc rId="27808" sId="1" numFmtId="4">
    <nc r="BB587">
      <v>0</v>
    </nc>
  </rcc>
  <rcc rId="27809" sId="1" numFmtId="4">
    <nc r="BC587">
      <v>0</v>
    </nc>
  </rcc>
  <rcc rId="27810" sId="1" numFmtId="4">
    <nc r="AZ588">
      <v>0</v>
    </nc>
  </rcc>
  <rcc rId="27811" sId="1" numFmtId="4">
    <nc r="BA588">
      <v>0</v>
    </nc>
  </rcc>
  <rcc rId="27812" sId="1" numFmtId="4">
    <nc r="BB588">
      <v>0</v>
    </nc>
  </rcc>
  <rcc rId="27813" sId="1" numFmtId="4">
    <nc r="BC588">
      <v>0</v>
    </nc>
  </rcc>
  <rcc rId="27814" sId="1" numFmtId="4">
    <nc r="AZ589">
      <v>0</v>
    </nc>
  </rcc>
  <rcc rId="27815" sId="1" numFmtId="4">
    <nc r="BA589">
      <v>0</v>
    </nc>
  </rcc>
  <rcc rId="27816" sId="1" numFmtId="4">
    <nc r="BB589">
      <v>0</v>
    </nc>
  </rcc>
  <rcc rId="27817" sId="1" numFmtId="4">
    <nc r="BC589">
      <v>0</v>
    </nc>
  </rcc>
  <rcc rId="27818" sId="1" numFmtId="4">
    <nc r="AZ590">
      <v>0</v>
    </nc>
  </rcc>
  <rcc rId="27819" sId="1" numFmtId="4">
    <nc r="BA590">
      <v>0</v>
    </nc>
  </rcc>
  <rcc rId="27820" sId="1" numFmtId="4">
    <nc r="BB590">
      <v>0</v>
    </nc>
  </rcc>
  <rcc rId="27821" sId="1" numFmtId="4">
    <nc r="BC590">
      <v>0</v>
    </nc>
  </rcc>
  <rcc rId="27822" sId="1" numFmtId="4">
    <nc r="AZ591">
      <v>0</v>
    </nc>
  </rcc>
  <rcc rId="27823" sId="1" numFmtId="4">
    <nc r="BA591">
      <v>0</v>
    </nc>
  </rcc>
  <rcc rId="27824" sId="1" numFmtId="4">
    <nc r="BB591">
      <v>0</v>
    </nc>
  </rcc>
  <rcc rId="27825" sId="1" numFmtId="4">
    <nc r="BC591">
      <v>0</v>
    </nc>
  </rcc>
  <rcc rId="27826" sId="1" numFmtId="4">
    <nc r="AZ592">
      <v>0</v>
    </nc>
  </rcc>
  <rcc rId="27827" sId="1" numFmtId="4">
    <nc r="BA592">
      <v>0</v>
    </nc>
  </rcc>
  <rcc rId="27828" sId="1" numFmtId="4">
    <nc r="BB592">
      <v>0</v>
    </nc>
  </rcc>
  <rcc rId="27829" sId="1" numFmtId="4">
    <nc r="BC592">
      <v>0</v>
    </nc>
  </rcc>
  <rcc rId="27830" sId="1" numFmtId="4">
    <nc r="AZ593">
      <v>0</v>
    </nc>
  </rcc>
  <rcc rId="27831" sId="1" numFmtId="4">
    <nc r="BA593">
      <v>0</v>
    </nc>
  </rcc>
  <rcc rId="27832" sId="1" numFmtId="4">
    <nc r="BB593">
      <v>0</v>
    </nc>
  </rcc>
  <rcc rId="27833" sId="1" numFmtId="4">
    <nc r="BC593">
      <v>0</v>
    </nc>
  </rcc>
  <rcc rId="27834" sId="1" numFmtId="4">
    <nc r="AZ594">
      <v>0</v>
    </nc>
  </rcc>
  <rcc rId="27835" sId="1" numFmtId="4">
    <nc r="BA594">
      <v>0</v>
    </nc>
  </rcc>
  <rcc rId="27836" sId="1" numFmtId="4">
    <nc r="BB594">
      <v>0</v>
    </nc>
  </rcc>
  <rcc rId="27837" sId="1" numFmtId="4">
    <nc r="BC594">
      <v>0</v>
    </nc>
  </rcc>
  <rcc rId="27838" sId="1">
    <oc r="AZ595">
      <f>AZ596</f>
    </oc>
    <nc r="AZ595">
      <f>AZ596</f>
    </nc>
  </rcc>
  <rcc rId="27839" sId="1">
    <oc r="BA595">
      <f>BA596</f>
    </oc>
    <nc r="BA595">
      <f>BA596</f>
    </nc>
  </rcc>
  <rcc rId="27840" sId="1">
    <oc r="BB595">
      <f>BB596</f>
    </oc>
    <nc r="BB595">
      <f>BB596</f>
    </nc>
  </rcc>
  <rcc rId="27841" sId="1">
    <oc r="BC595">
      <f>BC596</f>
    </oc>
    <nc r="BC595">
      <f>BC596</f>
    </nc>
  </rcc>
  <rcc rId="27842" sId="1" numFmtId="4">
    <nc r="AZ596">
      <v>0</v>
    </nc>
  </rcc>
  <rcc rId="27843" sId="1" numFmtId="4">
    <nc r="BA596">
      <v>0</v>
    </nc>
  </rcc>
  <rcc rId="27844" sId="1" numFmtId="4">
    <nc r="BB596">
      <v>0</v>
    </nc>
  </rcc>
  <rcc rId="27845" sId="1" numFmtId="4">
    <nc r="BC596">
      <v>0</v>
    </nc>
  </rcc>
  <rcc rId="27846" sId="1" numFmtId="4">
    <nc r="AZ597">
      <v>0</v>
    </nc>
  </rcc>
  <rcc rId="27847" sId="1" numFmtId="4">
    <nc r="BA597">
      <v>0</v>
    </nc>
  </rcc>
  <rcc rId="27848" sId="1" numFmtId="4">
    <nc r="BB597">
      <v>0</v>
    </nc>
  </rcc>
  <rcc rId="27849" sId="1" numFmtId="4">
    <nc r="BC597">
      <v>0</v>
    </nc>
  </rcc>
  <rcc rId="27850" sId="1" numFmtId="4">
    <nc r="AZ598">
      <v>0</v>
    </nc>
  </rcc>
  <rcc rId="27851" sId="1" numFmtId="4">
    <nc r="BA598">
      <v>0</v>
    </nc>
  </rcc>
  <rcc rId="27852" sId="1" numFmtId="4">
    <nc r="BB598">
      <v>0</v>
    </nc>
  </rcc>
  <rcc rId="27853" sId="1" numFmtId="4">
    <nc r="BC598">
      <v>0</v>
    </nc>
  </rcc>
  <rcc rId="27854" sId="1" numFmtId="4">
    <nc r="AZ599">
      <v>0</v>
    </nc>
  </rcc>
  <rcc rId="27855" sId="1" numFmtId="4">
    <nc r="BA599">
      <v>0</v>
    </nc>
  </rcc>
  <rcc rId="27856" sId="1" numFmtId="4">
    <nc r="BB599">
      <v>0</v>
    </nc>
  </rcc>
  <rcc rId="27857" sId="1" numFmtId="4">
    <nc r="BC599">
      <v>0</v>
    </nc>
  </rcc>
  <rcc rId="27858" sId="1" numFmtId="4">
    <nc r="AZ600">
      <v>0</v>
    </nc>
  </rcc>
  <rcc rId="27859" sId="1" numFmtId="4">
    <nc r="BA600">
      <v>0</v>
    </nc>
  </rcc>
  <rcc rId="27860" sId="1" numFmtId="4">
    <nc r="BB600">
      <v>0</v>
    </nc>
  </rcc>
  <rcc rId="27861" sId="1" numFmtId="4">
    <nc r="BC600">
      <v>0</v>
    </nc>
  </rcc>
  <rcc rId="27862" sId="1">
    <oc r="AZ601">
      <f>SUM(AZ602:AZ674)</f>
    </oc>
    <nc r="AZ601">
      <f>SUM(AZ602:AZ657)</f>
    </nc>
  </rcc>
  <rcc rId="27863" sId="1">
    <oc r="BA601">
      <f>SUM(BA602:BA674)</f>
    </oc>
    <nc r="BA601">
      <f>SUM(BA602:BA657)</f>
    </nc>
  </rcc>
  <rcc rId="27864" sId="1">
    <oc r="BB601">
      <f>SUM(BB602:BB674)</f>
    </oc>
    <nc r="BB601">
      <f>SUM(BB602:BB657)</f>
    </nc>
  </rcc>
  <rcc rId="27865" sId="1">
    <oc r="BC601">
      <f>SUM(BC602:BC674)</f>
    </oc>
    <nc r="BC601">
      <f>SUM(BC602:BC657)</f>
    </nc>
  </rcc>
  <rcc rId="27866" sId="1" numFmtId="4">
    <nc r="AZ602">
      <v>0</v>
    </nc>
  </rcc>
  <rcc rId="27867" sId="1" numFmtId="4">
    <nc r="BA602">
      <v>0</v>
    </nc>
  </rcc>
  <rcc rId="27868" sId="1" numFmtId="4">
    <nc r="BB602">
      <v>0</v>
    </nc>
  </rcc>
  <rcc rId="27869" sId="1" numFmtId="4">
    <nc r="BC602">
      <v>0</v>
    </nc>
  </rcc>
  <rcc rId="27870" sId="1" numFmtId="4">
    <nc r="AZ603">
      <v>0</v>
    </nc>
  </rcc>
  <rcc rId="27871" sId="1" numFmtId="4">
    <nc r="BA603">
      <v>0</v>
    </nc>
  </rcc>
  <rcc rId="27872" sId="1" numFmtId="4">
    <nc r="BB603">
      <v>0</v>
    </nc>
  </rcc>
  <rcc rId="27873" sId="1" numFmtId="4">
    <nc r="BC603">
      <v>0</v>
    </nc>
  </rcc>
  <rcc rId="27874" sId="1" numFmtId="4">
    <nc r="AZ604">
      <v>0</v>
    </nc>
  </rcc>
  <rcc rId="27875" sId="1" numFmtId="4">
    <nc r="BA604">
      <v>0</v>
    </nc>
  </rcc>
  <rcc rId="27876" sId="1" numFmtId="4">
    <nc r="BB604">
      <v>0</v>
    </nc>
  </rcc>
  <rcc rId="27877" sId="1" numFmtId="4">
    <nc r="BC604">
      <v>0</v>
    </nc>
  </rcc>
  <rcc rId="27878" sId="1" numFmtId="4">
    <nc r="AZ605">
      <v>0</v>
    </nc>
  </rcc>
  <rcc rId="27879" sId="1" numFmtId="4">
    <nc r="BA605">
      <v>0</v>
    </nc>
  </rcc>
  <rcc rId="27880" sId="1" numFmtId="4">
    <nc r="BB605">
      <v>0</v>
    </nc>
  </rcc>
  <rcc rId="27881" sId="1" numFmtId="4">
    <nc r="BC605">
      <v>0</v>
    </nc>
  </rcc>
  <rcc rId="27882" sId="1" numFmtId="4">
    <nc r="AZ606">
      <v>0</v>
    </nc>
  </rcc>
  <rcc rId="27883" sId="1" numFmtId="4">
    <nc r="BA606">
      <v>0</v>
    </nc>
  </rcc>
  <rcc rId="27884" sId="1" numFmtId="4">
    <nc r="BB606">
      <v>0</v>
    </nc>
  </rcc>
  <rcc rId="27885" sId="1" numFmtId="4">
    <nc r="BC606">
      <v>0</v>
    </nc>
  </rcc>
  <rcc rId="27886" sId="1" numFmtId="4">
    <nc r="AZ607">
      <v>0</v>
    </nc>
  </rcc>
  <rcc rId="27887" sId="1" numFmtId="4">
    <nc r="BA607">
      <v>0</v>
    </nc>
  </rcc>
  <rcc rId="27888" sId="1" numFmtId="4">
    <nc r="BB607">
      <v>0</v>
    </nc>
  </rcc>
  <rcc rId="27889" sId="1" numFmtId="4">
    <nc r="BC607">
      <v>0</v>
    </nc>
  </rcc>
  <rcc rId="27890" sId="1" numFmtId="4">
    <nc r="AZ608">
      <v>0</v>
    </nc>
  </rcc>
  <rcc rId="27891" sId="1" numFmtId="4">
    <nc r="BA608">
      <v>0</v>
    </nc>
  </rcc>
  <rcc rId="27892" sId="1" numFmtId="4">
    <nc r="BB608">
      <v>0</v>
    </nc>
  </rcc>
  <rcc rId="27893" sId="1" numFmtId="4">
    <nc r="BC608">
      <v>0</v>
    </nc>
  </rcc>
  <rcc rId="27894" sId="1" numFmtId="4">
    <nc r="AZ609">
      <v>0</v>
    </nc>
  </rcc>
  <rcc rId="27895" sId="1" numFmtId="4">
    <nc r="BA609">
      <v>0</v>
    </nc>
  </rcc>
  <rcc rId="27896" sId="1" numFmtId="4">
    <nc r="BB609">
      <v>0</v>
    </nc>
  </rcc>
  <rcc rId="27897" sId="1" numFmtId="4">
    <nc r="BC609">
      <v>0</v>
    </nc>
  </rcc>
  <rcc rId="27898" sId="1" numFmtId="4">
    <nc r="AZ610">
      <v>0</v>
    </nc>
  </rcc>
  <rcc rId="27899" sId="1" numFmtId="4">
    <nc r="BA610">
      <v>0</v>
    </nc>
  </rcc>
  <rcc rId="27900" sId="1" numFmtId="4">
    <nc r="BB610">
      <v>0</v>
    </nc>
  </rcc>
  <rcc rId="27901" sId="1" numFmtId="4">
    <nc r="BC610">
      <v>0</v>
    </nc>
  </rcc>
  <rcc rId="27902" sId="1" numFmtId="4">
    <nc r="AZ611">
      <v>0</v>
    </nc>
  </rcc>
  <rcc rId="27903" sId="1" numFmtId="4">
    <nc r="BA611">
      <v>0</v>
    </nc>
  </rcc>
  <rcc rId="27904" sId="1" numFmtId="4">
    <nc r="BB611">
      <v>0</v>
    </nc>
  </rcc>
  <rcc rId="27905" sId="1" numFmtId="4">
    <nc r="BC611">
      <v>0</v>
    </nc>
  </rcc>
  <rcc rId="27906" sId="1" numFmtId="4">
    <nc r="AZ612">
      <v>0</v>
    </nc>
  </rcc>
  <rcc rId="27907" sId="1" numFmtId="4">
    <nc r="BA612">
      <v>0</v>
    </nc>
  </rcc>
  <rcc rId="27908" sId="1" numFmtId="4">
    <nc r="BB612">
      <v>0</v>
    </nc>
  </rcc>
  <rcc rId="27909" sId="1" numFmtId="4">
    <nc r="BC612">
      <v>0</v>
    </nc>
  </rcc>
  <rcc rId="27910" sId="1" numFmtId="4">
    <nc r="AZ613">
      <v>0</v>
    </nc>
  </rcc>
  <rcc rId="27911" sId="1" numFmtId="4">
    <nc r="BA613">
      <v>0</v>
    </nc>
  </rcc>
  <rcc rId="27912" sId="1" numFmtId="4">
    <nc r="BB613">
      <v>0</v>
    </nc>
  </rcc>
  <rcc rId="27913" sId="1" numFmtId="4">
    <nc r="BC613">
      <v>0</v>
    </nc>
  </rcc>
  <rcc rId="27914" sId="1" numFmtId="4">
    <nc r="AZ614">
      <v>0</v>
    </nc>
  </rcc>
  <rcc rId="27915" sId="1" numFmtId="4">
    <nc r="BA614">
      <v>0</v>
    </nc>
  </rcc>
  <rcc rId="27916" sId="1" numFmtId="4">
    <nc r="BB614">
      <v>0</v>
    </nc>
  </rcc>
  <rcc rId="27917" sId="1" numFmtId="4">
    <nc r="BC614">
      <v>0</v>
    </nc>
  </rcc>
  <rcc rId="27918" sId="1" numFmtId="4">
    <nc r="AZ615">
      <v>0</v>
    </nc>
  </rcc>
  <rcc rId="27919" sId="1" numFmtId="4">
    <nc r="BA615">
      <v>0</v>
    </nc>
  </rcc>
  <rcc rId="27920" sId="1" numFmtId="4">
    <nc r="BB615">
      <v>0</v>
    </nc>
  </rcc>
  <rcc rId="27921" sId="1" numFmtId="4">
    <nc r="BC615">
      <v>0</v>
    </nc>
  </rcc>
  <rcc rId="27922" sId="1" numFmtId="4">
    <nc r="AZ616">
      <v>0</v>
    </nc>
  </rcc>
  <rcc rId="27923" sId="1" numFmtId="4">
    <nc r="BA616">
      <v>0</v>
    </nc>
  </rcc>
  <rcc rId="27924" sId="1" numFmtId="4">
    <nc r="BB616">
      <v>0</v>
    </nc>
  </rcc>
  <rcc rId="27925" sId="1" numFmtId="4">
    <nc r="BC616">
      <v>0</v>
    </nc>
  </rcc>
  <rcc rId="27926" sId="1" numFmtId="4">
    <nc r="AZ617">
      <v>0</v>
    </nc>
  </rcc>
  <rcc rId="27927" sId="1" numFmtId="4">
    <nc r="BA617">
      <v>0</v>
    </nc>
  </rcc>
  <rcc rId="27928" sId="1" numFmtId="4">
    <nc r="BB617">
      <v>0</v>
    </nc>
  </rcc>
  <rcc rId="27929" sId="1" numFmtId="4">
    <nc r="BC617">
      <v>0</v>
    </nc>
  </rcc>
  <rcc rId="27930" sId="1" numFmtId="4">
    <nc r="AZ618">
      <v>0</v>
    </nc>
  </rcc>
  <rcc rId="27931" sId="1" numFmtId="4">
    <nc r="BA618">
      <v>0</v>
    </nc>
  </rcc>
  <rcc rId="27932" sId="1" numFmtId="4">
    <nc r="BB618">
      <v>0</v>
    </nc>
  </rcc>
  <rcc rId="27933" sId="1" numFmtId="4">
    <nc r="BC618">
      <v>0</v>
    </nc>
  </rcc>
  <rcc rId="27934" sId="1" numFmtId="4">
    <nc r="AZ619">
      <v>0</v>
    </nc>
  </rcc>
  <rcc rId="27935" sId="1" numFmtId="4">
    <nc r="BA619">
      <v>0</v>
    </nc>
  </rcc>
  <rcc rId="27936" sId="1" numFmtId="4">
    <nc r="BB619">
      <v>0</v>
    </nc>
  </rcc>
  <rcc rId="27937" sId="1" numFmtId="4">
    <nc r="BC619">
      <v>0</v>
    </nc>
  </rcc>
  <rcc rId="27938" sId="1" numFmtId="4">
    <nc r="AZ620">
      <v>0</v>
    </nc>
  </rcc>
  <rcc rId="27939" sId="1" numFmtId="4">
    <nc r="BA620">
      <v>0</v>
    </nc>
  </rcc>
  <rcc rId="27940" sId="1" numFmtId="4">
    <nc r="BB620">
      <v>0</v>
    </nc>
  </rcc>
  <rcc rId="27941" sId="1" numFmtId="4">
    <nc r="BC620">
      <v>0</v>
    </nc>
  </rcc>
  <rcc rId="27942" sId="1" numFmtId="4">
    <nc r="AZ621">
      <v>0</v>
    </nc>
  </rcc>
  <rcc rId="27943" sId="1" numFmtId="4">
    <nc r="BA621">
      <v>0</v>
    </nc>
  </rcc>
  <rcc rId="27944" sId="1" numFmtId="4">
    <nc r="BB621">
      <v>0</v>
    </nc>
  </rcc>
  <rcc rId="27945" sId="1" numFmtId="4">
    <nc r="BC621">
      <v>0</v>
    </nc>
  </rcc>
  <rcc rId="27946" sId="1" numFmtId="4">
    <nc r="AZ622">
      <v>0</v>
    </nc>
  </rcc>
  <rcc rId="27947" sId="1" numFmtId="4">
    <nc r="BA622">
      <v>0</v>
    </nc>
  </rcc>
  <rcc rId="27948" sId="1" numFmtId="4">
    <nc r="BB622">
      <v>0</v>
    </nc>
  </rcc>
  <rcc rId="27949" sId="1" numFmtId="4">
    <nc r="BC622">
      <v>0</v>
    </nc>
  </rcc>
  <rcc rId="27950" sId="1" numFmtId="4">
    <nc r="AZ623">
      <v>0</v>
    </nc>
  </rcc>
  <rcc rId="27951" sId="1" numFmtId="4">
    <nc r="BA623">
      <v>0</v>
    </nc>
  </rcc>
  <rcc rId="27952" sId="1" numFmtId="4">
    <nc r="BB623">
      <v>0</v>
    </nc>
  </rcc>
  <rcc rId="27953" sId="1" numFmtId="4">
    <nc r="BC623">
      <v>0</v>
    </nc>
  </rcc>
  <rcc rId="27954" sId="1" numFmtId="4">
    <nc r="AZ624">
      <v>0</v>
    </nc>
  </rcc>
  <rcc rId="27955" sId="1" numFmtId="4">
    <nc r="BA624">
      <v>0</v>
    </nc>
  </rcc>
  <rcc rId="27956" sId="1" numFmtId="4">
    <nc r="BB624">
      <v>0</v>
    </nc>
  </rcc>
  <rcc rId="27957" sId="1" numFmtId="4">
    <nc r="BC624">
      <v>0</v>
    </nc>
  </rcc>
  <rcc rId="27958" sId="1" numFmtId="4">
    <nc r="AZ625">
      <v>0</v>
    </nc>
  </rcc>
  <rcc rId="27959" sId="1" numFmtId="4">
    <nc r="BA625">
      <v>0</v>
    </nc>
  </rcc>
  <rcc rId="27960" sId="1" numFmtId="4">
    <nc r="BB625">
      <v>0</v>
    </nc>
  </rcc>
  <rcc rId="27961" sId="1" numFmtId="4">
    <nc r="BC625">
      <v>0</v>
    </nc>
  </rcc>
  <rcc rId="27962" sId="1" numFmtId="4">
    <nc r="AZ626">
      <v>0</v>
    </nc>
  </rcc>
  <rcc rId="27963" sId="1" numFmtId="4">
    <nc r="BA626">
      <v>0</v>
    </nc>
  </rcc>
  <rcc rId="27964" sId="1" numFmtId="4">
    <nc r="BB626">
      <v>0</v>
    </nc>
  </rcc>
  <rcc rId="27965" sId="1" numFmtId="4">
    <nc r="BC626">
      <v>0</v>
    </nc>
  </rcc>
  <rcc rId="27966" sId="1" numFmtId="4">
    <nc r="AZ627">
      <v>0</v>
    </nc>
  </rcc>
  <rcc rId="27967" sId="1" numFmtId="4">
    <nc r="BA627">
      <v>0</v>
    </nc>
  </rcc>
  <rcc rId="27968" sId="1" numFmtId="4">
    <nc r="BB627">
      <v>0</v>
    </nc>
  </rcc>
  <rcc rId="27969" sId="1" numFmtId="4">
    <nc r="BC627">
      <v>0</v>
    </nc>
  </rcc>
  <rcc rId="27970" sId="1" numFmtId="4">
    <nc r="AZ628">
      <v>0</v>
    </nc>
  </rcc>
  <rcc rId="27971" sId="1" numFmtId="4">
    <nc r="BA628">
      <v>0</v>
    </nc>
  </rcc>
  <rcc rId="27972" sId="1" numFmtId="4">
    <nc r="BB628">
      <v>0</v>
    </nc>
  </rcc>
  <rcc rId="27973" sId="1" numFmtId="4">
    <nc r="BC628">
      <v>0</v>
    </nc>
  </rcc>
  <rcc rId="27974" sId="1" numFmtId="4">
    <nc r="AZ629">
      <v>0</v>
    </nc>
  </rcc>
  <rcc rId="27975" sId="1" numFmtId="4">
    <nc r="BA629">
      <v>0</v>
    </nc>
  </rcc>
  <rcc rId="27976" sId="1" numFmtId="4">
    <nc r="BB629">
      <v>0</v>
    </nc>
  </rcc>
  <rcc rId="27977" sId="1" numFmtId="4">
    <nc r="BC629">
      <v>0</v>
    </nc>
  </rcc>
  <rcc rId="27978" sId="1" numFmtId="4">
    <nc r="AZ630">
      <v>0</v>
    </nc>
  </rcc>
  <rcc rId="27979" sId="1" numFmtId="4">
    <nc r="BA630">
      <v>0</v>
    </nc>
  </rcc>
  <rcc rId="27980" sId="1" numFmtId="4">
    <nc r="BB630">
      <v>0</v>
    </nc>
  </rcc>
  <rcc rId="27981" sId="1" numFmtId="4">
    <nc r="BC630">
      <v>0</v>
    </nc>
  </rcc>
  <rcc rId="27982" sId="1" numFmtId="4">
    <nc r="AZ631">
      <v>0</v>
    </nc>
  </rcc>
  <rcc rId="27983" sId="1" numFmtId="4">
    <nc r="BA631">
      <v>0</v>
    </nc>
  </rcc>
  <rcc rId="27984" sId="1" numFmtId="4">
    <nc r="BB631">
      <v>0</v>
    </nc>
  </rcc>
  <rcc rId="27985" sId="1" numFmtId="4">
    <nc r="BC631">
      <v>0</v>
    </nc>
  </rcc>
  <rcc rId="27986" sId="1" numFmtId="4">
    <nc r="AZ632">
      <v>0</v>
    </nc>
  </rcc>
  <rcc rId="27987" sId="1" numFmtId="4">
    <nc r="BA632">
      <v>0</v>
    </nc>
  </rcc>
  <rcc rId="27988" sId="1" numFmtId="4">
    <nc r="BB632">
      <v>0</v>
    </nc>
  </rcc>
  <rcc rId="27989" sId="1" numFmtId="4">
    <nc r="BC632">
      <v>0</v>
    </nc>
  </rcc>
  <rcc rId="27990" sId="1" numFmtId="4">
    <nc r="AZ633">
      <v>0</v>
    </nc>
  </rcc>
  <rcc rId="27991" sId="1" numFmtId="4">
    <nc r="BA633">
      <v>0</v>
    </nc>
  </rcc>
  <rcc rId="27992" sId="1" numFmtId="4">
    <nc r="BB633">
      <v>0</v>
    </nc>
  </rcc>
  <rcc rId="27993" sId="1" numFmtId="4">
    <nc r="BC633">
      <v>0</v>
    </nc>
  </rcc>
  <rcc rId="27994" sId="1" numFmtId="4">
    <nc r="AZ634">
      <v>0</v>
    </nc>
  </rcc>
  <rcc rId="27995" sId="1" numFmtId="4">
    <nc r="BA634">
      <v>0</v>
    </nc>
  </rcc>
  <rcc rId="27996" sId="1" numFmtId="4">
    <nc r="BB634">
      <v>0</v>
    </nc>
  </rcc>
  <rcc rId="27997" sId="1" numFmtId="4">
    <nc r="BC634">
      <v>0</v>
    </nc>
  </rcc>
  <rcc rId="27998" sId="1" numFmtId="4">
    <nc r="AZ635">
      <v>0</v>
    </nc>
  </rcc>
  <rcc rId="27999" sId="1" numFmtId="4">
    <nc r="BA635">
      <v>0</v>
    </nc>
  </rcc>
  <rcc rId="28000" sId="1" numFmtId="4">
    <nc r="BB635">
      <v>0</v>
    </nc>
  </rcc>
  <rcc rId="28001" sId="1" numFmtId="4">
    <nc r="BC635">
      <v>0</v>
    </nc>
  </rcc>
  <rcc rId="28002" sId="1" numFmtId="4">
    <nc r="AZ636">
      <v>0</v>
    </nc>
  </rcc>
  <rcc rId="28003" sId="1" numFmtId="4">
    <nc r="BA636">
      <v>0</v>
    </nc>
  </rcc>
  <rcc rId="28004" sId="1" numFmtId="4">
    <nc r="BB636">
      <v>0</v>
    </nc>
  </rcc>
  <rcc rId="28005" sId="1" numFmtId="4">
    <nc r="BC636">
      <v>0</v>
    </nc>
  </rcc>
  <rcc rId="28006" sId="1" numFmtId="4">
    <nc r="AZ637">
      <v>0</v>
    </nc>
  </rcc>
  <rcc rId="28007" sId="1" numFmtId="4">
    <nc r="BA637">
      <v>0</v>
    </nc>
  </rcc>
  <rcc rId="28008" sId="1" numFmtId="4">
    <nc r="BB637">
      <v>0</v>
    </nc>
  </rcc>
  <rcc rId="28009" sId="1" numFmtId="4">
    <nc r="BC637">
      <v>0</v>
    </nc>
  </rcc>
  <rcc rId="28010" sId="1" numFmtId="4">
    <nc r="AZ638">
      <v>0</v>
    </nc>
  </rcc>
  <rcc rId="28011" sId="1" numFmtId="4">
    <nc r="BA638">
      <v>0</v>
    </nc>
  </rcc>
  <rcc rId="28012" sId="1" numFmtId="4">
    <nc r="BB638">
      <v>0</v>
    </nc>
  </rcc>
  <rcc rId="28013" sId="1" numFmtId="4">
    <nc r="BC638">
      <v>0</v>
    </nc>
  </rcc>
  <rcc rId="28014" sId="1" numFmtId="4">
    <nc r="AZ639">
      <v>0</v>
    </nc>
  </rcc>
  <rcc rId="28015" sId="1" numFmtId="4">
    <nc r="BA639">
      <v>0</v>
    </nc>
  </rcc>
  <rcc rId="28016" sId="1" numFmtId="4">
    <nc r="BB639">
      <v>0</v>
    </nc>
  </rcc>
  <rcc rId="28017" sId="1" numFmtId="4">
    <nc r="BC639">
      <v>0</v>
    </nc>
  </rcc>
  <rcc rId="28018" sId="1" numFmtId="4">
    <nc r="AZ640">
      <v>0</v>
    </nc>
  </rcc>
  <rcc rId="28019" sId="1" numFmtId="4">
    <nc r="BA640">
      <v>0</v>
    </nc>
  </rcc>
  <rcc rId="28020" sId="1" numFmtId="4">
    <nc r="BB640">
      <v>0</v>
    </nc>
  </rcc>
  <rcc rId="28021" sId="1" numFmtId="4">
    <nc r="BC640">
      <v>0</v>
    </nc>
  </rcc>
  <rcc rId="28022" sId="1" numFmtId="4">
    <nc r="AZ641">
      <v>0</v>
    </nc>
  </rcc>
  <rcc rId="28023" sId="1" numFmtId="4">
    <nc r="BA641">
      <v>0</v>
    </nc>
  </rcc>
  <rcc rId="28024" sId="1" numFmtId="4">
    <nc r="BB641">
      <v>0</v>
    </nc>
  </rcc>
  <rcc rId="28025" sId="1" numFmtId="4">
    <nc r="BC641">
      <v>0</v>
    </nc>
  </rcc>
  <rcc rId="28026" sId="1" numFmtId="4">
    <nc r="AZ642">
      <v>0</v>
    </nc>
  </rcc>
  <rcc rId="28027" sId="1" numFmtId="4">
    <nc r="BA642">
      <v>0</v>
    </nc>
  </rcc>
  <rcc rId="28028" sId="1" numFmtId="4">
    <nc r="BB642">
      <v>0</v>
    </nc>
  </rcc>
  <rcc rId="28029" sId="1" numFmtId="4">
    <nc r="BC642">
      <v>0</v>
    </nc>
  </rcc>
  <rcc rId="28030" sId="1" numFmtId="4">
    <nc r="AZ643">
      <v>0</v>
    </nc>
  </rcc>
  <rcc rId="28031" sId="1" numFmtId="4">
    <nc r="BA643">
      <v>0</v>
    </nc>
  </rcc>
  <rcc rId="28032" sId="1" numFmtId="4">
    <nc r="BB643">
      <v>0</v>
    </nc>
  </rcc>
  <rcc rId="28033" sId="1" numFmtId="4">
    <nc r="BC643">
      <v>0</v>
    </nc>
  </rcc>
  <rcc rId="28034" sId="1" numFmtId="4">
    <nc r="AZ644">
      <v>0</v>
    </nc>
  </rcc>
  <rcc rId="28035" sId="1" numFmtId="4">
    <nc r="BA644">
      <v>0</v>
    </nc>
  </rcc>
  <rcc rId="28036" sId="1" numFmtId="4">
    <nc r="BB644">
      <v>0</v>
    </nc>
  </rcc>
  <rcc rId="28037" sId="1" numFmtId="4">
    <nc r="BC644">
      <v>0</v>
    </nc>
  </rcc>
  <rcc rId="28038" sId="1" numFmtId="4">
    <nc r="AZ645">
      <v>0</v>
    </nc>
  </rcc>
  <rcc rId="28039" sId="1" numFmtId="4">
    <nc r="BA645">
      <v>0</v>
    </nc>
  </rcc>
  <rcc rId="28040" sId="1" numFmtId="4">
    <nc r="BB645">
      <v>0</v>
    </nc>
  </rcc>
  <rcc rId="28041" sId="1" numFmtId="4">
    <nc r="BC645">
      <v>0</v>
    </nc>
  </rcc>
  <rcc rId="28042" sId="1" numFmtId="4">
    <nc r="AZ646">
      <v>0</v>
    </nc>
  </rcc>
  <rcc rId="28043" sId="1" numFmtId="4">
    <nc r="BA646">
      <v>0</v>
    </nc>
  </rcc>
  <rcc rId="28044" sId="1" numFmtId="4">
    <nc r="BB646">
      <v>0</v>
    </nc>
  </rcc>
  <rcc rId="28045" sId="1" numFmtId="4">
    <nc r="BC646">
      <v>0</v>
    </nc>
  </rcc>
  <rcc rId="28046" sId="1" numFmtId="4">
    <nc r="AZ647">
      <v>0</v>
    </nc>
  </rcc>
  <rcc rId="28047" sId="1" numFmtId="4">
    <nc r="BA647">
      <v>0</v>
    </nc>
  </rcc>
  <rcc rId="28048" sId="1" numFmtId="4">
    <nc r="BB647">
      <v>0</v>
    </nc>
  </rcc>
  <rcc rId="28049" sId="1" numFmtId="4">
    <nc r="BC647">
      <v>0</v>
    </nc>
  </rcc>
  <rcc rId="28050" sId="1" numFmtId="4">
    <nc r="AZ648">
      <v>0</v>
    </nc>
  </rcc>
  <rcc rId="28051" sId="1" numFmtId="4">
    <nc r="BA648">
      <v>0</v>
    </nc>
  </rcc>
  <rcc rId="28052" sId="1" numFmtId="4">
    <nc r="BB648">
      <v>0</v>
    </nc>
  </rcc>
  <rcc rId="28053" sId="1" numFmtId="4">
    <nc r="BC648">
      <v>0</v>
    </nc>
  </rcc>
  <rcc rId="28054" sId="1" numFmtId="4">
    <nc r="AZ649">
      <v>0</v>
    </nc>
  </rcc>
  <rcc rId="28055" sId="1" numFmtId="4">
    <nc r="BA649">
      <v>0</v>
    </nc>
  </rcc>
  <rcc rId="28056" sId="1" numFmtId="4">
    <nc r="BB649">
      <v>0</v>
    </nc>
  </rcc>
  <rcc rId="28057" sId="1" numFmtId="4">
    <nc r="BC649">
      <v>0</v>
    </nc>
  </rcc>
  <rcc rId="28058" sId="1" numFmtId="4">
    <nc r="AZ650">
      <v>0</v>
    </nc>
  </rcc>
  <rcc rId="28059" sId="1" numFmtId="4">
    <nc r="BA650">
      <v>0</v>
    </nc>
  </rcc>
  <rcc rId="28060" sId="1" numFmtId="4">
    <nc r="BB650">
      <v>0</v>
    </nc>
  </rcc>
  <rcc rId="28061" sId="1" numFmtId="4">
    <nc r="BC650">
      <v>0</v>
    </nc>
  </rcc>
  <rcc rId="28062" sId="1" numFmtId="4">
    <nc r="AZ651">
      <v>0</v>
    </nc>
  </rcc>
  <rcc rId="28063" sId="1" numFmtId="4">
    <nc r="BA651">
      <v>0</v>
    </nc>
  </rcc>
  <rcc rId="28064" sId="1" numFmtId="4">
    <nc r="BB651">
      <v>0</v>
    </nc>
  </rcc>
  <rcc rId="28065" sId="1" numFmtId="4">
    <nc r="BC651">
      <v>0</v>
    </nc>
  </rcc>
  <rcc rId="28066" sId="1" numFmtId="4">
    <nc r="AZ652">
      <v>0</v>
    </nc>
  </rcc>
  <rcc rId="28067" sId="1" numFmtId="4">
    <nc r="BA652">
      <v>0</v>
    </nc>
  </rcc>
  <rcc rId="28068" sId="1" numFmtId="4">
    <nc r="BB652">
      <v>0</v>
    </nc>
  </rcc>
  <rcc rId="28069" sId="1" numFmtId="4">
    <nc r="BC652">
      <v>0</v>
    </nc>
  </rcc>
  <rcc rId="28070" sId="1" numFmtId="4">
    <nc r="AZ653">
      <v>0</v>
    </nc>
  </rcc>
  <rcc rId="28071" sId="1" numFmtId="4">
    <nc r="BA653">
      <v>0</v>
    </nc>
  </rcc>
  <rcc rId="28072" sId="1" numFmtId="4">
    <nc r="BB653">
      <v>0</v>
    </nc>
  </rcc>
  <rcc rId="28073" sId="1" numFmtId="4">
    <nc r="BC653">
      <v>0</v>
    </nc>
  </rcc>
  <rcc rId="28074" sId="1" numFmtId="4">
    <nc r="AZ654">
      <v>0</v>
    </nc>
  </rcc>
  <rcc rId="28075" sId="1" numFmtId="4">
    <nc r="BA654">
      <v>0</v>
    </nc>
  </rcc>
  <rcc rId="28076" sId="1" numFmtId="4">
    <nc r="BB654">
      <v>0</v>
    </nc>
  </rcc>
  <rcc rId="28077" sId="1" numFmtId="4">
    <nc r="BC654">
      <v>0</v>
    </nc>
  </rcc>
  <rcc rId="28078" sId="1" numFmtId="4">
    <nc r="AZ655">
      <v>0</v>
    </nc>
  </rcc>
  <rcc rId="28079" sId="1" numFmtId="4">
    <nc r="BA655">
      <v>0</v>
    </nc>
  </rcc>
  <rcc rId="28080" sId="1" numFmtId="4">
    <nc r="BB655">
      <v>0</v>
    </nc>
  </rcc>
  <rcc rId="28081" sId="1" numFmtId="4">
    <nc r="BC655">
      <v>0</v>
    </nc>
  </rcc>
  <rcc rId="28082" sId="1" numFmtId="4">
    <nc r="AZ656">
      <v>0</v>
    </nc>
  </rcc>
  <rcc rId="28083" sId="1" numFmtId="4">
    <nc r="BA656">
      <v>0</v>
    </nc>
  </rcc>
  <rcc rId="28084" sId="1" numFmtId="4">
    <nc r="BB656">
      <v>0</v>
    </nc>
  </rcc>
  <rcc rId="28085" sId="1" numFmtId="4">
    <nc r="BC656">
      <v>0</v>
    </nc>
  </rcc>
  <rcc rId="28086" sId="1" numFmtId="4">
    <nc r="AZ657">
      <v>0</v>
    </nc>
  </rcc>
  <rcc rId="28087" sId="1" numFmtId="4">
    <nc r="BA657">
      <v>0</v>
    </nc>
  </rcc>
  <rcc rId="28088" sId="1" numFmtId="4">
    <nc r="BB657">
      <v>0</v>
    </nc>
  </rcc>
  <rcc rId="28089" sId="1" numFmtId="4">
    <nc r="BC657">
      <v>0</v>
    </nc>
  </rcc>
  <rcc rId="28090" sId="1" numFmtId="4">
    <nc r="AZ658">
      <v>0</v>
    </nc>
  </rcc>
  <rcc rId="28091" sId="1" numFmtId="4">
    <nc r="BA658">
      <v>0</v>
    </nc>
  </rcc>
  <rcc rId="28092" sId="1" numFmtId="4">
    <nc r="BB658">
      <v>0</v>
    </nc>
  </rcc>
  <rcc rId="28093" sId="1" numFmtId="4">
    <nc r="BC658">
      <v>0</v>
    </nc>
  </rcc>
  <rcc rId="28094" sId="1" numFmtId="4">
    <nc r="AZ659">
      <v>0</v>
    </nc>
  </rcc>
  <rcc rId="28095" sId="1" numFmtId="4">
    <nc r="BA659">
      <v>0</v>
    </nc>
  </rcc>
  <rcc rId="28096" sId="1" numFmtId="4">
    <nc r="BB659">
      <v>0</v>
    </nc>
  </rcc>
  <rcc rId="28097" sId="1" numFmtId="4">
    <nc r="BC659">
      <v>0</v>
    </nc>
  </rcc>
  <rcc rId="28098" sId="1" numFmtId="4">
    <nc r="AZ660">
      <v>0</v>
    </nc>
  </rcc>
  <rcc rId="28099" sId="1" numFmtId="4">
    <nc r="BA660">
      <v>0</v>
    </nc>
  </rcc>
  <rcc rId="28100" sId="1" numFmtId="4">
    <nc r="BB660">
      <v>0</v>
    </nc>
  </rcc>
  <rcc rId="28101" sId="1" numFmtId="4">
    <nc r="BC660">
      <v>0</v>
    </nc>
  </rcc>
  <rcc rId="28102" sId="1" numFmtId="4">
    <nc r="AZ661">
      <v>0</v>
    </nc>
  </rcc>
  <rcc rId="28103" sId="1" numFmtId="4">
    <nc r="BA661">
      <v>0</v>
    </nc>
  </rcc>
  <rcc rId="28104" sId="1" numFmtId="4">
    <nc r="BB661">
      <v>0</v>
    </nc>
  </rcc>
  <rcc rId="28105" sId="1" numFmtId="4">
    <nc r="BC661">
      <v>0</v>
    </nc>
  </rcc>
  <rcc rId="28106" sId="1" numFmtId="4">
    <nc r="AZ662">
      <v>0</v>
    </nc>
  </rcc>
  <rcc rId="28107" sId="1" numFmtId="4">
    <nc r="BA662">
      <v>0</v>
    </nc>
  </rcc>
  <rcc rId="28108" sId="1" numFmtId="4">
    <nc r="BB662">
      <v>0</v>
    </nc>
  </rcc>
  <rcc rId="28109" sId="1" numFmtId="4">
    <nc r="BC662">
      <v>0</v>
    </nc>
  </rcc>
  <rcc rId="28110" sId="1" numFmtId="4">
    <nc r="AZ663">
      <v>0</v>
    </nc>
  </rcc>
  <rcc rId="28111" sId="1" numFmtId="4">
    <nc r="BA663">
      <v>0</v>
    </nc>
  </rcc>
  <rcc rId="28112" sId="1" numFmtId="4">
    <nc r="BB663">
      <v>0</v>
    </nc>
  </rcc>
  <rcc rId="28113" sId="1" numFmtId="4">
    <nc r="BC663">
      <v>0</v>
    </nc>
  </rcc>
  <rcc rId="28114" sId="1" numFmtId="4">
    <nc r="AZ664">
      <v>0</v>
    </nc>
  </rcc>
  <rcc rId="28115" sId="1" numFmtId="4">
    <nc r="BA664">
      <v>0</v>
    </nc>
  </rcc>
  <rcc rId="28116" sId="1" numFmtId="4">
    <nc r="BB664">
      <v>0</v>
    </nc>
  </rcc>
  <rcc rId="28117" sId="1" numFmtId="4">
    <nc r="BC664">
      <v>0</v>
    </nc>
  </rcc>
  <rcc rId="28118" sId="1" numFmtId="4">
    <nc r="AZ665">
      <v>0</v>
    </nc>
  </rcc>
  <rcc rId="28119" sId="1" numFmtId="4">
    <nc r="BA665">
      <v>0</v>
    </nc>
  </rcc>
  <rcc rId="28120" sId="1" numFmtId="4">
    <nc r="BB665">
      <v>0</v>
    </nc>
  </rcc>
  <rcc rId="28121" sId="1" numFmtId="4">
    <nc r="BC665">
      <v>0</v>
    </nc>
  </rcc>
  <rcc rId="28122" sId="1" numFmtId="4">
    <nc r="AZ666">
      <v>0</v>
    </nc>
  </rcc>
  <rcc rId="28123" sId="1" numFmtId="4">
    <nc r="BA666">
      <v>0</v>
    </nc>
  </rcc>
  <rcc rId="28124" sId="1" numFmtId="4">
    <nc r="BB666">
      <v>0</v>
    </nc>
  </rcc>
  <rcc rId="28125" sId="1" numFmtId="4">
    <nc r="BC666">
      <v>0</v>
    </nc>
  </rcc>
  <rcc rId="28126" sId="1" numFmtId="4">
    <nc r="AZ667">
      <v>0</v>
    </nc>
  </rcc>
  <rcc rId="28127" sId="1" numFmtId="4">
    <nc r="BA667">
      <v>0</v>
    </nc>
  </rcc>
  <rcc rId="28128" sId="1" numFmtId="4">
    <nc r="BB667">
      <v>0</v>
    </nc>
  </rcc>
  <rcc rId="28129" sId="1" numFmtId="4">
    <nc r="BC667">
      <v>0</v>
    </nc>
  </rcc>
  <rcc rId="28130" sId="1" numFmtId="4">
    <nc r="AZ668">
      <v>0</v>
    </nc>
  </rcc>
  <rcc rId="28131" sId="1" numFmtId="4">
    <nc r="BA668">
      <v>0</v>
    </nc>
  </rcc>
  <rcc rId="28132" sId="1" numFmtId="4">
    <nc r="BB668">
      <v>0</v>
    </nc>
  </rcc>
  <rcc rId="28133" sId="1" numFmtId="4">
    <nc r="BC668">
      <v>0</v>
    </nc>
  </rcc>
  <rcc rId="28134" sId="1" numFmtId="4">
    <nc r="AZ669">
      <v>0</v>
    </nc>
  </rcc>
  <rcc rId="28135" sId="1" numFmtId="4">
    <nc r="BA669">
      <v>0</v>
    </nc>
  </rcc>
  <rcc rId="28136" sId="1" numFmtId="4">
    <nc r="BB669">
      <v>0</v>
    </nc>
  </rcc>
  <rcc rId="28137" sId="1" numFmtId="4">
    <nc r="BC669">
      <v>0</v>
    </nc>
  </rcc>
  <rcc rId="28138" sId="1" numFmtId="4">
    <nc r="AZ670">
      <v>0</v>
    </nc>
  </rcc>
  <rcc rId="28139" sId="1" numFmtId="4">
    <nc r="BA670">
      <v>0</v>
    </nc>
  </rcc>
  <rcc rId="28140" sId="1" numFmtId="4">
    <nc r="BB670">
      <v>0</v>
    </nc>
  </rcc>
  <rcc rId="28141" sId="1" numFmtId="4">
    <nc r="BC670">
      <v>0</v>
    </nc>
  </rcc>
  <rcc rId="28142" sId="1" numFmtId="4">
    <nc r="AZ671">
      <v>0</v>
    </nc>
  </rcc>
  <rcc rId="28143" sId="1" numFmtId="4">
    <nc r="BA671">
      <v>0</v>
    </nc>
  </rcc>
  <rcc rId="28144" sId="1" numFmtId="4">
    <nc r="BB671">
      <v>0</v>
    </nc>
  </rcc>
  <rcc rId="28145" sId="1" numFmtId="4">
    <nc r="BC671">
      <v>0</v>
    </nc>
  </rcc>
  <rcc rId="28146" sId="1" numFmtId="4">
    <nc r="AZ672">
      <v>0</v>
    </nc>
  </rcc>
  <rcc rId="28147" sId="1" numFmtId="4">
    <nc r="BA672">
      <v>0</v>
    </nc>
  </rcc>
  <rcc rId="28148" sId="1" numFmtId="4">
    <nc r="BB672">
      <v>0</v>
    </nc>
  </rcc>
  <rcc rId="28149" sId="1" numFmtId="4">
    <nc r="BC672">
      <v>0</v>
    </nc>
  </rcc>
  <rcc rId="28150" sId="1" numFmtId="4">
    <nc r="AZ673">
      <v>0</v>
    </nc>
  </rcc>
  <rcc rId="28151" sId="1" numFmtId="4">
    <nc r="BA673">
      <v>0</v>
    </nc>
  </rcc>
  <rcc rId="28152" sId="1" numFmtId="4">
    <nc r="BB673">
      <v>0</v>
    </nc>
  </rcc>
  <rcc rId="28153" sId="1" numFmtId="4">
    <nc r="BC673">
      <v>0</v>
    </nc>
  </rcc>
  <rcc rId="28154" sId="1" numFmtId="4">
    <nc r="AZ674">
      <v>0</v>
    </nc>
  </rcc>
  <rcc rId="28155" sId="1" numFmtId="4">
    <nc r="BA674">
      <v>0</v>
    </nc>
  </rcc>
  <rcc rId="28156" sId="1" numFmtId="4">
    <nc r="BB674">
      <v>0</v>
    </nc>
  </rcc>
  <rcc rId="28157" sId="1" numFmtId="4">
    <nc r="BC674">
      <v>0</v>
    </nc>
  </rcc>
  <rcc rId="28158" sId="1" numFmtId="4">
    <nc r="AZ675">
      <v>0</v>
    </nc>
  </rcc>
  <rcc rId="28159" sId="1" numFmtId="4">
    <nc r="BA675">
      <v>0</v>
    </nc>
  </rcc>
  <rcc rId="28160" sId="1" numFmtId="4">
    <nc r="BB675">
      <v>0</v>
    </nc>
  </rcc>
  <rcc rId="28161" sId="1" numFmtId="4">
    <nc r="BC675">
      <v>0</v>
    </nc>
  </rcc>
  <rcc rId="28162" sId="1" numFmtId="4">
    <nc r="AZ676">
      <v>0</v>
    </nc>
  </rcc>
  <rcc rId="28163" sId="1" numFmtId="4">
    <nc r="BA676">
      <v>0</v>
    </nc>
  </rcc>
  <rcc rId="28164" sId="1" numFmtId="4">
    <nc r="BB676">
      <v>0</v>
    </nc>
  </rcc>
  <rcc rId="28165" sId="1" numFmtId="4">
    <nc r="BC676">
      <v>0</v>
    </nc>
  </rcc>
  <rcc rId="28166" sId="1" numFmtId="4">
    <nc r="AZ677">
      <v>0</v>
    </nc>
  </rcc>
  <rcc rId="28167" sId="1" numFmtId="4">
    <nc r="BA677">
      <v>0</v>
    </nc>
  </rcc>
  <rcc rId="28168" sId="1" numFmtId="4">
    <nc r="BB677">
      <v>0</v>
    </nc>
  </rcc>
  <rcc rId="28169" sId="1" numFmtId="4">
    <nc r="BC677">
      <v>0</v>
    </nc>
  </rcc>
  <rcc rId="28170" sId="1" numFmtId="4">
    <nc r="AZ678">
      <v>0</v>
    </nc>
  </rcc>
  <rcc rId="28171" sId="1" numFmtId="4">
    <nc r="BA678">
      <v>0</v>
    </nc>
  </rcc>
  <rcc rId="28172" sId="1" numFmtId="4">
    <nc r="BB678">
      <v>0</v>
    </nc>
  </rcc>
  <rcc rId="28173" sId="1" numFmtId="4">
    <nc r="BC678">
      <v>0</v>
    </nc>
  </rcc>
  <rcc rId="28174" sId="1" numFmtId="4">
    <nc r="AZ679">
      <v>0</v>
    </nc>
  </rcc>
  <rcc rId="28175" sId="1" numFmtId="4">
    <nc r="BA679">
      <v>0</v>
    </nc>
  </rcc>
  <rcc rId="28176" sId="1" numFmtId="4">
    <nc r="BB679">
      <v>0</v>
    </nc>
  </rcc>
  <rcc rId="28177" sId="1" numFmtId="4">
    <nc r="BC679">
      <v>0</v>
    </nc>
  </rcc>
  <rcc rId="28178" sId="1" numFmtId="4">
    <nc r="AZ680">
      <v>0</v>
    </nc>
  </rcc>
  <rcc rId="28179" sId="1" numFmtId="4">
    <nc r="BA680">
      <v>0</v>
    </nc>
  </rcc>
  <rcc rId="28180" sId="1" numFmtId="4">
    <nc r="BB680">
      <v>0</v>
    </nc>
  </rcc>
  <rcc rId="28181" sId="1" numFmtId="4">
    <nc r="BC680">
      <v>0</v>
    </nc>
  </rcc>
  <rcc rId="28182" sId="1" numFmtId="4">
    <nc r="AZ681">
      <v>0</v>
    </nc>
  </rcc>
  <rcc rId="28183" sId="1" numFmtId="4">
    <nc r="BA681">
      <v>0</v>
    </nc>
  </rcc>
  <rcc rId="28184" sId="1" numFmtId="4">
    <nc r="BB681">
      <v>0</v>
    </nc>
  </rcc>
  <rcc rId="28185" sId="1" numFmtId="4">
    <nc r="BC681">
      <v>0</v>
    </nc>
  </rcc>
  <rcc rId="28186" sId="1" numFmtId="4">
    <nc r="AZ682">
      <v>0</v>
    </nc>
  </rcc>
  <rcc rId="28187" sId="1" numFmtId="4">
    <nc r="BA682">
      <v>0</v>
    </nc>
  </rcc>
  <rcc rId="28188" sId="1" numFmtId="4">
    <nc r="BB682">
      <v>0</v>
    </nc>
  </rcc>
  <rcc rId="28189" sId="1" numFmtId="4">
    <nc r="BC682">
      <v>0</v>
    </nc>
  </rcc>
  <rcc rId="28190" sId="1" numFmtId="4">
    <nc r="AZ683">
      <v>0</v>
    </nc>
  </rcc>
  <rcc rId="28191" sId="1" numFmtId="4">
    <nc r="BA683">
      <v>0</v>
    </nc>
  </rcc>
  <rcc rId="28192" sId="1" numFmtId="4">
    <nc r="BB683">
      <v>0</v>
    </nc>
  </rcc>
  <rcc rId="28193" sId="1" numFmtId="4">
    <nc r="BC683">
      <v>0</v>
    </nc>
  </rcc>
  <rcc rId="28194" sId="1" numFmtId="4">
    <nc r="AZ684">
      <v>0</v>
    </nc>
  </rcc>
  <rcc rId="28195" sId="1" numFmtId="4">
    <nc r="BA684">
      <v>0</v>
    </nc>
  </rcc>
  <rcc rId="28196" sId="1" numFmtId="4">
    <nc r="BB684">
      <v>0</v>
    </nc>
  </rcc>
  <rcc rId="28197" sId="1" numFmtId="4">
    <nc r="BC684">
      <v>0</v>
    </nc>
  </rcc>
  <rcc rId="28198" sId="1" numFmtId="4">
    <nc r="AZ685">
      <v>0</v>
    </nc>
  </rcc>
  <rcc rId="28199" sId="1" numFmtId="4">
    <nc r="BA685">
      <v>0</v>
    </nc>
  </rcc>
  <rcc rId="28200" sId="1" numFmtId="4">
    <nc r="BB685">
      <v>0</v>
    </nc>
  </rcc>
  <rcc rId="28201" sId="1" numFmtId="4">
    <nc r="BC685">
      <v>0</v>
    </nc>
  </rcc>
  <rcc rId="28202" sId="1" numFmtId="4">
    <nc r="AZ686">
      <v>0</v>
    </nc>
  </rcc>
  <rcc rId="28203" sId="1" numFmtId="4">
    <nc r="BA686">
      <v>0</v>
    </nc>
  </rcc>
  <rcc rId="28204" sId="1" numFmtId="4">
    <nc r="BB686">
      <v>0</v>
    </nc>
  </rcc>
  <rcc rId="28205" sId="1" numFmtId="4">
    <nc r="BC686">
      <v>0</v>
    </nc>
  </rcc>
  <rcc rId="28206" sId="1" numFmtId="4">
    <nc r="AZ687">
      <v>0</v>
    </nc>
  </rcc>
  <rcc rId="28207" sId="1" numFmtId="4">
    <nc r="BA687">
      <v>0</v>
    </nc>
  </rcc>
  <rcc rId="28208" sId="1" numFmtId="4">
    <nc r="BB687">
      <v>0</v>
    </nc>
  </rcc>
  <rcc rId="28209" sId="1" numFmtId="4">
    <nc r="BC687">
      <v>0</v>
    </nc>
  </rcc>
  <rcc rId="28210" sId="1" numFmtId="4">
    <nc r="AZ688">
      <v>0</v>
    </nc>
  </rcc>
  <rcc rId="28211" sId="1" numFmtId="4">
    <nc r="BA688">
      <v>0</v>
    </nc>
  </rcc>
  <rcc rId="28212" sId="1" numFmtId="4">
    <nc r="BB688">
      <v>0</v>
    </nc>
  </rcc>
  <rcc rId="28213" sId="1" numFmtId="4">
    <nc r="BC688">
      <v>0</v>
    </nc>
  </rcc>
  <rcc rId="28214" sId="1" numFmtId="4">
    <nc r="AZ689">
      <v>0</v>
    </nc>
  </rcc>
  <rcc rId="28215" sId="1" numFmtId="4">
    <nc r="BA689">
      <v>0</v>
    </nc>
  </rcc>
  <rcc rId="28216" sId="1" numFmtId="4">
    <nc r="BB689">
      <v>0</v>
    </nc>
  </rcc>
  <rcc rId="28217" sId="1" numFmtId="4">
    <nc r="BC689">
      <v>0</v>
    </nc>
  </rcc>
  <rcc rId="28218" sId="1" numFmtId="4">
    <nc r="AZ690">
      <v>0</v>
    </nc>
  </rcc>
  <rcc rId="28219" sId="1" numFmtId="4">
    <nc r="BA690">
      <v>0</v>
    </nc>
  </rcc>
  <rcc rId="28220" sId="1" numFmtId="4">
    <nc r="BB690">
      <v>0</v>
    </nc>
  </rcc>
  <rcc rId="28221" sId="1" numFmtId="4">
    <nc r="BC690">
      <v>0</v>
    </nc>
  </rcc>
  <rcc rId="28222" sId="1" numFmtId="4">
    <nc r="AZ691">
      <v>0</v>
    </nc>
  </rcc>
  <rcc rId="28223" sId="1" numFmtId="4">
    <nc r="BA691">
      <v>0</v>
    </nc>
  </rcc>
  <rcc rId="28224" sId="1" numFmtId="4">
    <nc r="BB691">
      <v>0</v>
    </nc>
  </rcc>
  <rcc rId="28225" sId="1" numFmtId="4">
    <nc r="BC691">
      <v>0</v>
    </nc>
  </rcc>
  <rcc rId="28226" sId="1" numFmtId="4">
    <nc r="AZ692">
      <v>0</v>
    </nc>
  </rcc>
  <rcc rId="28227" sId="1" numFmtId="4">
    <nc r="BA692">
      <v>0</v>
    </nc>
  </rcc>
  <rcc rId="28228" sId="1" numFmtId="4">
    <nc r="BB692">
      <v>0</v>
    </nc>
  </rcc>
  <rcc rId="28229" sId="1" numFmtId="4">
    <nc r="BC692">
      <v>0</v>
    </nc>
  </rcc>
  <rcc rId="28230" sId="1" numFmtId="4">
    <nc r="AZ693">
      <v>0</v>
    </nc>
  </rcc>
  <rcc rId="28231" sId="1" numFmtId="4">
    <nc r="BA693">
      <v>0</v>
    </nc>
  </rcc>
  <rcc rId="28232" sId="1" numFmtId="4">
    <nc r="BB693">
      <v>0</v>
    </nc>
  </rcc>
  <rcc rId="28233" sId="1" numFmtId="4">
    <nc r="BC693">
      <v>0</v>
    </nc>
  </rcc>
  <rcc rId="28234" sId="1" numFmtId="4">
    <nc r="AZ694">
      <v>0</v>
    </nc>
  </rcc>
  <rcc rId="28235" sId="1" numFmtId="4">
    <nc r="BA694">
      <v>0</v>
    </nc>
  </rcc>
  <rcc rId="28236" sId="1" numFmtId="4">
    <nc r="BB694">
      <v>0</v>
    </nc>
  </rcc>
  <rcc rId="28237" sId="1" numFmtId="4">
    <nc r="BC694">
      <v>0</v>
    </nc>
  </rcc>
  <rcc rId="28238" sId="1" numFmtId="4">
    <nc r="AZ695">
      <v>0</v>
    </nc>
  </rcc>
  <rcc rId="28239" sId="1" numFmtId="4">
    <nc r="BA695">
      <v>0</v>
    </nc>
  </rcc>
  <rcc rId="28240" sId="1" numFmtId="4">
    <nc r="BB695">
      <v>0</v>
    </nc>
  </rcc>
  <rcc rId="28241" sId="1" numFmtId="4">
    <nc r="BC695">
      <v>0</v>
    </nc>
  </rcc>
  <rcc rId="28242" sId="1" numFmtId="4">
    <nc r="AZ696">
      <v>0</v>
    </nc>
  </rcc>
  <rcc rId="28243" sId="1" numFmtId="4">
    <nc r="BA696">
      <v>0</v>
    </nc>
  </rcc>
  <rcc rId="28244" sId="1" numFmtId="4">
    <nc r="BB696">
      <v>0</v>
    </nc>
  </rcc>
  <rcc rId="28245" sId="1" numFmtId="4">
    <nc r="BC696">
      <v>0</v>
    </nc>
  </rcc>
  <rcc rId="28246" sId="1" numFmtId="4">
    <nc r="AZ697">
      <v>0</v>
    </nc>
  </rcc>
  <rcc rId="28247" sId="1" numFmtId="4">
    <nc r="BA697">
      <v>0</v>
    </nc>
  </rcc>
  <rcc rId="28248" sId="1" numFmtId="4">
    <nc r="BB697">
      <v>0</v>
    </nc>
  </rcc>
  <rcc rId="28249" sId="1" numFmtId="4">
    <nc r="BC697">
      <v>0</v>
    </nc>
  </rcc>
  <rcc rId="28250" sId="1" numFmtId="4">
    <nc r="AZ698">
      <v>0</v>
    </nc>
  </rcc>
  <rcc rId="28251" sId="1" numFmtId="4">
    <nc r="BA698">
      <v>0</v>
    </nc>
  </rcc>
  <rcc rId="28252" sId="1" numFmtId="4">
    <nc r="BB698">
      <v>0</v>
    </nc>
  </rcc>
  <rcc rId="28253" sId="1" numFmtId="4">
    <nc r="BC698">
      <v>0</v>
    </nc>
  </rcc>
  <rcc rId="28254" sId="1" numFmtId="4">
    <nc r="AZ699">
      <v>0</v>
    </nc>
  </rcc>
  <rcc rId="28255" sId="1" numFmtId="4">
    <nc r="BA699">
      <v>0</v>
    </nc>
  </rcc>
  <rcc rId="28256" sId="1" numFmtId="4">
    <nc r="BB699">
      <v>0</v>
    </nc>
  </rcc>
  <rcc rId="28257" sId="1" numFmtId="4">
    <nc r="BC699">
      <v>0</v>
    </nc>
  </rcc>
  <rcc rId="28258" sId="1" numFmtId="4">
    <nc r="AZ700">
      <v>0</v>
    </nc>
  </rcc>
  <rcc rId="28259" sId="1" numFmtId="4">
    <nc r="BA700">
      <v>0</v>
    </nc>
  </rcc>
  <rcc rId="28260" sId="1" numFmtId="4">
    <nc r="BB700">
      <v>0</v>
    </nc>
  </rcc>
  <rcc rId="28261" sId="1" numFmtId="4">
    <nc r="BC700">
      <v>0</v>
    </nc>
  </rcc>
  <rcc rId="28262" sId="1" numFmtId="4">
    <nc r="AZ701">
      <v>0</v>
    </nc>
  </rcc>
  <rcc rId="28263" sId="1" numFmtId="4">
    <nc r="BA701">
      <v>0</v>
    </nc>
  </rcc>
  <rcc rId="28264" sId="1" numFmtId="4">
    <nc r="BB701">
      <v>0</v>
    </nc>
  </rcc>
  <rcc rId="28265" sId="1" numFmtId="4">
    <nc r="BC701">
      <v>0</v>
    </nc>
  </rcc>
  <rcc rId="28266" sId="1" numFmtId="4">
    <nc r="AZ702">
      <v>0</v>
    </nc>
  </rcc>
  <rcc rId="28267" sId="1" numFmtId="4">
    <nc r="BA702">
      <v>0</v>
    </nc>
  </rcc>
  <rcc rId="28268" sId="1" numFmtId="4">
    <nc r="BB702">
      <v>0</v>
    </nc>
  </rcc>
  <rcc rId="28269" sId="1" numFmtId="4">
    <nc r="BC702">
      <v>0</v>
    </nc>
  </rcc>
  <rcc rId="28270" sId="1" numFmtId="4">
    <nc r="AZ703">
      <v>0</v>
    </nc>
  </rcc>
  <rcc rId="28271" sId="1" numFmtId="4">
    <nc r="BA703">
      <v>0</v>
    </nc>
  </rcc>
  <rcc rId="28272" sId="1" numFmtId="4">
    <nc r="BB703">
      <v>0</v>
    </nc>
  </rcc>
  <rcc rId="28273" sId="1" numFmtId="4">
    <nc r="BC703">
      <v>0</v>
    </nc>
  </rcc>
  <rcc rId="28274" sId="1" numFmtId="4">
    <nc r="AZ704">
      <v>0</v>
    </nc>
  </rcc>
  <rcc rId="28275" sId="1" numFmtId="4">
    <nc r="BA704">
      <v>0</v>
    </nc>
  </rcc>
  <rcc rId="28276" sId="1" numFmtId="4">
    <nc r="BB704">
      <v>0</v>
    </nc>
  </rcc>
  <rcc rId="28277" sId="1" numFmtId="4">
    <nc r="BC704">
      <v>0</v>
    </nc>
  </rcc>
  <rcc rId="28278" sId="1" numFmtId="4">
    <nc r="AZ705">
      <v>0</v>
    </nc>
  </rcc>
  <rcc rId="28279" sId="1" numFmtId="4">
    <nc r="BA705">
      <v>0</v>
    </nc>
  </rcc>
  <rcc rId="28280" sId="1" numFmtId="4">
    <nc r="BB705">
      <v>0</v>
    </nc>
  </rcc>
  <rcc rId="28281" sId="1" numFmtId="4">
    <nc r="BC705">
      <v>0</v>
    </nc>
  </rcc>
  <rcc rId="28282" sId="1" numFmtId="4">
    <nc r="AZ706">
      <v>0</v>
    </nc>
  </rcc>
  <rcc rId="28283" sId="1" numFmtId="4">
    <nc r="BA706">
      <v>0</v>
    </nc>
  </rcc>
  <rcc rId="28284" sId="1" numFmtId="4">
    <nc r="BB706">
      <v>0</v>
    </nc>
  </rcc>
  <rcc rId="28285" sId="1" numFmtId="4">
    <nc r="BC706">
      <v>0</v>
    </nc>
  </rcc>
  <rcc rId="28286" sId="1" numFmtId="4">
    <nc r="AZ707">
      <v>0</v>
    </nc>
  </rcc>
  <rcc rId="28287" sId="1" numFmtId="4">
    <nc r="BA707">
      <v>0</v>
    </nc>
  </rcc>
  <rcc rId="28288" sId="1" numFmtId="4">
    <nc r="BB707">
      <v>0</v>
    </nc>
  </rcc>
  <rcc rId="28289" sId="1" numFmtId="4">
    <nc r="BC707">
      <v>0</v>
    </nc>
  </rcc>
  <rcc rId="28290" sId="1" numFmtId="4">
    <nc r="AZ708">
      <v>0</v>
    </nc>
  </rcc>
  <rcc rId="28291" sId="1" numFmtId="4">
    <nc r="BA708">
      <v>0</v>
    </nc>
  </rcc>
  <rcc rId="28292" sId="1" numFmtId="4">
    <nc r="BB708">
      <v>0</v>
    </nc>
  </rcc>
  <rcc rId="28293" sId="1" numFmtId="4">
    <nc r="BC708">
      <v>0</v>
    </nc>
  </rcc>
  <rcc rId="28294" sId="1" numFmtId="4">
    <nc r="AZ709">
      <v>0</v>
    </nc>
  </rcc>
  <rcc rId="28295" sId="1" numFmtId="4">
    <nc r="BA709">
      <v>0</v>
    </nc>
  </rcc>
  <rcc rId="28296" sId="1" numFmtId="4">
    <nc r="BB709">
      <v>0</v>
    </nc>
  </rcc>
  <rcc rId="28297" sId="1" numFmtId="4">
    <nc r="BC709">
      <v>0</v>
    </nc>
  </rcc>
  <rcc rId="28298" sId="1" numFmtId="4">
    <nc r="AZ710">
      <v>0</v>
    </nc>
  </rcc>
  <rcc rId="28299" sId="1" numFmtId="4">
    <nc r="BA710">
      <v>0</v>
    </nc>
  </rcc>
  <rcc rId="28300" sId="1" numFmtId="4">
    <nc r="BB710">
      <v>0</v>
    </nc>
  </rcc>
  <rcc rId="28301" sId="1" numFmtId="4">
    <nc r="BC710">
      <v>0</v>
    </nc>
  </rcc>
  <rcc rId="28302" sId="1" numFmtId="4">
    <nc r="AZ711">
      <v>0</v>
    </nc>
  </rcc>
  <rcc rId="28303" sId="1" numFmtId="4">
    <nc r="BA711">
      <v>0</v>
    </nc>
  </rcc>
  <rcc rId="28304" sId="1" numFmtId="4">
    <nc r="BB711">
      <v>0</v>
    </nc>
  </rcc>
  <rcc rId="28305" sId="1" numFmtId="4">
    <nc r="BC711">
      <v>0</v>
    </nc>
  </rcc>
  <rcc rId="28306" sId="1" numFmtId="4">
    <nc r="AZ712">
      <v>0</v>
    </nc>
  </rcc>
  <rcc rId="28307" sId="1" numFmtId="4">
    <nc r="BA712">
      <v>0</v>
    </nc>
  </rcc>
  <rcc rId="28308" sId="1" numFmtId="4">
    <nc r="BB712">
      <v>0</v>
    </nc>
  </rcc>
  <rcc rId="28309" sId="1" numFmtId="4">
    <nc r="BC712">
      <v>0</v>
    </nc>
  </rcc>
  <rcc rId="28310" sId="1" numFmtId="4">
    <nc r="AZ713">
      <v>0</v>
    </nc>
  </rcc>
  <rcc rId="28311" sId="1" numFmtId="4">
    <nc r="BA713">
      <v>0</v>
    </nc>
  </rcc>
  <rcc rId="28312" sId="1" numFmtId="4">
    <nc r="BB713">
      <v>0</v>
    </nc>
  </rcc>
  <rcc rId="28313" sId="1" numFmtId="4">
    <nc r="BC713">
      <v>0</v>
    </nc>
  </rcc>
  <rcc rId="28314" sId="1" numFmtId="4">
    <nc r="AZ714">
      <v>0</v>
    </nc>
  </rcc>
  <rcc rId="28315" sId="1" numFmtId="4">
    <nc r="BA714">
      <v>0</v>
    </nc>
  </rcc>
  <rcc rId="28316" sId="1" numFmtId="4">
    <nc r="BB714">
      <v>0</v>
    </nc>
  </rcc>
  <rcc rId="28317" sId="1" numFmtId="4">
    <nc r="BC714">
      <v>0</v>
    </nc>
  </rcc>
  <rcc rId="28318" sId="1" numFmtId="4">
    <nc r="AZ715">
      <v>0</v>
    </nc>
  </rcc>
  <rcc rId="28319" sId="1" numFmtId="4">
    <nc r="BA715">
      <v>0</v>
    </nc>
  </rcc>
  <rcc rId="28320" sId="1" numFmtId="4">
    <nc r="BB715">
      <v>0</v>
    </nc>
  </rcc>
  <rcc rId="28321" sId="1" numFmtId="4">
    <nc r="BC715">
      <v>0</v>
    </nc>
  </rcc>
  <rcc rId="28322" sId="1" numFmtId="4">
    <nc r="AZ716">
      <v>0</v>
    </nc>
  </rcc>
  <rcc rId="28323" sId="1" numFmtId="4">
    <nc r="BA716">
      <v>0</v>
    </nc>
  </rcc>
  <rcc rId="28324" sId="1" numFmtId="4">
    <nc r="BB716">
      <v>0</v>
    </nc>
  </rcc>
  <rcc rId="28325" sId="1" numFmtId="4">
    <nc r="BC716">
      <v>0</v>
    </nc>
  </rcc>
  <rcc rId="28326" sId="1" numFmtId="4">
    <nc r="AZ717">
      <v>0</v>
    </nc>
  </rcc>
  <rcc rId="28327" sId="1" numFmtId="4">
    <nc r="BA717">
      <v>0</v>
    </nc>
  </rcc>
  <rcc rId="28328" sId="1" numFmtId="4">
    <nc r="BB717">
      <v>0</v>
    </nc>
  </rcc>
  <rcc rId="28329" sId="1" numFmtId="4">
    <nc r="BC717">
      <v>0</v>
    </nc>
  </rcc>
  <rcc rId="28330" sId="1" numFmtId="4">
    <nc r="AZ718">
      <v>0</v>
    </nc>
  </rcc>
  <rcc rId="28331" sId="1" numFmtId="4">
    <nc r="BA718">
      <v>0</v>
    </nc>
  </rcc>
  <rcc rId="28332" sId="1" numFmtId="4">
    <nc r="BB718">
      <v>0</v>
    </nc>
  </rcc>
  <rcc rId="28333" sId="1" numFmtId="4">
    <nc r="BC718">
      <v>0</v>
    </nc>
  </rcc>
  <rcc rId="28334" sId="1" numFmtId="4">
    <nc r="AZ719">
      <v>0</v>
    </nc>
  </rcc>
  <rcc rId="28335" sId="1" numFmtId="4">
    <nc r="BA719">
      <v>0</v>
    </nc>
  </rcc>
  <rcc rId="28336" sId="1" numFmtId="4">
    <nc r="BB719">
      <v>0</v>
    </nc>
  </rcc>
  <rcc rId="28337" sId="1" numFmtId="4">
    <nc r="BC719">
      <v>0</v>
    </nc>
  </rcc>
  <rcc rId="28338" sId="1" numFmtId="4">
    <nc r="AZ720">
      <v>0</v>
    </nc>
  </rcc>
  <rcc rId="28339" sId="1" numFmtId="4">
    <nc r="BA720">
      <v>0</v>
    </nc>
  </rcc>
  <rcc rId="28340" sId="1" numFmtId="4">
    <nc r="BB720">
      <v>0</v>
    </nc>
  </rcc>
  <rcc rId="28341" sId="1" numFmtId="4">
    <nc r="BC720">
      <v>0</v>
    </nc>
  </rcc>
  <rcc rId="28342" sId="1">
    <oc r="AZ721">
      <f>SUM(AZ722:AZ728)</f>
    </oc>
    <nc r="AZ721">
      <f>SUM(AZ722:AZ726)</f>
    </nc>
  </rcc>
  <rcc rId="28343" sId="1">
    <oc r="BA721">
      <f>SUM(BA722:BA728)</f>
    </oc>
    <nc r="BA721">
      <f>SUM(BA722:BA726)</f>
    </nc>
  </rcc>
  <rcc rId="28344" sId="1">
    <oc r="BB721">
      <f>SUM(BB722:BB728)</f>
    </oc>
    <nc r="BB721">
      <f>SUM(BB722:BB726)</f>
    </nc>
  </rcc>
  <rcc rId="28345" sId="1">
    <oc r="BC721">
      <f>SUM(BC722:BC728)</f>
    </oc>
    <nc r="BC721">
      <f>SUM(BC722:BC726)</f>
    </nc>
  </rcc>
  <rcc rId="28346" sId="1" numFmtId="4">
    <nc r="AZ722">
      <v>0</v>
    </nc>
  </rcc>
  <rcc rId="28347" sId="1" numFmtId="4">
    <nc r="BA722">
      <v>0</v>
    </nc>
  </rcc>
  <rcc rId="28348" sId="1" numFmtId="4">
    <nc r="BB722">
      <v>0</v>
    </nc>
  </rcc>
  <rcc rId="28349" sId="1" numFmtId="4">
    <nc r="BC722">
      <v>0</v>
    </nc>
  </rcc>
  <rcc rId="28350" sId="1" numFmtId="4">
    <nc r="AZ723">
      <v>0</v>
    </nc>
  </rcc>
  <rcc rId="28351" sId="1" numFmtId="4">
    <nc r="BA723">
      <v>0</v>
    </nc>
  </rcc>
  <rcc rId="28352" sId="1" numFmtId="4">
    <nc r="BB723">
      <v>0</v>
    </nc>
  </rcc>
  <rcc rId="28353" sId="1" numFmtId="4">
    <nc r="BC723">
      <v>0</v>
    </nc>
  </rcc>
  <rcc rId="28354" sId="1" numFmtId="4">
    <nc r="AZ724">
      <v>0</v>
    </nc>
  </rcc>
  <rcc rId="28355" sId="1" numFmtId="4">
    <nc r="BA724">
      <v>0</v>
    </nc>
  </rcc>
  <rcc rId="28356" sId="1" numFmtId="4">
    <nc r="BB724">
      <v>0</v>
    </nc>
  </rcc>
  <rcc rId="28357" sId="1" numFmtId="4">
    <nc r="BC724">
      <v>0</v>
    </nc>
  </rcc>
  <rcc rId="28358" sId="1" numFmtId="4">
    <nc r="AZ725">
      <v>0</v>
    </nc>
  </rcc>
  <rcc rId="28359" sId="1" numFmtId="4">
    <nc r="BA725">
      <v>0</v>
    </nc>
  </rcc>
  <rcc rId="28360" sId="1" numFmtId="4">
    <nc r="BB725">
      <v>0</v>
    </nc>
  </rcc>
  <rcc rId="28361" sId="1" numFmtId="4">
    <nc r="BC725">
      <v>0</v>
    </nc>
  </rcc>
  <rcc rId="28362" sId="1" numFmtId="4">
    <nc r="AZ726">
      <v>0</v>
    </nc>
  </rcc>
  <rcc rId="28363" sId="1" numFmtId="4">
    <nc r="BA726">
      <v>0</v>
    </nc>
  </rcc>
  <rcc rId="28364" sId="1" numFmtId="4">
    <nc r="BB726">
      <v>0</v>
    </nc>
  </rcc>
  <rcc rId="28365" sId="1" numFmtId="4">
    <nc r="BC726">
      <v>0</v>
    </nc>
  </rcc>
  <rcc rId="28366" sId="1" numFmtId="4">
    <nc r="AZ727">
      <v>0</v>
    </nc>
  </rcc>
  <rcc rId="28367" sId="1" numFmtId="4">
    <nc r="BA727">
      <v>0</v>
    </nc>
  </rcc>
  <rcc rId="28368" sId="1" numFmtId="4">
    <nc r="BB727">
      <v>0</v>
    </nc>
  </rcc>
  <rcc rId="28369" sId="1" numFmtId="4">
    <nc r="BC727">
      <v>0</v>
    </nc>
  </rcc>
  <rcc rId="28370" sId="1" numFmtId="4">
    <nc r="AZ728">
      <v>0</v>
    </nc>
  </rcc>
  <rcc rId="28371" sId="1" numFmtId="4">
    <nc r="BA728">
      <v>0</v>
    </nc>
  </rcc>
  <rcc rId="28372" sId="1" numFmtId="4">
    <nc r="BB728">
      <v>0</v>
    </nc>
  </rcc>
  <rcc rId="28373" sId="1" numFmtId="4">
    <nc r="BC728">
      <v>0</v>
    </nc>
  </rcc>
  <rcc rId="28374" sId="1" numFmtId="4">
    <nc r="AZ729">
      <v>0</v>
    </nc>
  </rcc>
  <rcc rId="28375" sId="1" numFmtId="4">
    <nc r="BA729">
      <v>0</v>
    </nc>
  </rcc>
  <rcc rId="28376" sId="1" numFmtId="4">
    <nc r="BB729">
      <v>0</v>
    </nc>
  </rcc>
  <rcc rId="28377" sId="1" numFmtId="4">
    <nc r="BC729">
      <v>0</v>
    </nc>
  </rcc>
  <rcc rId="28378" sId="1" numFmtId="4">
    <nc r="AZ730">
      <v>0</v>
    </nc>
  </rcc>
  <rcc rId="28379" sId="1" numFmtId="4">
    <nc r="BA730">
      <v>0</v>
    </nc>
  </rcc>
  <rcc rId="28380" sId="1" numFmtId="4">
    <nc r="BB730">
      <v>0</v>
    </nc>
  </rcc>
  <rcc rId="28381" sId="1" numFmtId="4">
    <nc r="BC730">
      <v>0</v>
    </nc>
  </rcc>
  <rcc rId="28382" sId="1" numFmtId="4">
    <nc r="AZ731">
      <v>0</v>
    </nc>
  </rcc>
  <rcc rId="28383" sId="1" numFmtId="4">
    <nc r="BA731">
      <v>0</v>
    </nc>
  </rcc>
  <rcc rId="28384" sId="1" numFmtId="4">
    <nc r="BB731">
      <v>0</v>
    </nc>
  </rcc>
  <rcc rId="28385" sId="1" numFmtId="4">
    <nc r="BC731">
      <v>0</v>
    </nc>
  </rcc>
  <rcc rId="28386" sId="1" numFmtId="4">
    <nc r="AZ732">
      <v>0</v>
    </nc>
  </rcc>
  <rcc rId="28387" sId="1" numFmtId="4">
    <nc r="BA732">
      <v>0</v>
    </nc>
  </rcc>
  <rcc rId="28388" sId="1" numFmtId="4">
    <nc r="BB732">
      <v>0</v>
    </nc>
  </rcc>
  <rcc rId="28389" sId="1" numFmtId="4">
    <nc r="BC732">
      <v>0</v>
    </nc>
  </rcc>
  <rcc rId="28390" sId="1">
    <oc r="BE28">
      <f>SUM(BE29:BE32)</f>
    </oc>
    <nc r="BE28">
      <f>SUM(BE29:BE32)</f>
    </nc>
  </rcc>
  <rcc rId="28391" sId="1">
    <oc r="BF28">
      <f>SUM(BF29:BF32)</f>
    </oc>
    <nc r="BF28">
      <f>SUM(BF29:BF32)</f>
    </nc>
  </rcc>
  <rcc rId="28392" sId="1">
    <oc r="BG28">
      <f>SUM(BG29:BG32)</f>
    </oc>
    <nc r="BG28">
      <f>SUM(BG29:BG32)</f>
    </nc>
  </rcc>
  <rcc rId="28393" sId="1">
    <oc r="BH28">
      <f>SUM(BH29:BH32)</f>
    </oc>
    <nc r="BH28">
      <f>SUM(BH29:BH32)</f>
    </nc>
  </rcc>
  <rcc rId="28394" sId="1" numFmtId="4">
    <nc r="BE29">
      <v>0</v>
    </nc>
  </rcc>
  <rcc rId="28395" sId="1" numFmtId="4">
    <nc r="BF29">
      <v>0</v>
    </nc>
  </rcc>
  <rcc rId="28396" sId="1" numFmtId="4">
    <nc r="BG29">
      <v>0</v>
    </nc>
  </rcc>
  <rcc rId="28397" sId="1" numFmtId="4">
    <nc r="BH29">
      <v>0</v>
    </nc>
  </rcc>
  <rcc rId="28398" sId="1" numFmtId="4">
    <nc r="BE30">
      <v>0</v>
    </nc>
  </rcc>
  <rcc rId="28399" sId="1" numFmtId="4">
    <nc r="BF30">
      <v>0</v>
    </nc>
  </rcc>
  <rcc rId="28400" sId="1" numFmtId="4">
    <nc r="BG30">
      <v>0</v>
    </nc>
  </rcc>
  <rcc rId="28401" sId="1" numFmtId="4">
    <nc r="BH30">
      <v>0</v>
    </nc>
  </rcc>
  <rcc rId="28402" sId="1" numFmtId="4">
    <nc r="BE31">
      <v>0</v>
    </nc>
  </rcc>
  <rcc rId="28403" sId="1" numFmtId="4">
    <nc r="BF31">
      <v>0</v>
    </nc>
  </rcc>
  <rcc rId="28404" sId="1" numFmtId="4">
    <nc r="BG31">
      <v>0</v>
    </nc>
  </rcc>
  <rcc rId="28405" sId="1" numFmtId="4">
    <nc r="BH31">
      <v>0</v>
    </nc>
  </rcc>
  <rcc rId="28406" sId="1" numFmtId="4">
    <nc r="BE32">
      <v>0</v>
    </nc>
  </rcc>
  <rcc rId="28407" sId="1" numFmtId="4">
    <nc r="BF32">
      <v>0</v>
    </nc>
  </rcc>
  <rcc rId="28408" sId="1" numFmtId="4">
    <nc r="BG32">
      <v>0</v>
    </nc>
  </rcc>
  <rcc rId="28409" sId="1" numFmtId="4">
    <nc r="BH32">
      <v>0</v>
    </nc>
  </rcc>
  <rcc rId="28410" sId="1">
    <oc r="BE33">
      <f>SUM(BE34:BE40)</f>
    </oc>
    <nc r="BE33">
      <f>SUM(BE34:BE40)</f>
    </nc>
  </rcc>
  <rcc rId="28411" sId="1">
    <oc r="BF33">
      <f>SUM(BF34:BF40)</f>
    </oc>
    <nc r="BF33">
      <f>SUM(BF34:BF40)</f>
    </nc>
  </rcc>
  <rcc rId="28412" sId="1">
    <oc r="BG33">
      <f>SUM(BG34:BG40)</f>
    </oc>
    <nc r="BG33">
      <f>SUM(BG34:BG40)</f>
    </nc>
  </rcc>
  <rcc rId="28413" sId="1">
    <oc r="BH33">
      <f>SUM(BH34:BH40)</f>
    </oc>
    <nc r="BH33">
      <f>SUM(BH34:BH40)</f>
    </nc>
  </rcc>
  <rcc rId="28414" sId="1" numFmtId="4">
    <nc r="BE34">
      <v>0</v>
    </nc>
  </rcc>
  <rcc rId="28415" sId="1" numFmtId="4">
    <nc r="BF34">
      <v>0</v>
    </nc>
  </rcc>
  <rcc rId="28416" sId="1" numFmtId="4">
    <nc r="BG34">
      <v>0</v>
    </nc>
  </rcc>
  <rcc rId="28417" sId="1" numFmtId="4">
    <nc r="BH34">
      <v>0</v>
    </nc>
  </rcc>
  <rcc rId="28418" sId="1" numFmtId="4">
    <nc r="BE35">
      <v>0</v>
    </nc>
  </rcc>
  <rcc rId="28419" sId="1" numFmtId="4">
    <nc r="BF35">
      <v>0</v>
    </nc>
  </rcc>
  <rcc rId="28420" sId="1" numFmtId="4">
    <nc r="BG35">
      <v>0</v>
    </nc>
  </rcc>
  <rcc rId="28421" sId="1" numFmtId="4">
    <nc r="BH35">
      <v>0</v>
    </nc>
  </rcc>
  <rcc rId="28422" sId="1" numFmtId="4">
    <nc r="BE36">
      <v>0</v>
    </nc>
  </rcc>
  <rcc rId="28423" sId="1" numFmtId="4">
    <nc r="BF36">
      <v>0</v>
    </nc>
  </rcc>
  <rcc rId="28424" sId="1" numFmtId="4">
    <nc r="BG36">
      <v>0</v>
    </nc>
  </rcc>
  <rcc rId="28425" sId="1" numFmtId="4">
    <nc r="BH36">
      <v>0</v>
    </nc>
  </rcc>
  <rcc rId="28426" sId="1" numFmtId="4">
    <nc r="BE37">
      <v>0</v>
    </nc>
  </rcc>
  <rcc rId="28427" sId="1" numFmtId="4">
    <nc r="BF37">
      <v>0</v>
    </nc>
  </rcc>
  <rcc rId="28428" sId="1" numFmtId="4">
    <nc r="BG37">
      <v>0</v>
    </nc>
  </rcc>
  <rcc rId="28429" sId="1" numFmtId="4">
    <nc r="BH37">
      <v>0</v>
    </nc>
  </rcc>
  <rcc rId="28430" sId="1" numFmtId="4">
    <nc r="BE38">
      <v>0</v>
    </nc>
  </rcc>
  <rcc rId="28431" sId="1" numFmtId="4">
    <nc r="BF38">
      <v>0</v>
    </nc>
  </rcc>
  <rcc rId="28432" sId="1" numFmtId="4">
    <nc r="BG38">
      <v>0</v>
    </nc>
  </rcc>
  <rcc rId="28433" sId="1" numFmtId="4">
    <nc r="BH38">
      <v>0</v>
    </nc>
  </rcc>
  <rcc rId="28434" sId="1" numFmtId="4">
    <nc r="BE39">
      <v>0</v>
    </nc>
  </rcc>
  <rcc rId="28435" sId="1" numFmtId="4">
    <nc r="BF39">
      <v>0</v>
    </nc>
  </rcc>
  <rcc rId="28436" sId="1" numFmtId="4">
    <nc r="BG39">
      <v>0</v>
    </nc>
  </rcc>
  <rcc rId="28437" sId="1" numFmtId="4">
    <nc r="BH39">
      <v>0</v>
    </nc>
  </rcc>
  <rcc rId="28438" sId="1" numFmtId="4">
    <nc r="BE40">
      <v>0</v>
    </nc>
  </rcc>
  <rcc rId="28439" sId="1" numFmtId="4">
    <nc r="BF40">
      <v>0</v>
    </nc>
  </rcc>
  <rcc rId="28440" sId="1" numFmtId="4">
    <nc r="BG40">
      <v>0</v>
    </nc>
  </rcc>
  <rcc rId="28441" sId="1" numFmtId="4">
    <nc r="BH40">
      <v>0</v>
    </nc>
  </rcc>
  <rcc rId="28442" sId="1">
    <oc r="BE41">
      <f>SUM(BE42:BE100)</f>
    </oc>
    <nc r="BE41">
      <f>SUM(BE42:BE86)</f>
    </nc>
  </rcc>
  <rcc rId="28443" sId="1">
    <oc r="BF41">
      <f>SUM(BF42:BF100)</f>
    </oc>
    <nc r="BF41">
      <f>SUM(BF42:BF86)</f>
    </nc>
  </rcc>
  <rcc rId="28444" sId="1">
    <oc r="BG41">
      <f>SUM(BG42:BG100)</f>
    </oc>
    <nc r="BG41">
      <f>SUM(BG42:BG86)</f>
    </nc>
  </rcc>
  <rcc rId="28445" sId="1">
    <oc r="BH41">
      <f>SUM(BH42:BH100)</f>
    </oc>
    <nc r="BH41">
      <f>SUM(BH42:BH86)</f>
    </nc>
  </rcc>
  <rcc rId="28446" sId="1" numFmtId="4">
    <nc r="BE42">
      <v>0</v>
    </nc>
  </rcc>
  <rcc rId="28447" sId="1" numFmtId="4">
    <nc r="BF42">
      <v>0</v>
    </nc>
  </rcc>
  <rcc rId="28448" sId="1" numFmtId="4">
    <nc r="BG42">
      <v>0</v>
    </nc>
  </rcc>
  <rcc rId="28449" sId="1" numFmtId="4">
    <nc r="BH42">
      <v>0</v>
    </nc>
  </rcc>
  <rcc rId="28450" sId="1" numFmtId="4">
    <nc r="BE43">
      <v>0</v>
    </nc>
  </rcc>
  <rcc rId="28451" sId="1" numFmtId="4">
    <nc r="BF43">
      <v>0</v>
    </nc>
  </rcc>
  <rcc rId="28452" sId="1" numFmtId="4">
    <nc r="BG43">
      <v>0</v>
    </nc>
  </rcc>
  <rcc rId="28453" sId="1" numFmtId="4">
    <nc r="BH43">
      <v>0</v>
    </nc>
  </rcc>
  <rcc rId="28454" sId="1" numFmtId="4">
    <nc r="BE44">
      <v>0</v>
    </nc>
  </rcc>
  <rcc rId="28455" sId="1" numFmtId="4">
    <nc r="BF44">
      <v>0</v>
    </nc>
  </rcc>
  <rcc rId="28456" sId="1" numFmtId="4">
    <nc r="BG44">
      <v>0</v>
    </nc>
  </rcc>
  <rcc rId="28457" sId="1" numFmtId="4">
    <nc r="BH44">
      <v>0</v>
    </nc>
  </rcc>
  <rcc rId="28458" sId="1" numFmtId="4">
    <nc r="BE45">
      <v>0</v>
    </nc>
  </rcc>
  <rcc rId="28459" sId="1" numFmtId="4">
    <nc r="BF45">
      <v>0</v>
    </nc>
  </rcc>
  <rcc rId="28460" sId="1" numFmtId="4">
    <nc r="BG45">
      <v>0</v>
    </nc>
  </rcc>
  <rcc rId="28461" sId="1" numFmtId="4">
    <nc r="BH45">
      <v>0</v>
    </nc>
  </rcc>
  <rcc rId="28462" sId="1" numFmtId="4">
    <nc r="BE46">
      <v>0</v>
    </nc>
  </rcc>
  <rcc rId="28463" sId="1" numFmtId="4">
    <nc r="BF46">
      <v>0</v>
    </nc>
  </rcc>
  <rcc rId="28464" sId="1" numFmtId="4">
    <nc r="BG46">
      <v>0</v>
    </nc>
  </rcc>
  <rcc rId="28465" sId="1" numFmtId="4">
    <nc r="BH46">
      <v>0</v>
    </nc>
  </rcc>
  <rcc rId="28466" sId="1" numFmtId="4">
    <nc r="BE47">
      <v>0</v>
    </nc>
  </rcc>
  <rcc rId="28467" sId="1" numFmtId="4">
    <nc r="BF47">
      <v>0</v>
    </nc>
  </rcc>
  <rcc rId="28468" sId="1" numFmtId="4">
    <nc r="BG47">
      <v>0</v>
    </nc>
  </rcc>
  <rcc rId="28469" sId="1" numFmtId="4">
    <nc r="BH47">
      <v>0</v>
    </nc>
  </rcc>
  <rcc rId="28470" sId="1" numFmtId="4">
    <nc r="BE48">
      <v>0</v>
    </nc>
  </rcc>
  <rcc rId="28471" sId="1" numFmtId="4">
    <nc r="BF48">
      <v>0</v>
    </nc>
  </rcc>
  <rcc rId="28472" sId="1" numFmtId="4">
    <nc r="BG48">
      <v>0</v>
    </nc>
  </rcc>
  <rcc rId="28473" sId="1" numFmtId="4">
    <nc r="BH48">
      <v>0</v>
    </nc>
  </rcc>
  <rcc rId="28474" sId="1" numFmtId="4">
    <nc r="BE49">
      <v>0</v>
    </nc>
  </rcc>
  <rcc rId="28475" sId="1" numFmtId="4">
    <nc r="BF49">
      <v>0</v>
    </nc>
  </rcc>
  <rcc rId="28476" sId="1" numFmtId="4">
    <nc r="BG49">
      <v>0</v>
    </nc>
  </rcc>
  <rcc rId="28477" sId="1" numFmtId="4">
    <nc r="BH49">
      <v>0</v>
    </nc>
  </rcc>
  <rcc rId="28478" sId="1" numFmtId="4">
    <nc r="BE50">
      <v>0</v>
    </nc>
  </rcc>
  <rcc rId="28479" sId="1" numFmtId="4">
    <nc r="BF50">
      <v>0</v>
    </nc>
  </rcc>
  <rcc rId="28480" sId="1" numFmtId="4">
    <nc r="BG50">
      <v>0</v>
    </nc>
  </rcc>
  <rcc rId="28481" sId="1" numFmtId="4">
    <nc r="BH50">
      <v>0</v>
    </nc>
  </rcc>
  <rcc rId="28482" sId="1" numFmtId="4">
    <nc r="BE51">
      <v>0</v>
    </nc>
  </rcc>
  <rcc rId="28483" sId="1" numFmtId="4">
    <nc r="BF51">
      <v>0</v>
    </nc>
  </rcc>
  <rcc rId="28484" sId="1" numFmtId="4">
    <nc r="BG51">
      <v>0</v>
    </nc>
  </rcc>
  <rcc rId="28485" sId="1" numFmtId="4">
    <nc r="BH51">
      <v>0</v>
    </nc>
  </rcc>
  <rcc rId="28486" sId="1" numFmtId="4">
    <nc r="BE52">
      <v>0</v>
    </nc>
  </rcc>
  <rcc rId="28487" sId="1" numFmtId="4">
    <nc r="BF52">
      <v>0</v>
    </nc>
  </rcc>
  <rcc rId="28488" sId="1" numFmtId="4">
    <nc r="BG52">
      <v>0</v>
    </nc>
  </rcc>
  <rcc rId="28489" sId="1" numFmtId="4">
    <nc r="BH52">
      <v>0</v>
    </nc>
  </rcc>
  <rcc rId="28490" sId="1" numFmtId="4">
    <nc r="BE53">
      <v>0</v>
    </nc>
  </rcc>
  <rcc rId="28491" sId="1" numFmtId="4">
    <nc r="BF53">
      <v>0</v>
    </nc>
  </rcc>
  <rcc rId="28492" sId="1" numFmtId="4">
    <nc r="BG53">
      <v>0</v>
    </nc>
  </rcc>
  <rcc rId="28493" sId="1" numFmtId="4">
    <nc r="BH53">
      <v>0</v>
    </nc>
  </rcc>
  <rcc rId="28494" sId="1" numFmtId="4">
    <nc r="BE54">
      <v>0</v>
    </nc>
  </rcc>
  <rcc rId="28495" sId="1" numFmtId="4">
    <nc r="BF54">
      <v>0</v>
    </nc>
  </rcc>
  <rcc rId="28496" sId="1" numFmtId="4">
    <nc r="BG54">
      <v>0</v>
    </nc>
  </rcc>
  <rcc rId="28497" sId="1" numFmtId="4">
    <nc r="BH54">
      <v>0</v>
    </nc>
  </rcc>
  <rcc rId="28498" sId="1" numFmtId="4">
    <nc r="BE55">
      <v>0</v>
    </nc>
  </rcc>
  <rcc rId="28499" sId="1" numFmtId="4">
    <nc r="BF55">
      <v>0</v>
    </nc>
  </rcc>
  <rcc rId="28500" sId="1" numFmtId="4">
    <nc r="BG55">
      <v>0</v>
    </nc>
  </rcc>
  <rcc rId="28501" sId="1" numFmtId="4">
    <nc r="BH55">
      <v>0</v>
    </nc>
  </rcc>
  <rcc rId="28502" sId="1" numFmtId="4">
    <nc r="BE56">
      <v>0</v>
    </nc>
  </rcc>
  <rcc rId="28503" sId="1" numFmtId="4">
    <nc r="BF56">
      <v>0</v>
    </nc>
  </rcc>
  <rcc rId="28504" sId="1" numFmtId="4">
    <nc r="BG56">
      <v>0</v>
    </nc>
  </rcc>
  <rcc rId="28505" sId="1" numFmtId="4">
    <nc r="BH56">
      <v>0</v>
    </nc>
  </rcc>
  <rcc rId="28506" sId="1" numFmtId="4">
    <nc r="BE57">
      <v>0</v>
    </nc>
  </rcc>
  <rcc rId="28507" sId="1" numFmtId="4">
    <nc r="BF57">
      <v>0</v>
    </nc>
  </rcc>
  <rcc rId="28508" sId="1" numFmtId="4">
    <nc r="BG57">
      <v>0</v>
    </nc>
  </rcc>
  <rcc rId="28509" sId="1" numFmtId="4">
    <nc r="BH57">
      <v>0</v>
    </nc>
  </rcc>
  <rcc rId="28510" sId="1" numFmtId="4">
    <nc r="BE58">
      <v>0</v>
    </nc>
  </rcc>
  <rcc rId="28511" sId="1" numFmtId="4">
    <nc r="BF58">
      <v>0</v>
    </nc>
  </rcc>
  <rcc rId="28512" sId="1" numFmtId="4">
    <nc r="BG58">
      <v>0</v>
    </nc>
  </rcc>
  <rcc rId="28513" sId="1" numFmtId="4">
    <nc r="BH58">
      <v>0</v>
    </nc>
  </rcc>
  <rcc rId="28514" sId="1" numFmtId="4">
    <nc r="BE59">
      <v>0</v>
    </nc>
  </rcc>
  <rcc rId="28515" sId="1" numFmtId="4">
    <nc r="BF59">
      <v>0</v>
    </nc>
  </rcc>
  <rcc rId="28516" sId="1" numFmtId="4">
    <nc r="BG59">
      <v>0</v>
    </nc>
  </rcc>
  <rcc rId="28517" sId="1" numFmtId="4">
    <nc r="BH59">
      <v>0</v>
    </nc>
  </rcc>
  <rcc rId="28518" sId="1" numFmtId="4">
    <nc r="BE60">
      <v>0</v>
    </nc>
  </rcc>
  <rcc rId="28519" sId="1" numFmtId="4">
    <nc r="BF60">
      <v>0</v>
    </nc>
  </rcc>
  <rcc rId="28520" sId="1" numFmtId="4">
    <nc r="BG60">
      <v>0</v>
    </nc>
  </rcc>
  <rcc rId="28521" sId="1" numFmtId="4">
    <nc r="BH60">
      <v>0</v>
    </nc>
  </rcc>
  <rcc rId="28522" sId="1" numFmtId="4">
    <nc r="BE61">
      <v>0</v>
    </nc>
  </rcc>
  <rcc rId="28523" sId="1" numFmtId="4">
    <nc r="BF61">
      <v>0</v>
    </nc>
  </rcc>
  <rcc rId="28524" sId="1" numFmtId="4">
    <nc r="BG61">
      <v>0</v>
    </nc>
  </rcc>
  <rcc rId="28525" sId="1" numFmtId="4">
    <nc r="BH61">
      <v>0</v>
    </nc>
  </rcc>
  <rcc rId="28526" sId="1" numFmtId="4">
    <nc r="BE62">
      <v>0</v>
    </nc>
  </rcc>
  <rcc rId="28527" sId="1" numFmtId="4">
    <nc r="BF62">
      <v>0</v>
    </nc>
  </rcc>
  <rcc rId="28528" sId="1" numFmtId="4">
    <nc r="BG62">
      <v>0</v>
    </nc>
  </rcc>
  <rcc rId="28529" sId="1" numFmtId="4">
    <nc r="BH62">
      <v>0</v>
    </nc>
  </rcc>
  <rcc rId="28530" sId="1" numFmtId="4">
    <nc r="BE63">
      <v>0</v>
    </nc>
  </rcc>
  <rcc rId="28531" sId="1" numFmtId="4">
    <nc r="BF63">
      <v>0</v>
    </nc>
  </rcc>
  <rcc rId="28532" sId="1" numFmtId="4">
    <nc r="BG63">
      <v>0</v>
    </nc>
  </rcc>
  <rcc rId="28533" sId="1" numFmtId="4">
    <nc r="BH63">
      <v>0</v>
    </nc>
  </rcc>
  <rcc rId="28534" sId="1" numFmtId="4">
    <nc r="BE64">
      <v>0</v>
    </nc>
  </rcc>
  <rcc rId="28535" sId="1" numFmtId="4">
    <nc r="BF64">
      <v>0</v>
    </nc>
  </rcc>
  <rcc rId="28536" sId="1" numFmtId="4">
    <nc r="BG64">
      <v>0</v>
    </nc>
  </rcc>
  <rcc rId="28537" sId="1" numFmtId="4">
    <nc r="BH64">
      <v>0</v>
    </nc>
  </rcc>
  <rcc rId="28538" sId="1" numFmtId="4">
    <nc r="BE65">
      <v>0</v>
    </nc>
  </rcc>
  <rcc rId="28539" sId="1" numFmtId="4">
    <nc r="BF65">
      <v>0</v>
    </nc>
  </rcc>
  <rcc rId="28540" sId="1" numFmtId="4">
    <nc r="BG65">
      <v>0</v>
    </nc>
  </rcc>
  <rcc rId="28541" sId="1" numFmtId="4">
    <nc r="BH65">
      <v>0</v>
    </nc>
  </rcc>
  <rcc rId="28542" sId="1" numFmtId="4">
    <nc r="BE66">
      <v>0</v>
    </nc>
  </rcc>
  <rcc rId="28543" sId="1" numFmtId="4">
    <nc r="BF66">
      <v>0</v>
    </nc>
  </rcc>
  <rcc rId="28544" sId="1" numFmtId="4">
    <nc r="BG66">
      <v>0</v>
    </nc>
  </rcc>
  <rcc rId="28545" sId="1" numFmtId="4">
    <nc r="BH66">
      <v>0</v>
    </nc>
  </rcc>
  <rcc rId="28546" sId="1" numFmtId="4">
    <nc r="BE67">
      <v>0</v>
    </nc>
  </rcc>
  <rcc rId="28547" sId="1" numFmtId="4">
    <nc r="BF67">
      <v>0</v>
    </nc>
  </rcc>
  <rcc rId="28548" sId="1" numFmtId="4">
    <nc r="BG67">
      <v>0</v>
    </nc>
  </rcc>
  <rcc rId="28549" sId="1" numFmtId="4">
    <nc r="BH67">
      <v>0</v>
    </nc>
  </rcc>
  <rcc rId="28550" sId="1" numFmtId="4">
    <nc r="BE68">
      <v>0</v>
    </nc>
  </rcc>
  <rcc rId="28551" sId="1" numFmtId="4">
    <nc r="BF68">
      <v>0</v>
    </nc>
  </rcc>
  <rcc rId="28552" sId="1" numFmtId="4">
    <nc r="BG68">
      <v>0</v>
    </nc>
  </rcc>
  <rcc rId="28553" sId="1" numFmtId="4">
    <nc r="BH68">
      <v>0</v>
    </nc>
  </rcc>
  <rcc rId="28554" sId="1" numFmtId="4">
    <nc r="BE69">
      <v>0</v>
    </nc>
  </rcc>
  <rcc rId="28555" sId="1" numFmtId="4">
    <nc r="BF69">
      <v>0</v>
    </nc>
  </rcc>
  <rcc rId="28556" sId="1" numFmtId="4">
    <nc r="BG69">
      <v>0</v>
    </nc>
  </rcc>
  <rcc rId="28557" sId="1" numFmtId="4">
    <nc r="BH69">
      <v>0</v>
    </nc>
  </rcc>
  <rcc rId="28558" sId="1" numFmtId="4">
    <nc r="BE70">
      <v>0</v>
    </nc>
  </rcc>
  <rcc rId="28559" sId="1" numFmtId="4">
    <nc r="BF70">
      <v>0</v>
    </nc>
  </rcc>
  <rcc rId="28560" sId="1" numFmtId="4">
    <nc r="BG70">
      <v>0</v>
    </nc>
  </rcc>
  <rcc rId="28561" sId="1" numFmtId="4">
    <nc r="BH70">
      <v>0</v>
    </nc>
  </rcc>
  <rcc rId="28562" sId="1" numFmtId="4">
    <nc r="BE71">
      <v>0</v>
    </nc>
  </rcc>
  <rcc rId="28563" sId="1" numFmtId="4">
    <nc r="BF71">
      <v>0</v>
    </nc>
  </rcc>
  <rcc rId="28564" sId="1" numFmtId="4">
    <nc r="BG71">
      <v>0</v>
    </nc>
  </rcc>
  <rcc rId="28565" sId="1" numFmtId="4">
    <nc r="BH71">
      <v>0</v>
    </nc>
  </rcc>
  <rcc rId="28566" sId="1" numFmtId="4">
    <nc r="BE72">
      <v>0</v>
    </nc>
  </rcc>
  <rcc rId="28567" sId="1" numFmtId="4">
    <nc r="BF72">
      <v>0</v>
    </nc>
  </rcc>
  <rcc rId="28568" sId="1" numFmtId="4">
    <nc r="BG72">
      <v>0</v>
    </nc>
  </rcc>
  <rcc rId="28569" sId="1" numFmtId="4">
    <nc r="BH72">
      <v>0</v>
    </nc>
  </rcc>
  <rcc rId="28570" sId="1" numFmtId="4">
    <nc r="BE73">
      <v>0</v>
    </nc>
  </rcc>
  <rcc rId="28571" sId="1" numFmtId="4">
    <nc r="BF73">
      <v>0</v>
    </nc>
  </rcc>
  <rcc rId="28572" sId="1" numFmtId="4">
    <nc r="BG73">
      <v>0</v>
    </nc>
  </rcc>
  <rcc rId="28573" sId="1" numFmtId="4">
    <nc r="BH73">
      <v>0</v>
    </nc>
  </rcc>
  <rcc rId="28574" sId="1" numFmtId="4">
    <nc r="BE74">
      <v>0</v>
    </nc>
  </rcc>
  <rcc rId="28575" sId="1" numFmtId="4">
    <nc r="BF74">
      <v>0</v>
    </nc>
  </rcc>
  <rcc rId="28576" sId="1" numFmtId="4">
    <nc r="BG74">
      <v>0</v>
    </nc>
  </rcc>
  <rcc rId="28577" sId="1" numFmtId="4">
    <nc r="BH74">
      <v>0</v>
    </nc>
  </rcc>
  <rcc rId="28578" sId="1" numFmtId="4">
    <nc r="BE75">
      <v>0</v>
    </nc>
  </rcc>
  <rcc rId="28579" sId="1" numFmtId="4">
    <nc r="BF75">
      <v>0</v>
    </nc>
  </rcc>
  <rcc rId="28580" sId="1" numFmtId="4">
    <nc r="BG75">
      <v>0</v>
    </nc>
  </rcc>
  <rcc rId="28581" sId="1" numFmtId="4">
    <nc r="BH75">
      <v>0</v>
    </nc>
  </rcc>
  <rcc rId="28582" sId="1" numFmtId="4">
    <nc r="BE76">
      <v>0</v>
    </nc>
  </rcc>
  <rcc rId="28583" sId="1" numFmtId="4">
    <nc r="BF76">
      <v>0</v>
    </nc>
  </rcc>
  <rcc rId="28584" sId="1" numFmtId="4">
    <nc r="BG76">
      <v>0</v>
    </nc>
  </rcc>
  <rcc rId="28585" sId="1" numFmtId="4">
    <nc r="BH76">
      <v>0</v>
    </nc>
  </rcc>
  <rcc rId="28586" sId="1" numFmtId="4">
    <nc r="BE77">
      <v>0</v>
    </nc>
  </rcc>
  <rcc rId="28587" sId="1" numFmtId="4">
    <nc r="BF77">
      <v>0</v>
    </nc>
  </rcc>
  <rcc rId="28588" sId="1" numFmtId="4">
    <nc r="BG77">
      <v>0</v>
    </nc>
  </rcc>
  <rcc rId="28589" sId="1" numFmtId="4">
    <nc r="BH77">
      <v>0</v>
    </nc>
  </rcc>
  <rcc rId="28590" sId="1" numFmtId="4">
    <nc r="BE78">
      <v>0</v>
    </nc>
  </rcc>
  <rcc rId="28591" sId="1" numFmtId="4">
    <nc r="BF78">
      <v>0</v>
    </nc>
  </rcc>
  <rcc rId="28592" sId="1" numFmtId="4">
    <nc r="BG78">
      <v>0</v>
    </nc>
  </rcc>
  <rcc rId="28593" sId="1" numFmtId="4">
    <nc r="BH78">
      <v>0</v>
    </nc>
  </rcc>
  <rcc rId="28594" sId="1" numFmtId="4">
    <nc r="BE79">
      <v>0</v>
    </nc>
  </rcc>
  <rcc rId="28595" sId="1" numFmtId="4">
    <nc r="BF79">
      <v>0</v>
    </nc>
  </rcc>
  <rcc rId="28596" sId="1" numFmtId="4">
    <nc r="BG79">
      <v>0</v>
    </nc>
  </rcc>
  <rcc rId="28597" sId="1" numFmtId="4">
    <nc r="BH79">
      <v>0</v>
    </nc>
  </rcc>
  <rcc rId="28598" sId="1" numFmtId="4">
    <nc r="BE80">
      <v>0</v>
    </nc>
  </rcc>
  <rcc rId="28599" sId="1" numFmtId="4">
    <nc r="BF80">
      <v>0</v>
    </nc>
  </rcc>
  <rcc rId="28600" sId="1" numFmtId="4">
    <nc r="BG80">
      <v>0</v>
    </nc>
  </rcc>
  <rcc rId="28601" sId="1" numFmtId="4">
    <nc r="BH80">
      <v>0</v>
    </nc>
  </rcc>
  <rcc rId="28602" sId="1" numFmtId="4">
    <nc r="BE81">
      <v>0</v>
    </nc>
  </rcc>
  <rcc rId="28603" sId="1" numFmtId="4">
    <nc r="BF81">
      <v>0</v>
    </nc>
  </rcc>
  <rcc rId="28604" sId="1" numFmtId="4">
    <nc r="BG81">
      <v>0</v>
    </nc>
  </rcc>
  <rcc rId="28605" sId="1" numFmtId="4">
    <nc r="BH81">
      <v>0</v>
    </nc>
  </rcc>
  <rcc rId="28606" sId="1" numFmtId="4">
    <nc r="BE82">
      <v>0</v>
    </nc>
  </rcc>
  <rcc rId="28607" sId="1" numFmtId="4">
    <nc r="BF82">
      <v>0</v>
    </nc>
  </rcc>
  <rcc rId="28608" sId="1" numFmtId="4">
    <nc r="BG82">
      <v>0</v>
    </nc>
  </rcc>
  <rcc rId="28609" sId="1" numFmtId="4">
    <nc r="BH82">
      <v>0</v>
    </nc>
  </rcc>
  <rcc rId="28610" sId="1" numFmtId="4">
    <nc r="BE83">
      <v>0</v>
    </nc>
  </rcc>
  <rcc rId="28611" sId="1" numFmtId="4">
    <nc r="BF83">
      <v>0</v>
    </nc>
  </rcc>
  <rcc rId="28612" sId="1" numFmtId="4">
    <nc r="BG83">
      <v>0</v>
    </nc>
  </rcc>
  <rcc rId="28613" sId="1" numFmtId="4">
    <nc r="BH83">
      <v>0</v>
    </nc>
  </rcc>
  <rcc rId="28614" sId="1" numFmtId="4">
    <nc r="BE84">
      <v>0</v>
    </nc>
  </rcc>
  <rcc rId="28615" sId="1" numFmtId="4">
    <nc r="BF84">
      <v>0</v>
    </nc>
  </rcc>
  <rcc rId="28616" sId="1" numFmtId="4">
    <nc r="BG84">
      <v>0</v>
    </nc>
  </rcc>
  <rcc rId="28617" sId="1" numFmtId="4">
    <nc r="BH84">
      <v>0</v>
    </nc>
  </rcc>
  <rcc rId="28618" sId="1" numFmtId="4">
    <nc r="BE85">
      <v>0</v>
    </nc>
  </rcc>
  <rcc rId="28619" sId="1" numFmtId="4">
    <nc r="BF85">
      <v>0</v>
    </nc>
  </rcc>
  <rcc rId="28620" sId="1" numFmtId="4">
    <nc r="BG85">
      <v>0</v>
    </nc>
  </rcc>
  <rcc rId="28621" sId="1" numFmtId="4">
    <nc r="BH85">
      <v>0</v>
    </nc>
  </rcc>
  <rcc rId="28622" sId="1" numFmtId="4">
    <nc r="BE86">
      <v>0</v>
    </nc>
  </rcc>
  <rcc rId="28623" sId="1" numFmtId="4">
    <nc r="BF86">
      <v>0</v>
    </nc>
  </rcc>
  <rcc rId="28624" sId="1" numFmtId="4">
    <nc r="BG86">
      <v>0</v>
    </nc>
  </rcc>
  <rcc rId="28625" sId="1" numFmtId="4">
    <nc r="BH86">
      <v>0</v>
    </nc>
  </rcc>
  <rcc rId="28626" sId="1" numFmtId="4">
    <nc r="BE87">
      <v>0</v>
    </nc>
  </rcc>
  <rcc rId="28627" sId="1" numFmtId="4">
    <nc r="BF87">
      <v>0</v>
    </nc>
  </rcc>
  <rcc rId="28628" sId="1" numFmtId="4">
    <nc r="BG87">
      <v>0</v>
    </nc>
  </rcc>
  <rcc rId="28629" sId="1" numFmtId="4">
    <nc r="BH87">
      <v>0</v>
    </nc>
  </rcc>
  <rcc rId="28630" sId="1" numFmtId="4">
    <nc r="BE88">
      <v>0</v>
    </nc>
  </rcc>
  <rcc rId="28631" sId="1" numFmtId="4">
    <nc r="BF88">
      <v>0</v>
    </nc>
  </rcc>
  <rcc rId="28632" sId="1" numFmtId="4">
    <nc r="BG88">
      <v>0</v>
    </nc>
  </rcc>
  <rcc rId="28633" sId="1" numFmtId="4">
    <nc r="BH88">
      <v>0</v>
    </nc>
  </rcc>
  <rcc rId="28634" sId="1" numFmtId="4">
    <nc r="BE89">
      <v>0</v>
    </nc>
  </rcc>
  <rcc rId="28635" sId="1" numFmtId="4">
    <nc r="BF89">
      <v>0</v>
    </nc>
  </rcc>
  <rcc rId="28636" sId="1" numFmtId="4">
    <nc r="BG89">
      <v>0</v>
    </nc>
  </rcc>
  <rcc rId="28637" sId="1" numFmtId="4">
    <nc r="BH89">
      <v>0</v>
    </nc>
  </rcc>
  <rcc rId="28638" sId="1" numFmtId="4">
    <nc r="BE90">
      <v>0</v>
    </nc>
  </rcc>
  <rcc rId="28639" sId="1" numFmtId="4">
    <nc r="BF90">
      <v>0</v>
    </nc>
  </rcc>
  <rcc rId="28640" sId="1" numFmtId="4">
    <nc r="BG90">
      <v>0</v>
    </nc>
  </rcc>
  <rcc rId="28641" sId="1" numFmtId="4">
    <nc r="BH90">
      <v>0</v>
    </nc>
  </rcc>
  <rcc rId="28642" sId="1" numFmtId="4">
    <nc r="BE91">
      <v>0</v>
    </nc>
  </rcc>
  <rcc rId="28643" sId="1" numFmtId="4">
    <nc r="BF91">
      <v>0</v>
    </nc>
  </rcc>
  <rcc rId="28644" sId="1" numFmtId="4">
    <nc r="BG91">
      <v>0</v>
    </nc>
  </rcc>
  <rcc rId="28645" sId="1" numFmtId="4">
    <nc r="BH91">
      <v>0</v>
    </nc>
  </rcc>
  <rcc rId="28646" sId="1" numFmtId="4">
    <nc r="BE92">
      <v>0</v>
    </nc>
  </rcc>
  <rcc rId="28647" sId="1" numFmtId="4">
    <nc r="BF92">
      <v>0</v>
    </nc>
  </rcc>
  <rcc rId="28648" sId="1" numFmtId="4">
    <nc r="BG92">
      <v>0</v>
    </nc>
  </rcc>
  <rcc rId="28649" sId="1" numFmtId="4">
    <nc r="BH92">
      <v>0</v>
    </nc>
  </rcc>
  <rcc rId="28650" sId="1" numFmtId="4">
    <nc r="BE93">
      <v>0</v>
    </nc>
  </rcc>
  <rcc rId="28651" sId="1" numFmtId="4">
    <nc r="BF93">
      <v>0</v>
    </nc>
  </rcc>
  <rcc rId="28652" sId="1" numFmtId="4">
    <nc r="BG93">
      <v>0</v>
    </nc>
  </rcc>
  <rcc rId="28653" sId="1" numFmtId="4">
    <nc r="BH93">
      <v>0</v>
    </nc>
  </rcc>
  <rcc rId="28654" sId="1" numFmtId="4">
    <nc r="BE94">
      <v>0</v>
    </nc>
  </rcc>
  <rcc rId="28655" sId="1" numFmtId="4">
    <nc r="BF94">
      <v>0</v>
    </nc>
  </rcc>
  <rcc rId="28656" sId="1" numFmtId="4">
    <nc r="BG94">
      <v>0</v>
    </nc>
  </rcc>
  <rcc rId="28657" sId="1" numFmtId="4">
    <nc r="BH94">
      <v>0</v>
    </nc>
  </rcc>
  <rcc rId="28658" sId="1" numFmtId="4">
    <nc r="BE95">
      <v>0</v>
    </nc>
  </rcc>
  <rcc rId="28659" sId="1" numFmtId="4">
    <nc r="BF95">
      <v>0</v>
    </nc>
  </rcc>
  <rcc rId="28660" sId="1" numFmtId="4">
    <nc r="BG95">
      <v>0</v>
    </nc>
  </rcc>
  <rcc rId="28661" sId="1" numFmtId="4">
    <nc r="BH95">
      <v>0</v>
    </nc>
  </rcc>
  <rcc rId="28662" sId="1" numFmtId="4">
    <nc r="BE96">
      <v>0</v>
    </nc>
  </rcc>
  <rcc rId="28663" sId="1" numFmtId="4">
    <nc r="BF96">
      <v>0</v>
    </nc>
  </rcc>
  <rcc rId="28664" sId="1" numFmtId="4">
    <nc r="BG96">
      <v>0</v>
    </nc>
  </rcc>
  <rcc rId="28665" sId="1" numFmtId="4">
    <nc r="BH96">
      <v>0</v>
    </nc>
  </rcc>
  <rcc rId="28666" sId="1" numFmtId="4">
    <nc r="BE97">
      <v>0</v>
    </nc>
  </rcc>
  <rcc rId="28667" sId="1" numFmtId="4">
    <nc r="BF97">
      <v>0</v>
    </nc>
  </rcc>
  <rcc rId="28668" sId="1" numFmtId="4">
    <nc r="BG97">
      <v>0</v>
    </nc>
  </rcc>
  <rcc rId="28669" sId="1" numFmtId="4">
    <nc r="BH97">
      <v>0</v>
    </nc>
  </rcc>
  <rcc rId="28670" sId="1" numFmtId="4">
    <nc r="BE98">
      <v>0</v>
    </nc>
  </rcc>
  <rcc rId="28671" sId="1" numFmtId="4">
    <nc r="BF98">
      <v>0</v>
    </nc>
  </rcc>
  <rcc rId="28672" sId="1" numFmtId="4">
    <nc r="BG98">
      <v>0</v>
    </nc>
  </rcc>
  <rcc rId="28673" sId="1" numFmtId="4">
    <nc r="BH98">
      <v>0</v>
    </nc>
  </rcc>
  <rcc rId="28674" sId="1" numFmtId="4">
    <nc r="BE99">
      <v>0</v>
    </nc>
  </rcc>
  <rcc rId="28675" sId="1" numFmtId="4">
    <nc r="BF99">
      <v>0</v>
    </nc>
  </rcc>
  <rcc rId="28676" sId="1" numFmtId="4">
    <nc r="BG99">
      <v>0</v>
    </nc>
  </rcc>
  <rcc rId="28677" sId="1" numFmtId="4">
    <nc r="BH99">
      <v>0</v>
    </nc>
  </rcc>
  <rcc rId="28678" sId="1" numFmtId="4">
    <nc r="BE100">
      <v>0</v>
    </nc>
  </rcc>
  <rcc rId="28679" sId="1" numFmtId="4">
    <nc r="BF100">
      <v>0</v>
    </nc>
  </rcc>
  <rcc rId="28680" sId="1" numFmtId="4">
    <nc r="BG100">
      <v>0</v>
    </nc>
  </rcc>
  <rcc rId="28681" sId="1" numFmtId="4">
    <nc r="BH100">
      <v>0</v>
    </nc>
  </rcc>
  <rcc rId="28682" sId="1" numFmtId="4">
    <nc r="BE101">
      <v>0</v>
    </nc>
  </rcc>
  <rcc rId="28683" sId="1" numFmtId="4">
    <nc r="BF101">
      <v>0</v>
    </nc>
  </rcc>
  <rcc rId="28684" sId="1" numFmtId="4">
    <nc r="BG101">
      <v>0</v>
    </nc>
  </rcc>
  <rcc rId="28685" sId="1" numFmtId="4">
    <nc r="BH101">
      <v>0</v>
    </nc>
  </rcc>
  <rcc rId="28686" sId="1" numFmtId="4">
    <nc r="BE102">
      <v>0</v>
    </nc>
  </rcc>
  <rcc rId="28687" sId="1" numFmtId="4">
    <nc r="BF102">
      <v>0</v>
    </nc>
  </rcc>
  <rcc rId="28688" sId="1" numFmtId="4">
    <nc r="BG102">
      <v>0</v>
    </nc>
  </rcc>
  <rcc rId="28689" sId="1" numFmtId="4">
    <nc r="BH102">
      <v>0</v>
    </nc>
  </rcc>
  <rcc rId="28690" sId="1" numFmtId="4">
    <nc r="BE103">
      <v>0</v>
    </nc>
  </rcc>
  <rcc rId="28691" sId="1" numFmtId="4">
    <nc r="BF103">
      <v>0</v>
    </nc>
  </rcc>
  <rcc rId="28692" sId="1" numFmtId="4">
    <nc r="BG103">
      <v>0</v>
    </nc>
  </rcc>
  <rcc rId="28693" sId="1" numFmtId="4">
    <nc r="BH103">
      <v>0</v>
    </nc>
  </rcc>
  <rcc rId="28694" sId="1" numFmtId="4">
    <nc r="BE104">
      <v>0</v>
    </nc>
  </rcc>
  <rcc rId="28695" sId="1" numFmtId="4">
    <nc r="BF104">
      <v>0</v>
    </nc>
  </rcc>
  <rcc rId="28696" sId="1" numFmtId="4">
    <nc r="BG104">
      <v>0</v>
    </nc>
  </rcc>
  <rcc rId="28697" sId="1" numFmtId="4">
    <nc r="BH104">
      <v>0</v>
    </nc>
  </rcc>
  <rcc rId="28698" sId="1" numFmtId="4">
    <nc r="BE105">
      <v>0</v>
    </nc>
  </rcc>
  <rcc rId="28699" sId="1" numFmtId="4">
    <nc r="BF105">
      <v>0</v>
    </nc>
  </rcc>
  <rcc rId="28700" sId="1" numFmtId="4">
    <nc r="BG105">
      <v>0</v>
    </nc>
  </rcc>
  <rcc rId="28701" sId="1" numFmtId="4">
    <nc r="BH105">
      <v>0</v>
    </nc>
  </rcc>
  <rcc rId="28702" sId="1" numFmtId="4">
    <nc r="BE106">
      <v>0</v>
    </nc>
  </rcc>
  <rcc rId="28703" sId="1" numFmtId="4">
    <nc r="BF106">
      <v>0</v>
    </nc>
  </rcc>
  <rcc rId="28704" sId="1" numFmtId="4">
    <nc r="BG106">
      <v>0</v>
    </nc>
  </rcc>
  <rcc rId="28705" sId="1" numFmtId="4">
    <nc r="BH106">
      <v>0</v>
    </nc>
  </rcc>
  <rcc rId="28706" sId="1" numFmtId="4">
    <nc r="BE107">
      <v>0</v>
    </nc>
  </rcc>
  <rcc rId="28707" sId="1" numFmtId="4">
    <nc r="BF107">
      <v>0</v>
    </nc>
  </rcc>
  <rcc rId="28708" sId="1" numFmtId="4">
    <nc r="BG107">
      <v>0</v>
    </nc>
  </rcc>
  <rcc rId="28709" sId="1" numFmtId="4">
    <nc r="BH107">
      <v>0</v>
    </nc>
  </rcc>
  <rcc rId="28710" sId="1" numFmtId="4">
    <nc r="BE108">
      <v>0</v>
    </nc>
  </rcc>
  <rcc rId="28711" sId="1" numFmtId="4">
    <nc r="BF108">
      <v>0</v>
    </nc>
  </rcc>
  <rcc rId="28712" sId="1" numFmtId="4">
    <nc r="BG108">
      <v>0</v>
    </nc>
  </rcc>
  <rcc rId="28713" sId="1" numFmtId="4">
    <nc r="BH108">
      <v>0</v>
    </nc>
  </rcc>
  <rcc rId="28714" sId="1" numFmtId="4">
    <nc r="BE109">
      <v>0</v>
    </nc>
  </rcc>
  <rcc rId="28715" sId="1" numFmtId="4">
    <nc r="BF109">
      <v>0</v>
    </nc>
  </rcc>
  <rcc rId="28716" sId="1" numFmtId="4">
    <nc r="BG109">
      <v>0</v>
    </nc>
  </rcc>
  <rcc rId="28717" sId="1" numFmtId="4">
    <nc r="BH109">
      <v>0</v>
    </nc>
  </rcc>
  <rcc rId="28718" sId="1" numFmtId="4">
    <nc r="BE110">
      <v>0</v>
    </nc>
  </rcc>
  <rcc rId="28719" sId="1" numFmtId="4">
    <nc r="BF110">
      <v>0</v>
    </nc>
  </rcc>
  <rcc rId="28720" sId="1" numFmtId="4">
    <nc r="BG110">
      <v>0</v>
    </nc>
  </rcc>
  <rcc rId="28721" sId="1" numFmtId="4">
    <nc r="BH110">
      <v>0</v>
    </nc>
  </rcc>
  <rcc rId="28722" sId="1" numFmtId="4">
    <nc r="BE111">
      <v>0</v>
    </nc>
  </rcc>
  <rcc rId="28723" sId="1" numFmtId="4">
    <nc r="BF111">
      <v>0</v>
    </nc>
  </rcc>
  <rcc rId="28724" sId="1" numFmtId="4">
    <nc r="BG111">
      <v>0</v>
    </nc>
  </rcc>
  <rcc rId="28725" sId="1" numFmtId="4">
    <nc r="BH111">
      <v>0</v>
    </nc>
  </rcc>
  <rcc rId="28726" sId="1" numFmtId="4">
    <nc r="BE112">
      <v>0</v>
    </nc>
  </rcc>
  <rcc rId="28727" sId="1" numFmtId="4">
    <nc r="BF112">
      <v>0</v>
    </nc>
  </rcc>
  <rcc rId="28728" sId="1" numFmtId="4">
    <nc r="BG112">
      <v>0</v>
    </nc>
  </rcc>
  <rcc rId="28729" sId="1" numFmtId="4">
    <nc r="BH112">
      <v>0</v>
    </nc>
  </rcc>
  <rcc rId="28730" sId="1" numFmtId="4">
    <nc r="BE113">
      <v>0</v>
    </nc>
  </rcc>
  <rcc rId="28731" sId="1" numFmtId="4">
    <nc r="BF113">
      <v>0</v>
    </nc>
  </rcc>
  <rcc rId="28732" sId="1" numFmtId="4">
    <nc r="BG113">
      <v>0</v>
    </nc>
  </rcc>
  <rcc rId="28733" sId="1" numFmtId="4">
    <nc r="BH113">
      <v>0</v>
    </nc>
  </rcc>
  <rcc rId="28734" sId="1">
    <oc r="BE114">
      <f>BE115+BE118</f>
    </oc>
    <nc r="BE114">
      <f>BE115+BE118</f>
    </nc>
  </rcc>
  <rcc rId="28735" sId="1">
    <oc r="BF114">
      <f>BF115+BF118</f>
    </oc>
    <nc r="BF114">
      <f>BF115+BF118</f>
    </nc>
  </rcc>
  <rcc rId="28736" sId="1">
    <oc r="BG114">
      <f>BG115+BG118</f>
    </oc>
    <nc r="BG114">
      <f>BG115+BG118</f>
    </nc>
  </rcc>
  <rcc rId="28737" sId="1">
    <oc r="BH114">
      <f>BH115+BH118</f>
    </oc>
    <nc r="BH114">
      <f>BH115+BH118</f>
    </nc>
  </rcc>
  <rcc rId="28738" sId="1">
    <oc r="BE115">
      <f>BE116+BE117</f>
    </oc>
    <nc r="BE115">
      <f>BE116+BE117</f>
    </nc>
  </rcc>
  <rcc rId="28739" sId="1">
    <oc r="BF115">
      <f>BF116+BF117</f>
    </oc>
    <nc r="BF115">
      <f>BF116+BF117</f>
    </nc>
  </rcc>
  <rcc rId="28740" sId="1">
    <oc r="BG115">
      <f>BG116+BG117</f>
    </oc>
    <nc r="BG115">
      <f>BG116+BG117</f>
    </nc>
  </rcc>
  <rcc rId="28741" sId="1">
    <oc r="BH115">
      <f>BH116+BH117</f>
    </oc>
    <nc r="BH115">
      <f>BH116+BH117</f>
    </nc>
  </rcc>
  <rcc rId="28742" sId="1" numFmtId="4">
    <nc r="BE116">
      <v>0</v>
    </nc>
  </rcc>
  <rcc rId="28743" sId="1" numFmtId="4">
    <nc r="BF116">
      <v>0</v>
    </nc>
  </rcc>
  <rcc rId="28744" sId="1" numFmtId="4">
    <nc r="BG116">
      <v>0</v>
    </nc>
  </rcc>
  <rcc rId="28745" sId="1" numFmtId="4">
    <nc r="BH116">
      <v>0</v>
    </nc>
  </rcc>
  <rcc rId="28746" sId="1" numFmtId="4">
    <nc r="BE117">
      <v>0</v>
    </nc>
  </rcc>
  <rcc rId="28747" sId="1" numFmtId="4">
    <nc r="BF117">
      <v>0</v>
    </nc>
  </rcc>
  <rcc rId="28748" sId="1" numFmtId="4">
    <nc r="BG117">
      <v>0</v>
    </nc>
  </rcc>
  <rcc rId="28749" sId="1" numFmtId="4">
    <nc r="BH117">
      <v>0</v>
    </nc>
  </rcc>
  <rcc rId="28750" sId="1">
    <oc r="BE118">
      <f>BE119+BE120</f>
    </oc>
    <nc r="BE118">
      <f>BE119+BE120</f>
    </nc>
  </rcc>
  <rcc rId="28751" sId="1">
    <oc r="BF118">
      <f>BF119+BF120</f>
    </oc>
    <nc r="BF118">
      <f>BF119+BF120</f>
    </nc>
  </rcc>
  <rcc rId="28752" sId="1">
    <oc r="BG118">
      <f>BG119+BG120</f>
    </oc>
    <nc r="BG118">
      <f>BG119+BG120</f>
    </nc>
  </rcc>
  <rcc rId="28753" sId="1">
    <oc r="BH118">
      <f>BH119+BH120</f>
    </oc>
    <nc r="BH118">
      <f>BH119+BH120</f>
    </nc>
  </rcc>
  <rcc rId="28754" sId="1" numFmtId="4">
    <nc r="BE119">
      <v>0</v>
    </nc>
  </rcc>
  <rcc rId="28755" sId="1" numFmtId="4">
    <nc r="BF119">
      <v>0</v>
    </nc>
  </rcc>
  <rcc rId="28756" sId="1" numFmtId="4">
    <nc r="BG119">
      <v>0</v>
    </nc>
  </rcc>
  <rcc rId="28757" sId="1" numFmtId="4">
    <nc r="BH119">
      <v>0</v>
    </nc>
  </rcc>
  <rcc rId="28758" sId="1" numFmtId="4">
    <nc r="BE120">
      <v>0</v>
    </nc>
  </rcc>
  <rcc rId="28759" sId="1" numFmtId="4">
    <nc r="BF120">
      <v>0</v>
    </nc>
  </rcc>
  <rcc rId="28760" sId="1" numFmtId="4">
    <nc r="BG120">
      <v>0</v>
    </nc>
  </rcc>
  <rcc rId="28761" sId="1" numFmtId="4">
    <nc r="BH120">
      <v>0</v>
    </nc>
  </rcc>
  <rcc rId="28762" sId="1">
    <oc r="BE121">
      <f>BE122+BE132</f>
    </oc>
    <nc r="BE121">
      <f>BE122+BE132</f>
    </nc>
  </rcc>
  <rcc rId="28763" sId="1">
    <oc r="BF121">
      <f>BF122+BF132</f>
    </oc>
    <nc r="BF121">
      <f>BF122+BF132</f>
    </nc>
  </rcc>
  <rcc rId="28764" sId="1">
    <oc r="BG121">
      <f>BG122+BG132</f>
    </oc>
    <nc r="BG121">
      <f>BG122+BG132</f>
    </nc>
  </rcc>
  <rcc rId="28765" sId="1">
    <oc r="BH121">
      <f>BH122+BH132</f>
    </oc>
    <nc r="BH121">
      <f>BH122+BH132</f>
    </nc>
  </rcc>
  <rcc rId="28766" sId="1">
    <oc r="BE122">
      <f>BE123+BE126+BE129</f>
    </oc>
    <nc r="BE122">
      <f>BE123+BE126+BE129</f>
    </nc>
  </rcc>
  <rcc rId="28767" sId="1">
    <oc r="BF122">
      <f>BF123+BF126+BF129</f>
    </oc>
    <nc r="BF122">
      <f>BF123+BF126+BF129</f>
    </nc>
  </rcc>
  <rcc rId="28768" sId="1">
    <oc r="BG122">
      <f>BG123+BG126+BG129</f>
    </oc>
    <nc r="BG122">
      <f>BG123+BG126+BG129</f>
    </nc>
  </rcc>
  <rcc rId="28769" sId="1">
    <oc r="BH122">
      <f>BH123+BH126+BH129</f>
    </oc>
    <nc r="BH122">
      <f>BH123+BH126+BH129</f>
    </nc>
  </rcc>
  <rcc rId="28770" sId="1">
    <oc r="BE123">
      <f>BE124+BE125</f>
    </oc>
    <nc r="BE123">
      <f>BE124+BE125</f>
    </nc>
  </rcc>
  <rcc rId="28771" sId="1">
    <oc r="BF123">
      <f>BF124+BF125</f>
    </oc>
    <nc r="BF123">
      <f>BF124+BF125</f>
    </nc>
  </rcc>
  <rcc rId="28772" sId="1">
    <oc r="BG123">
      <f>BG124+BG125</f>
    </oc>
    <nc r="BG123">
      <f>BG124+BG125</f>
    </nc>
  </rcc>
  <rcc rId="28773" sId="1">
    <oc r="BH123">
      <f>BH124+BH125</f>
    </oc>
    <nc r="BH123">
      <f>BH124+BH125</f>
    </nc>
  </rcc>
  <rcc rId="28774" sId="1" numFmtId="4">
    <nc r="BE124">
      <v>0</v>
    </nc>
  </rcc>
  <rcc rId="28775" sId="1" numFmtId="4">
    <nc r="BF124">
      <v>0</v>
    </nc>
  </rcc>
  <rcc rId="28776" sId="1" numFmtId="4">
    <nc r="BG124">
      <v>0</v>
    </nc>
  </rcc>
  <rcc rId="28777" sId="1" numFmtId="4">
    <nc r="BH124">
      <v>0</v>
    </nc>
  </rcc>
  <rcc rId="28778" sId="1" numFmtId="4">
    <nc r="BE125">
      <v>0</v>
    </nc>
  </rcc>
  <rcc rId="28779" sId="1" numFmtId="4">
    <nc r="BF125">
      <v>0</v>
    </nc>
  </rcc>
  <rcc rId="28780" sId="1" numFmtId="4">
    <nc r="BG125">
      <v>0</v>
    </nc>
  </rcc>
  <rcc rId="28781" sId="1" numFmtId="4">
    <nc r="BH125">
      <v>0</v>
    </nc>
  </rcc>
  <rcc rId="28782" sId="1">
    <oc r="BE126" t="inlineStr">
      <is>
        <t>нд</t>
      </is>
    </oc>
    <nc r="BE126">
      <f>BE127+BE128</f>
    </nc>
  </rcc>
  <rcc rId="28783" sId="1">
    <oc r="BF126" t="inlineStr">
      <is>
        <t>нд</t>
      </is>
    </oc>
    <nc r="BF126">
      <f>BF127+BF128</f>
    </nc>
  </rcc>
  <rcc rId="28784" sId="1">
    <oc r="BG126" t="inlineStr">
      <is>
        <t>нд</t>
      </is>
    </oc>
    <nc r="BG126">
      <f>BG127+BG128</f>
    </nc>
  </rcc>
  <rcc rId="28785" sId="1">
    <oc r="BH126" t="inlineStr">
      <is>
        <t>нд</t>
      </is>
    </oc>
    <nc r="BH126">
      <f>BH127+BH128</f>
    </nc>
  </rcc>
  <rcc rId="28786" sId="1" numFmtId="4">
    <nc r="BE127">
      <v>0</v>
    </nc>
  </rcc>
  <rcc rId="28787" sId="1" numFmtId="4">
    <nc r="BF127">
      <v>0</v>
    </nc>
  </rcc>
  <rcc rId="28788" sId="1" numFmtId="4">
    <nc r="BG127">
      <v>0</v>
    </nc>
  </rcc>
  <rcc rId="28789" sId="1" numFmtId="4">
    <nc r="BH127">
      <v>0</v>
    </nc>
  </rcc>
  <rcc rId="28790" sId="1" numFmtId="4">
    <nc r="BE128">
      <v>0</v>
    </nc>
  </rcc>
  <rcc rId="28791" sId="1" numFmtId="4">
    <nc r="BF128">
      <v>0</v>
    </nc>
  </rcc>
  <rcc rId="28792" sId="1" numFmtId="4">
    <nc r="BG128">
      <v>0</v>
    </nc>
  </rcc>
  <rcc rId="28793" sId="1" numFmtId="4">
    <nc r="BH128">
      <v>0</v>
    </nc>
  </rcc>
  <rcc rId="28794" sId="1">
    <oc r="BE129">
      <f>BE130+BE131</f>
    </oc>
    <nc r="BE129">
      <f>BE130+BE131</f>
    </nc>
  </rcc>
  <rcc rId="28795" sId="1">
    <oc r="BF129">
      <f>BF130+BF131</f>
    </oc>
    <nc r="BF129">
      <f>BF130+BF131</f>
    </nc>
  </rcc>
  <rcc rId="28796" sId="1">
    <oc r="BG129">
      <f>BG130+BG131</f>
    </oc>
    <nc r="BG129">
      <f>BG130+BG131</f>
    </nc>
  </rcc>
  <rcc rId="28797" sId="1">
    <oc r="BH129">
      <f>BH130+BH131</f>
    </oc>
    <nc r="BH129">
      <f>BH130+BH131</f>
    </nc>
  </rcc>
  <rcc rId="28798" sId="1" numFmtId="4">
    <nc r="BE130">
      <v>0</v>
    </nc>
  </rcc>
  <rcc rId="28799" sId="1" numFmtId="4">
    <nc r="BF130">
      <v>0</v>
    </nc>
  </rcc>
  <rcc rId="28800" sId="1" numFmtId="4">
    <nc r="BG130">
      <v>0</v>
    </nc>
  </rcc>
  <rcc rId="28801" sId="1" numFmtId="4">
    <nc r="BH130">
      <v>0</v>
    </nc>
  </rcc>
  <rcc rId="28802" sId="1" numFmtId="4">
    <nc r="BE131">
      <v>0</v>
    </nc>
  </rcc>
  <rcc rId="28803" sId="1" numFmtId="4">
    <nc r="BF131">
      <v>0</v>
    </nc>
  </rcc>
  <rcc rId="28804" sId="1" numFmtId="4">
    <nc r="BG131">
      <v>0</v>
    </nc>
  </rcc>
  <rcc rId="28805" sId="1" numFmtId="4">
    <nc r="BH131">
      <v>0</v>
    </nc>
  </rcc>
  <rcc rId="28806" sId="1">
    <oc r="BE132">
      <f>BE133+BE136+BE139</f>
    </oc>
    <nc r="BE132">
      <f>BE133+BE136+BE139</f>
    </nc>
  </rcc>
  <rcc rId="28807" sId="1">
    <oc r="BF132">
      <f>BF133+BF136+BF139</f>
    </oc>
    <nc r="BF132">
      <f>BF133+BF136+BF139</f>
    </nc>
  </rcc>
  <rcc rId="28808" sId="1">
    <oc r="BG132">
      <f>BG133+BG136+BG139</f>
    </oc>
    <nc r="BG132">
      <f>BG133+BG136+BG139</f>
    </nc>
  </rcc>
  <rcc rId="28809" sId="1">
    <oc r="BH132">
      <f>BH133+BH136+BH139</f>
    </oc>
    <nc r="BH132">
      <f>BH133+BH136+BH139</f>
    </nc>
  </rcc>
  <rcc rId="28810" sId="1">
    <oc r="BE133">
      <f>BE136+BE139</f>
    </oc>
    <nc r="BE133">
      <f>BE136+BE139</f>
    </nc>
  </rcc>
  <rcc rId="28811" sId="1">
    <oc r="BF133">
      <f>BF136+BF139</f>
    </oc>
    <nc r="BF133">
      <f>BF136+BF139</f>
    </nc>
  </rcc>
  <rcc rId="28812" sId="1">
    <oc r="BG133">
      <f>BG136+BG139</f>
    </oc>
    <nc r="BG133">
      <f>BG136+BG139</f>
    </nc>
  </rcc>
  <rcc rId="28813" sId="1">
    <oc r="BH133">
      <f>BH136+BH139</f>
    </oc>
    <nc r="BH133">
      <f>BH136+BH139</f>
    </nc>
  </rcc>
  <rcc rId="28814" sId="1" numFmtId="4">
    <nc r="BE134">
      <v>0</v>
    </nc>
  </rcc>
  <rcc rId="28815" sId="1" numFmtId="4">
    <nc r="BF134">
      <v>0</v>
    </nc>
  </rcc>
  <rcc rId="28816" sId="1" numFmtId="4">
    <nc r="BG134">
      <v>0</v>
    </nc>
  </rcc>
  <rcc rId="28817" sId="1" numFmtId="4">
    <nc r="BH134">
      <v>0</v>
    </nc>
  </rcc>
  <rcc rId="28818" sId="1" numFmtId="4">
    <nc r="BE135">
      <v>0</v>
    </nc>
  </rcc>
  <rcc rId="28819" sId="1" numFmtId="4">
    <nc r="BF135">
      <v>0</v>
    </nc>
  </rcc>
  <rcc rId="28820" sId="1" numFmtId="4">
    <nc r="BG135">
      <v>0</v>
    </nc>
  </rcc>
  <rcc rId="28821" sId="1" numFmtId="4">
    <nc r="BH135">
      <v>0</v>
    </nc>
  </rcc>
  <rcc rId="28822" sId="1">
    <oc r="BE136">
      <f>BE137+BE138</f>
    </oc>
    <nc r="BE136">
      <f>BE137+BE138</f>
    </nc>
  </rcc>
  <rcc rId="28823" sId="1">
    <oc r="BF136">
      <f>BF137+BF138</f>
    </oc>
    <nc r="BF136">
      <f>BF137+BF138</f>
    </nc>
  </rcc>
  <rcc rId="28824" sId="1">
    <oc r="BG136">
      <f>BG137+BG138</f>
    </oc>
    <nc r="BG136">
      <f>BG137+BG138</f>
    </nc>
  </rcc>
  <rcc rId="28825" sId="1">
    <oc r="BH136">
      <f>BH137+BH138</f>
    </oc>
    <nc r="BH136">
      <f>BH137+BH138</f>
    </nc>
  </rcc>
  <rcc rId="28826" sId="1" numFmtId="4">
    <nc r="BE137">
      <v>0</v>
    </nc>
  </rcc>
  <rcc rId="28827" sId="1" numFmtId="4">
    <nc r="BF137">
      <v>0</v>
    </nc>
  </rcc>
  <rcc rId="28828" sId="1" numFmtId="4">
    <nc r="BG137">
      <v>0</v>
    </nc>
  </rcc>
  <rcc rId="28829" sId="1" numFmtId="4">
    <nc r="BH137">
      <v>0</v>
    </nc>
  </rcc>
  <rcc rId="28830" sId="1" numFmtId="4">
    <nc r="BE138">
      <v>0</v>
    </nc>
  </rcc>
  <rcc rId="28831" sId="1" numFmtId="4">
    <nc r="BF138">
      <v>0</v>
    </nc>
  </rcc>
  <rcc rId="28832" sId="1" numFmtId="4">
    <nc r="BG138">
      <v>0</v>
    </nc>
  </rcc>
  <rcc rId="28833" sId="1" numFmtId="4">
    <nc r="BH138">
      <v>0</v>
    </nc>
  </rcc>
  <rcc rId="28834" sId="1">
    <oc r="BE139">
      <f>BE140+BE141</f>
    </oc>
    <nc r="BE139">
      <f>BE140+BE141</f>
    </nc>
  </rcc>
  <rcc rId="28835" sId="1">
    <oc r="BF139">
      <f>BF140+BF141</f>
    </oc>
    <nc r="BF139">
      <f>BF140+BF141</f>
    </nc>
  </rcc>
  <rcc rId="28836" sId="1">
    <oc r="BG139">
      <f>BG140+BG141</f>
    </oc>
    <nc r="BG139">
      <f>BG140+BG141</f>
    </nc>
  </rcc>
  <rcc rId="28837" sId="1">
    <oc r="BH139">
      <f>BH140+BH141</f>
    </oc>
    <nc r="BH139">
      <f>BH140+BH141</f>
    </nc>
  </rcc>
  <rcc rId="28838" sId="1">
    <oc r="BE142">
      <f>BE143+BE160</f>
    </oc>
    <nc r="BE142">
      <f>BE143+BE160</f>
    </nc>
  </rcc>
  <rcc rId="28839" sId="1">
    <oc r="BF142">
      <f>BF143+BF160</f>
    </oc>
    <nc r="BF142">
      <f>BF143+BF160</f>
    </nc>
  </rcc>
  <rcc rId="28840" sId="1">
    <oc r="BG142">
      <f>BG143+BG160</f>
    </oc>
    <nc r="BG142">
      <f>BG143+BG160</f>
    </nc>
  </rcc>
  <rcc rId="28841" sId="1">
    <oc r="BH142">
      <f>BH143+BH160</f>
    </oc>
    <nc r="BH142">
      <f>BH143+BH160</f>
    </nc>
  </rcc>
  <rcc rId="28842" sId="1">
    <oc r="BE143">
      <f>SUM(BE144:BE159)</f>
    </oc>
    <nc r="BE143">
      <f>SUM(BE144:BE154)</f>
    </nc>
  </rcc>
  <rcc rId="28843" sId="1">
    <oc r="BF143">
      <f>SUM(BF144:BF159)</f>
    </oc>
    <nc r="BF143">
      <f>SUM(BF144:BF154)</f>
    </nc>
  </rcc>
  <rcc rId="28844" sId="1">
    <oc r="BG143">
      <f>SUM(BG144:BG159)</f>
    </oc>
    <nc r="BG143">
      <f>SUM(BG144:BG154)</f>
    </nc>
  </rcc>
  <rcc rId="28845" sId="1">
    <oc r="BH143">
      <f>SUM(BH144:BH159)</f>
    </oc>
    <nc r="BH143">
      <f>SUM(BH144:BH154)</f>
    </nc>
  </rcc>
  <rcc rId="28846" sId="1" numFmtId="4">
    <nc r="BE144">
      <v>0</v>
    </nc>
  </rcc>
  <rcc rId="28847" sId="1" numFmtId="4">
    <nc r="BF144">
      <v>0</v>
    </nc>
  </rcc>
  <rcc rId="28848" sId="1" numFmtId="4">
    <nc r="BG144">
      <v>0</v>
    </nc>
  </rcc>
  <rcc rId="28849" sId="1" numFmtId="4">
    <nc r="BH144">
      <v>0</v>
    </nc>
  </rcc>
  <rcc rId="28850" sId="1" numFmtId="4">
    <nc r="BE145">
      <v>0</v>
    </nc>
  </rcc>
  <rcc rId="28851" sId="1" numFmtId="4">
    <nc r="BF145">
      <v>0</v>
    </nc>
  </rcc>
  <rcc rId="28852" sId="1" numFmtId="4">
    <nc r="BG145">
      <v>0</v>
    </nc>
  </rcc>
  <rcc rId="28853" sId="1" numFmtId="4">
    <nc r="BH145">
      <v>0</v>
    </nc>
  </rcc>
  <rcc rId="28854" sId="1" numFmtId="4">
    <nc r="BE146">
      <v>0</v>
    </nc>
  </rcc>
  <rcc rId="28855" sId="1" numFmtId="4">
    <nc r="BF146">
      <v>0</v>
    </nc>
  </rcc>
  <rcc rId="28856" sId="1" numFmtId="4">
    <nc r="BG146">
      <v>0</v>
    </nc>
  </rcc>
  <rcc rId="28857" sId="1" numFmtId="4">
    <nc r="BH146">
      <v>0</v>
    </nc>
  </rcc>
  <rcc rId="28858" sId="1" numFmtId="4">
    <nc r="BE147">
      <v>0</v>
    </nc>
  </rcc>
  <rcc rId="28859" sId="1" numFmtId="4">
    <nc r="BF147">
      <v>0</v>
    </nc>
  </rcc>
  <rcc rId="28860" sId="1" numFmtId="4">
    <nc r="BG147">
      <v>0</v>
    </nc>
  </rcc>
  <rcc rId="28861" sId="1" numFmtId="4">
    <nc r="BH147">
      <v>0</v>
    </nc>
  </rcc>
  <rcc rId="28862" sId="1" numFmtId="4">
    <nc r="BE148">
      <v>0</v>
    </nc>
  </rcc>
  <rcc rId="28863" sId="1" numFmtId="4">
    <nc r="BF148">
      <v>0</v>
    </nc>
  </rcc>
  <rcc rId="28864" sId="1" numFmtId="4">
    <nc r="BG148">
      <v>0</v>
    </nc>
  </rcc>
  <rcc rId="28865" sId="1" numFmtId="4">
    <nc r="BH148">
      <v>0</v>
    </nc>
  </rcc>
  <rcc rId="28866" sId="1" numFmtId="4">
    <nc r="BE149">
      <v>0</v>
    </nc>
  </rcc>
  <rcc rId="28867" sId="1" numFmtId="4">
    <nc r="BF149">
      <v>0</v>
    </nc>
  </rcc>
  <rcc rId="28868" sId="1" numFmtId="4">
    <nc r="BG149">
      <v>0</v>
    </nc>
  </rcc>
  <rcc rId="28869" sId="1" numFmtId="4">
    <nc r="BH149">
      <v>0</v>
    </nc>
  </rcc>
  <rcc rId="28870" sId="1" numFmtId="4">
    <nc r="BE150">
      <v>0</v>
    </nc>
  </rcc>
  <rcc rId="28871" sId="1" numFmtId="4">
    <nc r="BF150">
      <v>0</v>
    </nc>
  </rcc>
  <rcc rId="28872" sId="1" numFmtId="4">
    <nc r="BG150">
      <v>0</v>
    </nc>
  </rcc>
  <rcc rId="28873" sId="1" numFmtId="4">
    <nc r="BH150">
      <v>0</v>
    </nc>
  </rcc>
  <rcc rId="28874" sId="1" numFmtId="4">
    <nc r="BE151">
      <v>0</v>
    </nc>
  </rcc>
  <rcc rId="28875" sId="1" numFmtId="4">
    <nc r="BF151">
      <v>0</v>
    </nc>
  </rcc>
  <rcc rId="28876" sId="1" numFmtId="4">
    <nc r="BG151">
      <v>0</v>
    </nc>
  </rcc>
  <rcc rId="28877" sId="1" numFmtId="4">
    <nc r="BH151">
      <v>0</v>
    </nc>
  </rcc>
  <rcc rId="28878" sId="1" numFmtId="4">
    <nc r="BE152">
      <v>0</v>
    </nc>
  </rcc>
  <rcc rId="28879" sId="1" numFmtId="4">
    <nc r="BF152">
      <v>0</v>
    </nc>
  </rcc>
  <rcc rId="28880" sId="1" numFmtId="4">
    <nc r="BG152">
      <v>0</v>
    </nc>
  </rcc>
  <rcc rId="28881" sId="1" numFmtId="4">
    <nc r="BH152">
      <v>0</v>
    </nc>
  </rcc>
  <rcc rId="28882" sId="1" numFmtId="4">
    <nc r="BE153">
      <v>0</v>
    </nc>
  </rcc>
  <rcc rId="28883" sId="1" numFmtId="4">
    <nc r="BF153">
      <v>0</v>
    </nc>
  </rcc>
  <rcc rId="28884" sId="1" numFmtId="4">
    <nc r="BG153">
      <v>0</v>
    </nc>
  </rcc>
  <rcc rId="28885" sId="1" numFmtId="4">
    <nc r="BH153">
      <v>0</v>
    </nc>
  </rcc>
  <rcc rId="28886" sId="1" numFmtId="4">
    <nc r="BE154">
      <v>0</v>
    </nc>
  </rcc>
  <rcc rId="28887" sId="1" numFmtId="4">
    <nc r="BF154">
      <v>0</v>
    </nc>
  </rcc>
  <rcc rId="28888" sId="1" numFmtId="4">
    <nc r="BG154">
      <v>0</v>
    </nc>
  </rcc>
  <rcc rId="28889" sId="1" numFmtId="4">
    <nc r="BH154">
      <v>0</v>
    </nc>
  </rcc>
  <rcc rId="28890" sId="1" numFmtId="4">
    <nc r="BE155">
      <v>0</v>
    </nc>
  </rcc>
  <rcc rId="28891" sId="1" numFmtId="4">
    <nc r="BF155">
      <v>0</v>
    </nc>
  </rcc>
  <rcc rId="28892" sId="1" numFmtId="4">
    <nc r="BG155">
      <v>0</v>
    </nc>
  </rcc>
  <rcc rId="28893" sId="1" numFmtId="4">
    <nc r="BH155">
      <v>0</v>
    </nc>
  </rcc>
  <rcc rId="28894" sId="1" numFmtId="4">
    <nc r="BE156">
      <v>0</v>
    </nc>
  </rcc>
  <rcc rId="28895" sId="1" numFmtId="4">
    <nc r="BF156">
      <v>0</v>
    </nc>
  </rcc>
  <rcc rId="28896" sId="1" numFmtId="4">
    <nc r="BG156">
      <v>0</v>
    </nc>
  </rcc>
  <rcc rId="28897" sId="1" numFmtId="4">
    <nc r="BH156">
      <v>0</v>
    </nc>
  </rcc>
  <rcc rId="28898" sId="1" numFmtId="4">
    <nc r="BE157">
      <v>0</v>
    </nc>
  </rcc>
  <rcc rId="28899" sId="1" numFmtId="4">
    <nc r="BF157">
      <v>0</v>
    </nc>
  </rcc>
  <rcc rId="28900" sId="1" numFmtId="4">
    <nc r="BG157">
      <v>0</v>
    </nc>
  </rcc>
  <rcc rId="28901" sId="1" numFmtId="4">
    <nc r="BH157">
      <v>0</v>
    </nc>
  </rcc>
  <rcc rId="28902" sId="1" numFmtId="4">
    <nc r="BE158">
      <v>0</v>
    </nc>
  </rcc>
  <rcc rId="28903" sId="1" numFmtId="4">
    <nc r="BF158">
      <v>0</v>
    </nc>
  </rcc>
  <rcc rId="28904" sId="1" numFmtId="4">
    <nc r="BG158">
      <v>0</v>
    </nc>
  </rcc>
  <rcc rId="28905" sId="1" numFmtId="4">
    <nc r="BH158">
      <v>0</v>
    </nc>
  </rcc>
  <rcc rId="28906" sId="1" numFmtId="4">
    <nc r="BE159">
      <v>0</v>
    </nc>
  </rcc>
  <rcc rId="28907" sId="1" numFmtId="4">
    <nc r="BF159">
      <v>0</v>
    </nc>
  </rcc>
  <rcc rId="28908" sId="1" numFmtId="4">
    <nc r="BG159">
      <v>0</v>
    </nc>
  </rcc>
  <rcc rId="28909" sId="1" numFmtId="4">
    <nc r="BH159">
      <v>0</v>
    </nc>
  </rcc>
  <rcc rId="28910" sId="1">
    <oc r="BE160">
      <f>SUM(BE161:BE206)</f>
    </oc>
    <nc r="BE160">
      <f>SUM(BE161:BE206)</f>
    </nc>
  </rcc>
  <rcc rId="28911" sId="1">
    <oc r="BF160">
      <f>SUM(BF161:BF206)</f>
    </oc>
    <nc r="BF160">
      <f>SUM(BF161:BF206)</f>
    </nc>
  </rcc>
  <rcc rId="28912" sId="1">
    <oc r="BG160">
      <f>SUM(BG161:BG206)</f>
    </oc>
    <nc r="BG160">
      <f>SUM(BG161:BG206)</f>
    </nc>
  </rcc>
  <rcc rId="28913" sId="1">
    <oc r="BH160">
      <f>SUM(BH161:BH206)</f>
    </oc>
    <nc r="BH160">
      <f>SUM(BH161:BH206)</f>
    </nc>
  </rcc>
  <rcc rId="28914" sId="1" numFmtId="4">
    <nc r="BE161">
      <v>0</v>
    </nc>
  </rcc>
  <rcc rId="28915" sId="1" numFmtId="4">
    <nc r="BF161">
      <v>0</v>
    </nc>
  </rcc>
  <rcc rId="28916" sId="1" numFmtId="4">
    <nc r="BG161">
      <v>0</v>
    </nc>
  </rcc>
  <rcc rId="28917" sId="1" numFmtId="4">
    <nc r="BH161">
      <v>0</v>
    </nc>
  </rcc>
  <rcc rId="28918" sId="1" numFmtId="4">
    <nc r="BE162">
      <v>0</v>
    </nc>
  </rcc>
  <rcc rId="28919" sId="1" numFmtId="4">
    <nc r="BF162">
      <v>0</v>
    </nc>
  </rcc>
  <rcc rId="28920" sId="1" numFmtId="4">
    <nc r="BG162">
      <v>0</v>
    </nc>
  </rcc>
  <rcc rId="28921" sId="1" numFmtId="4">
    <nc r="BH162">
      <v>0</v>
    </nc>
  </rcc>
  <rcc rId="28922" sId="1" numFmtId="4">
    <nc r="BE163">
      <v>0</v>
    </nc>
  </rcc>
  <rcc rId="28923" sId="1" numFmtId="4">
    <nc r="BF163">
      <v>0</v>
    </nc>
  </rcc>
  <rcc rId="28924" sId="1" numFmtId="4">
    <nc r="BG163">
      <v>0</v>
    </nc>
  </rcc>
  <rcc rId="28925" sId="1" numFmtId="4">
    <nc r="BH163">
      <v>0</v>
    </nc>
  </rcc>
  <rcc rId="28926" sId="1" numFmtId="4">
    <nc r="BE164">
      <v>0</v>
    </nc>
  </rcc>
  <rcc rId="28927" sId="1" numFmtId="4">
    <nc r="BF164">
      <v>0</v>
    </nc>
  </rcc>
  <rcc rId="28928" sId="1" numFmtId="4">
    <nc r="BG164">
      <v>0</v>
    </nc>
  </rcc>
  <rcc rId="28929" sId="1" numFmtId="4">
    <nc r="BH164">
      <v>0</v>
    </nc>
  </rcc>
  <rcc rId="28930" sId="1" numFmtId="4">
    <nc r="BE165">
      <v>0</v>
    </nc>
  </rcc>
  <rcc rId="28931" sId="1" numFmtId="4">
    <nc r="BF165">
      <v>0</v>
    </nc>
  </rcc>
  <rcc rId="28932" sId="1" numFmtId="4">
    <nc r="BG165">
      <v>0</v>
    </nc>
  </rcc>
  <rcc rId="28933" sId="1" numFmtId="4">
    <nc r="BH165">
      <v>0</v>
    </nc>
  </rcc>
  <rcc rId="28934" sId="1" numFmtId="4">
    <nc r="BE166">
      <v>0</v>
    </nc>
  </rcc>
  <rcc rId="28935" sId="1" numFmtId="4">
    <nc r="BF166">
      <v>0</v>
    </nc>
  </rcc>
  <rcc rId="28936" sId="1" numFmtId="4">
    <nc r="BG166">
      <v>0</v>
    </nc>
  </rcc>
  <rcc rId="28937" sId="1" numFmtId="4">
    <nc r="BH166">
      <v>0</v>
    </nc>
  </rcc>
  <rcc rId="28938" sId="1" numFmtId="4">
    <nc r="BE167">
      <v>0</v>
    </nc>
  </rcc>
  <rcc rId="28939" sId="1" numFmtId="4">
    <nc r="BF167">
      <v>0</v>
    </nc>
  </rcc>
  <rcc rId="28940" sId="1" numFmtId="4">
    <nc r="BG167">
      <v>0</v>
    </nc>
  </rcc>
  <rcc rId="28941" sId="1" numFmtId="4">
    <nc r="BH167">
      <v>0</v>
    </nc>
  </rcc>
  <rcc rId="28942" sId="1" numFmtId="4">
    <nc r="BE168">
      <v>0</v>
    </nc>
  </rcc>
  <rcc rId="28943" sId="1" numFmtId="4">
    <nc r="BF168">
      <v>0</v>
    </nc>
  </rcc>
  <rcc rId="28944" sId="1" numFmtId="4">
    <nc r="BG168">
      <v>0</v>
    </nc>
  </rcc>
  <rcc rId="28945" sId="1" numFmtId="4">
    <nc r="BH168">
      <v>0</v>
    </nc>
  </rcc>
  <rcc rId="28946" sId="1" numFmtId="4">
    <nc r="BE169">
      <v>0</v>
    </nc>
  </rcc>
  <rcc rId="28947" sId="1" numFmtId="4">
    <nc r="BF169">
      <v>0</v>
    </nc>
  </rcc>
  <rcc rId="28948" sId="1" numFmtId="4">
    <nc r="BG169">
      <v>0</v>
    </nc>
  </rcc>
  <rcc rId="28949" sId="1" numFmtId="4">
    <nc r="BH169">
      <v>0</v>
    </nc>
  </rcc>
  <rcc rId="28950" sId="1" numFmtId="4">
    <nc r="BE170">
      <v>0</v>
    </nc>
  </rcc>
  <rcc rId="28951" sId="1" numFmtId="4">
    <nc r="BF170">
      <v>0</v>
    </nc>
  </rcc>
  <rcc rId="28952" sId="1" numFmtId="4">
    <nc r="BG170">
      <v>0</v>
    </nc>
  </rcc>
  <rcc rId="28953" sId="1" numFmtId="4">
    <nc r="BH170">
      <v>0</v>
    </nc>
  </rcc>
  <rcc rId="28954" sId="1" numFmtId="4">
    <nc r="BE171">
      <v>0</v>
    </nc>
  </rcc>
  <rcc rId="28955" sId="1" numFmtId="4">
    <nc r="BF171">
      <v>0</v>
    </nc>
  </rcc>
  <rcc rId="28956" sId="1" numFmtId="4">
    <nc r="BG171">
      <v>0</v>
    </nc>
  </rcc>
  <rcc rId="28957" sId="1" numFmtId="4">
    <nc r="BH171">
      <v>0</v>
    </nc>
  </rcc>
  <rcc rId="28958" sId="1" numFmtId="4">
    <nc r="BE172">
      <v>0</v>
    </nc>
  </rcc>
  <rcc rId="28959" sId="1" numFmtId="4">
    <nc r="BF172">
      <v>0</v>
    </nc>
  </rcc>
  <rcc rId="28960" sId="1" numFmtId="4">
    <nc r="BG172">
      <v>0</v>
    </nc>
  </rcc>
  <rcc rId="28961" sId="1" numFmtId="4">
    <nc r="BH172">
      <v>0</v>
    </nc>
  </rcc>
  <rcc rId="28962" sId="1" numFmtId="4">
    <nc r="BE173">
      <v>0</v>
    </nc>
  </rcc>
  <rcc rId="28963" sId="1" numFmtId="4">
    <nc r="BF173">
      <v>0</v>
    </nc>
  </rcc>
  <rcc rId="28964" sId="1" numFmtId="4">
    <nc r="BG173">
      <v>0</v>
    </nc>
  </rcc>
  <rcc rId="28965" sId="1" numFmtId="4">
    <nc r="BH173">
      <v>0</v>
    </nc>
  </rcc>
  <rcc rId="28966" sId="1" numFmtId="4">
    <nc r="BE174">
      <v>0</v>
    </nc>
  </rcc>
  <rcc rId="28967" sId="1" numFmtId="4">
    <nc r="BF174">
      <v>0</v>
    </nc>
  </rcc>
  <rcc rId="28968" sId="1" numFmtId="4">
    <nc r="BG174">
      <v>0</v>
    </nc>
  </rcc>
  <rcc rId="28969" sId="1" numFmtId="4">
    <nc r="BH174">
      <v>0</v>
    </nc>
  </rcc>
  <rcc rId="28970" sId="1" numFmtId="4">
    <nc r="BE175">
      <v>0</v>
    </nc>
  </rcc>
  <rcc rId="28971" sId="1" numFmtId="4">
    <nc r="BF175">
      <v>0</v>
    </nc>
  </rcc>
  <rcc rId="28972" sId="1" numFmtId="4">
    <nc r="BG175">
      <v>0</v>
    </nc>
  </rcc>
  <rcc rId="28973" sId="1" numFmtId="4">
    <nc r="BH175">
      <v>0</v>
    </nc>
  </rcc>
  <rcc rId="28974" sId="1" numFmtId="4">
    <nc r="BE176">
      <v>0</v>
    </nc>
  </rcc>
  <rcc rId="28975" sId="1" numFmtId="4">
    <nc r="BF176">
      <v>0</v>
    </nc>
  </rcc>
  <rcc rId="28976" sId="1" numFmtId="4">
    <nc r="BG176">
      <v>0</v>
    </nc>
  </rcc>
  <rcc rId="28977" sId="1" numFmtId="4">
    <nc r="BH176">
      <v>0</v>
    </nc>
  </rcc>
  <rcc rId="28978" sId="1" numFmtId="4">
    <nc r="BE177">
      <v>0</v>
    </nc>
  </rcc>
  <rcc rId="28979" sId="1" numFmtId="4">
    <nc r="BF177">
      <v>0</v>
    </nc>
  </rcc>
  <rcc rId="28980" sId="1" numFmtId="4">
    <nc r="BG177">
      <v>0</v>
    </nc>
  </rcc>
  <rcc rId="28981" sId="1" numFmtId="4">
    <nc r="BH177">
      <v>0</v>
    </nc>
  </rcc>
  <rcc rId="28982" sId="1" numFmtId="4">
    <nc r="BE178">
      <v>0</v>
    </nc>
  </rcc>
  <rcc rId="28983" sId="1" numFmtId="4">
    <nc r="BF178">
      <v>0</v>
    </nc>
  </rcc>
  <rcc rId="28984" sId="1" numFmtId="4">
    <nc r="BG178">
      <v>0</v>
    </nc>
  </rcc>
  <rcc rId="28985" sId="1" numFmtId="4">
    <nc r="BH178">
      <v>0</v>
    </nc>
  </rcc>
  <rcc rId="28986" sId="1" numFmtId="4">
    <nc r="BE179">
      <v>0</v>
    </nc>
  </rcc>
  <rcc rId="28987" sId="1" numFmtId="4">
    <nc r="BF179">
      <v>0</v>
    </nc>
  </rcc>
  <rcc rId="28988" sId="1" numFmtId="4">
    <nc r="BG179">
      <v>0</v>
    </nc>
  </rcc>
  <rcc rId="28989" sId="1" numFmtId="4">
    <nc r="BH179">
      <v>0</v>
    </nc>
  </rcc>
  <rcc rId="28990" sId="1" numFmtId="4">
    <nc r="BE180">
      <v>0</v>
    </nc>
  </rcc>
  <rcc rId="28991" sId="1" numFmtId="4">
    <nc r="BF180">
      <v>0</v>
    </nc>
  </rcc>
  <rcc rId="28992" sId="1" numFmtId="4">
    <nc r="BG180">
      <v>0</v>
    </nc>
  </rcc>
  <rcc rId="28993" sId="1" numFmtId="4">
    <nc r="BH180">
      <v>0</v>
    </nc>
  </rcc>
  <rcc rId="28994" sId="1" numFmtId="4">
    <nc r="BE181">
      <v>0</v>
    </nc>
  </rcc>
  <rcc rId="28995" sId="1" numFmtId="4">
    <nc r="BF181">
      <v>0</v>
    </nc>
  </rcc>
  <rcc rId="28996" sId="1" numFmtId="4">
    <nc r="BG181">
      <v>0</v>
    </nc>
  </rcc>
  <rcc rId="28997" sId="1" numFmtId="4">
    <nc r="BH181">
      <v>0</v>
    </nc>
  </rcc>
  <rcc rId="28998" sId="1" numFmtId="4">
    <nc r="BE182">
      <v>0</v>
    </nc>
  </rcc>
  <rcc rId="28999" sId="1" numFmtId="4">
    <nc r="BF182">
      <v>0</v>
    </nc>
  </rcc>
  <rcc rId="29000" sId="1" numFmtId="4">
    <nc r="BG182">
      <v>0</v>
    </nc>
  </rcc>
  <rcc rId="29001" sId="1" numFmtId="4">
    <nc r="BH182">
      <v>0</v>
    </nc>
  </rcc>
  <rcc rId="29002" sId="1" numFmtId="4">
    <nc r="BE183">
      <v>0</v>
    </nc>
  </rcc>
  <rcc rId="29003" sId="1" numFmtId="4">
    <nc r="BF183">
      <v>0</v>
    </nc>
  </rcc>
  <rcc rId="29004" sId="1" numFmtId="4">
    <nc r="BG183">
      <v>0</v>
    </nc>
  </rcc>
  <rcc rId="29005" sId="1" numFmtId="4">
    <nc r="BH183">
      <v>0</v>
    </nc>
  </rcc>
  <rcc rId="29006" sId="1" numFmtId="4">
    <nc r="BE184">
      <v>0</v>
    </nc>
  </rcc>
  <rcc rId="29007" sId="1" numFmtId="4">
    <nc r="BF184">
      <v>0</v>
    </nc>
  </rcc>
  <rcc rId="29008" sId="1" numFmtId="4">
    <nc r="BG184">
      <v>0</v>
    </nc>
  </rcc>
  <rcc rId="29009" sId="1" numFmtId="4">
    <nc r="BH184">
      <v>0</v>
    </nc>
  </rcc>
  <rcc rId="29010" sId="1" numFmtId="4">
    <nc r="BE185">
      <v>0</v>
    </nc>
  </rcc>
  <rcc rId="29011" sId="1" numFmtId="4">
    <nc r="BF185">
      <v>0</v>
    </nc>
  </rcc>
  <rcc rId="29012" sId="1" numFmtId="4">
    <nc r="BG185">
      <v>0</v>
    </nc>
  </rcc>
  <rcc rId="29013" sId="1" numFmtId="4">
    <nc r="BH185">
      <v>0</v>
    </nc>
  </rcc>
  <rcc rId="29014" sId="1" numFmtId="4">
    <nc r="BE186">
      <v>0</v>
    </nc>
  </rcc>
  <rcc rId="29015" sId="1" numFmtId="4">
    <nc r="BF186">
      <v>0</v>
    </nc>
  </rcc>
  <rcc rId="29016" sId="1" numFmtId="4">
    <nc r="BG186">
      <v>0</v>
    </nc>
  </rcc>
  <rcc rId="29017" sId="1" numFmtId="4">
    <nc r="BH186">
      <v>0</v>
    </nc>
  </rcc>
  <rcc rId="29018" sId="1" numFmtId="4">
    <nc r="BE187">
      <v>0</v>
    </nc>
  </rcc>
  <rcc rId="29019" sId="1" numFmtId="4">
    <nc r="BF187">
      <v>0</v>
    </nc>
  </rcc>
  <rcc rId="29020" sId="1" numFmtId="4">
    <nc r="BG187">
      <v>0</v>
    </nc>
  </rcc>
  <rcc rId="29021" sId="1" numFmtId="4">
    <nc r="BH187">
      <v>0</v>
    </nc>
  </rcc>
  <rcc rId="29022" sId="1" numFmtId="4">
    <nc r="BE188">
      <v>0</v>
    </nc>
  </rcc>
  <rcc rId="29023" sId="1" numFmtId="4">
    <nc r="BF188">
      <v>0</v>
    </nc>
  </rcc>
  <rcc rId="29024" sId="1" numFmtId="4">
    <nc r="BG188">
      <v>0</v>
    </nc>
  </rcc>
  <rcc rId="29025" sId="1" numFmtId="4">
    <nc r="BH188">
      <v>0</v>
    </nc>
  </rcc>
  <rcc rId="29026" sId="1" numFmtId="4">
    <nc r="BE189">
      <v>0</v>
    </nc>
  </rcc>
  <rcc rId="29027" sId="1" numFmtId="4">
    <nc r="BF189">
      <v>0</v>
    </nc>
  </rcc>
  <rcc rId="29028" sId="1" numFmtId="4">
    <nc r="BG189">
      <v>0</v>
    </nc>
  </rcc>
  <rcc rId="29029" sId="1" numFmtId="4">
    <nc r="BH189">
      <v>0</v>
    </nc>
  </rcc>
  <rcc rId="29030" sId="1" numFmtId="4">
    <nc r="BE190">
      <v>0</v>
    </nc>
  </rcc>
  <rcc rId="29031" sId="1" numFmtId="4">
    <nc r="BF190">
      <v>0</v>
    </nc>
  </rcc>
  <rcc rId="29032" sId="1" numFmtId="4">
    <nc r="BG190">
      <v>0</v>
    </nc>
  </rcc>
  <rcc rId="29033" sId="1" numFmtId="4">
    <nc r="BH190">
      <v>0</v>
    </nc>
  </rcc>
  <rcc rId="29034" sId="1" numFmtId="4">
    <nc r="BE191">
      <v>0</v>
    </nc>
  </rcc>
  <rcc rId="29035" sId="1" numFmtId="4">
    <nc r="BF191">
      <v>0</v>
    </nc>
  </rcc>
  <rcc rId="29036" sId="1" numFmtId="4">
    <nc r="BG191">
      <v>0</v>
    </nc>
  </rcc>
  <rcc rId="29037" sId="1" numFmtId="4">
    <nc r="BH191">
      <v>0</v>
    </nc>
  </rcc>
  <rcc rId="29038" sId="1" numFmtId="4">
    <nc r="BE192">
      <v>0</v>
    </nc>
  </rcc>
  <rcc rId="29039" sId="1" numFmtId="4">
    <nc r="BF192">
      <v>0</v>
    </nc>
  </rcc>
  <rcc rId="29040" sId="1" numFmtId="4">
    <nc r="BG192">
      <v>0</v>
    </nc>
  </rcc>
  <rcc rId="29041" sId="1" numFmtId="4">
    <nc r="BH192">
      <v>0</v>
    </nc>
  </rcc>
  <rcc rId="29042" sId="1" numFmtId="4">
    <nc r="BE193">
      <v>0</v>
    </nc>
  </rcc>
  <rcc rId="29043" sId="1" numFmtId="4">
    <nc r="BF193">
      <v>0</v>
    </nc>
  </rcc>
  <rcc rId="29044" sId="1" numFmtId="4">
    <nc r="BG193">
      <v>0</v>
    </nc>
  </rcc>
  <rcc rId="29045" sId="1" numFmtId="4">
    <nc r="BH193">
      <v>0</v>
    </nc>
  </rcc>
  <rcc rId="29046" sId="1" numFmtId="4">
    <nc r="BE194">
      <v>0</v>
    </nc>
  </rcc>
  <rcc rId="29047" sId="1" numFmtId="4">
    <nc r="BF194">
      <v>0</v>
    </nc>
  </rcc>
  <rcc rId="29048" sId="1" numFmtId="4">
    <nc r="BG194">
      <v>0</v>
    </nc>
  </rcc>
  <rcc rId="29049" sId="1" numFmtId="4">
    <nc r="BH194">
      <v>0</v>
    </nc>
  </rcc>
  <rcc rId="29050" sId="1" numFmtId="4">
    <nc r="BE195">
      <v>0</v>
    </nc>
  </rcc>
  <rcc rId="29051" sId="1" numFmtId="4">
    <nc r="BF195">
      <v>0</v>
    </nc>
  </rcc>
  <rcc rId="29052" sId="1" numFmtId="4">
    <nc r="BG195">
      <v>0</v>
    </nc>
  </rcc>
  <rcc rId="29053" sId="1" numFmtId="4">
    <nc r="BH195">
      <v>0</v>
    </nc>
  </rcc>
  <rcc rId="29054" sId="1" numFmtId="4">
    <nc r="BE196">
      <v>0</v>
    </nc>
  </rcc>
  <rcc rId="29055" sId="1" numFmtId="4">
    <nc r="BF196">
      <v>0</v>
    </nc>
  </rcc>
  <rcc rId="29056" sId="1" numFmtId="4">
    <nc r="BG196">
      <v>0</v>
    </nc>
  </rcc>
  <rcc rId="29057" sId="1" numFmtId="4">
    <nc r="BH196">
      <v>0</v>
    </nc>
  </rcc>
  <rcc rId="29058" sId="1" numFmtId="4">
    <nc r="BE197">
      <v>0</v>
    </nc>
  </rcc>
  <rcc rId="29059" sId="1" numFmtId="4">
    <nc r="BF197">
      <v>0</v>
    </nc>
  </rcc>
  <rcc rId="29060" sId="1" numFmtId="4">
    <nc r="BG197">
      <v>0</v>
    </nc>
  </rcc>
  <rcc rId="29061" sId="1" numFmtId="4">
    <nc r="BH197">
      <v>0</v>
    </nc>
  </rcc>
  <rcc rId="29062" sId="1" numFmtId="4">
    <nc r="BE198">
      <v>0</v>
    </nc>
  </rcc>
  <rcc rId="29063" sId="1" numFmtId="4">
    <nc r="BF198">
      <v>0</v>
    </nc>
  </rcc>
  <rcc rId="29064" sId="1" numFmtId="4">
    <nc r="BG198">
      <v>0</v>
    </nc>
  </rcc>
  <rcc rId="29065" sId="1" numFmtId="4">
    <nc r="BH198">
      <v>0</v>
    </nc>
  </rcc>
  <rcc rId="29066" sId="1" numFmtId="4">
    <nc r="BE199">
      <v>0</v>
    </nc>
  </rcc>
  <rcc rId="29067" sId="1" numFmtId="4">
    <nc r="BF199">
      <v>0</v>
    </nc>
  </rcc>
  <rcc rId="29068" sId="1" numFmtId="4">
    <nc r="BG199">
      <v>0</v>
    </nc>
  </rcc>
  <rcc rId="29069" sId="1" numFmtId="4">
    <nc r="BH199">
      <v>0</v>
    </nc>
  </rcc>
  <rcc rId="29070" sId="1" numFmtId="4">
    <nc r="BE200">
      <v>0</v>
    </nc>
  </rcc>
  <rcc rId="29071" sId="1" numFmtId="4">
    <nc r="BF200">
      <v>0</v>
    </nc>
  </rcc>
  <rcc rId="29072" sId="1" numFmtId="4">
    <nc r="BG200">
      <v>0</v>
    </nc>
  </rcc>
  <rcc rId="29073" sId="1" numFmtId="4">
    <nc r="BH200">
      <v>0</v>
    </nc>
  </rcc>
  <rcc rId="29074" sId="1" numFmtId="4">
    <nc r="BE201">
      <v>0</v>
    </nc>
  </rcc>
  <rcc rId="29075" sId="1" numFmtId="4">
    <nc r="BF201">
      <v>0</v>
    </nc>
  </rcc>
  <rcc rId="29076" sId="1" numFmtId="4">
    <nc r="BG201">
      <v>0</v>
    </nc>
  </rcc>
  <rcc rId="29077" sId="1" numFmtId="4">
    <nc r="BH201">
      <v>0</v>
    </nc>
  </rcc>
  <rcc rId="29078" sId="1" numFmtId="4">
    <nc r="BE202">
      <v>0</v>
    </nc>
  </rcc>
  <rcc rId="29079" sId="1" numFmtId="4">
    <nc r="BF202">
      <v>0</v>
    </nc>
  </rcc>
  <rcc rId="29080" sId="1" numFmtId="4">
    <nc r="BG202">
      <v>0</v>
    </nc>
  </rcc>
  <rcc rId="29081" sId="1" numFmtId="4">
    <nc r="BH202">
      <v>0</v>
    </nc>
  </rcc>
  <rcc rId="29082" sId="1" numFmtId="4">
    <nc r="BE203">
      <v>0</v>
    </nc>
  </rcc>
  <rcc rId="29083" sId="1" numFmtId="4">
    <nc r="BF203">
      <v>0</v>
    </nc>
  </rcc>
  <rcc rId="29084" sId="1" numFmtId="4">
    <nc r="BG203">
      <v>0</v>
    </nc>
  </rcc>
  <rcc rId="29085" sId="1" numFmtId="4">
    <nc r="BH203">
      <v>0</v>
    </nc>
  </rcc>
  <rcc rId="29086" sId="1" numFmtId="4">
    <nc r="BE204">
      <v>0</v>
    </nc>
  </rcc>
  <rcc rId="29087" sId="1" numFmtId="4">
    <nc r="BF204">
      <v>0</v>
    </nc>
  </rcc>
  <rcc rId="29088" sId="1" numFmtId="4">
    <nc r="BG204">
      <v>0</v>
    </nc>
  </rcc>
  <rcc rId="29089" sId="1" numFmtId="4">
    <nc r="BH204">
      <v>0</v>
    </nc>
  </rcc>
  <rcc rId="29090" sId="1" numFmtId="4">
    <nc r="BE205">
      <v>0</v>
    </nc>
  </rcc>
  <rcc rId="29091" sId="1" numFmtId="4">
    <nc r="BF205">
      <v>0</v>
    </nc>
  </rcc>
  <rcc rId="29092" sId="1" numFmtId="4">
    <nc r="BG205">
      <v>0</v>
    </nc>
  </rcc>
  <rcc rId="29093" sId="1" numFmtId="4">
    <nc r="BH205">
      <v>0</v>
    </nc>
  </rcc>
  <rcc rId="29094" sId="1" numFmtId="4">
    <nc r="BE206">
      <v>0</v>
    </nc>
  </rcc>
  <rcc rId="29095" sId="1" numFmtId="4">
    <nc r="BF206">
      <v>0</v>
    </nc>
  </rcc>
  <rcc rId="29096" sId="1" numFmtId="4">
    <nc r="BG206">
      <v>0</v>
    </nc>
  </rcc>
  <rcc rId="29097" sId="1" numFmtId="4">
    <nc r="BH206">
      <v>0</v>
    </nc>
  </rcc>
  <rcc rId="29098" sId="1">
    <oc r="BE207">
      <f>BE208+BE399+BE579</f>
    </oc>
    <nc r="BE207">
      <f>BE208+BE399+BE579</f>
    </nc>
  </rcc>
  <rcc rId="29099" sId="1">
    <oc r="BF207">
      <f>BF208+BF399+BF579</f>
    </oc>
    <nc r="BF207">
      <f>BF208+BF399+BF579</f>
    </nc>
  </rcc>
  <rcc rId="29100" sId="1">
    <oc r="BG207">
      <f>BG208+BG399+BG579</f>
    </oc>
    <nc r="BG207">
      <f>BG208+BG399+BG579</f>
    </nc>
  </rcc>
  <rcc rId="29101" sId="1">
    <oc r="BH207">
      <f>BH208+BH399+BH579</f>
    </oc>
    <nc r="BH207">
      <f>BH208+BH399+BH579</f>
    </nc>
  </rcc>
  <rcc rId="29102" sId="1">
    <oc r="BE208">
      <f>BE209+BE218</f>
    </oc>
    <nc r="BE208">
      <f>BE209+BE218</f>
    </nc>
  </rcc>
  <rcc rId="29103" sId="1">
    <oc r="BF208">
      <f>BF209+BF218</f>
    </oc>
    <nc r="BF208">
      <f>BF209+BF218</f>
    </nc>
  </rcc>
  <rcc rId="29104" sId="1">
    <oc r="BG208">
      <f>BG209+BG218</f>
    </oc>
    <nc r="BG208">
      <f>BG209+BG218</f>
    </nc>
  </rcc>
  <rcc rId="29105" sId="1">
    <oc r="BH208">
      <f>BH209+BH218</f>
    </oc>
    <nc r="BH208">
      <f>BH209+BH218</f>
    </nc>
  </rcc>
  <rcc rId="29106" sId="1">
    <oc r="BE209">
      <f>SUM(BE210:BE215)</f>
    </oc>
    <nc r="BE209">
      <f>SUM(BE210:BE213)</f>
    </nc>
  </rcc>
  <rcc rId="29107" sId="1">
    <oc r="BF209">
      <f>SUM(BF210:BF215)</f>
    </oc>
    <nc r="BF209">
      <f>SUM(BF210:BF213)</f>
    </nc>
  </rcc>
  <rcc rId="29108" sId="1">
    <oc r="BG209">
      <f>SUM(BG210:BG215)</f>
    </oc>
    <nc r="BG209">
      <f>SUM(BG210:BG213)</f>
    </nc>
  </rcc>
  <rcc rId="29109" sId="1">
    <oc r="BH209">
      <f>SUM(BH210:BH215)</f>
    </oc>
    <nc r="BH209">
      <f>SUM(BH210:BH213)</f>
    </nc>
  </rcc>
  <rcc rId="29110" sId="1" numFmtId="4">
    <nc r="BE210">
      <v>0</v>
    </nc>
  </rcc>
  <rcc rId="29111" sId="1" numFmtId="4">
    <nc r="BF210">
      <v>0</v>
    </nc>
  </rcc>
  <rcc rId="29112" sId="1" numFmtId="4">
    <nc r="BG210">
      <v>0</v>
    </nc>
  </rcc>
  <rcc rId="29113" sId="1" numFmtId="4">
    <nc r="BH210">
      <v>0</v>
    </nc>
  </rcc>
  <rcc rId="29114" sId="1" numFmtId="4">
    <nc r="BE211">
      <v>0</v>
    </nc>
  </rcc>
  <rcc rId="29115" sId="1" numFmtId="4">
    <nc r="BF211">
      <v>0</v>
    </nc>
  </rcc>
  <rcc rId="29116" sId="1" numFmtId="4">
    <nc r="BG211">
      <v>0</v>
    </nc>
  </rcc>
  <rcc rId="29117" sId="1" numFmtId="4">
    <nc r="BH211">
      <v>0</v>
    </nc>
  </rcc>
  <rcc rId="29118" sId="1" numFmtId="4">
    <nc r="BE212">
      <v>0</v>
    </nc>
  </rcc>
  <rcc rId="29119" sId="1" numFmtId="4">
    <nc r="BF212">
      <v>0</v>
    </nc>
  </rcc>
  <rcc rId="29120" sId="1" numFmtId="4">
    <nc r="BG212">
      <v>0</v>
    </nc>
  </rcc>
  <rcc rId="29121" sId="1" numFmtId="4">
    <nc r="BH212">
      <v>0</v>
    </nc>
  </rcc>
  <rcc rId="29122" sId="1" numFmtId="4">
    <nc r="BE213">
      <v>0</v>
    </nc>
  </rcc>
  <rcc rId="29123" sId="1" numFmtId="4">
    <nc r="BF213">
      <v>0</v>
    </nc>
  </rcc>
  <rcc rId="29124" sId="1" numFmtId="4">
    <nc r="BG213">
      <v>0</v>
    </nc>
  </rcc>
  <rcc rId="29125" sId="1" numFmtId="4">
    <nc r="BH213">
      <v>0</v>
    </nc>
  </rcc>
  <rcc rId="29126" sId="1" numFmtId="4">
    <nc r="BE214">
      <v>0</v>
    </nc>
  </rcc>
  <rcc rId="29127" sId="1" numFmtId="4">
    <nc r="BF214">
      <v>0</v>
    </nc>
  </rcc>
  <rcc rId="29128" sId="1" numFmtId="4">
    <nc r="BG214">
      <v>0</v>
    </nc>
  </rcc>
  <rcc rId="29129" sId="1" numFmtId="4">
    <nc r="BH214">
      <v>0</v>
    </nc>
  </rcc>
  <rcc rId="29130" sId="1" numFmtId="4">
    <nc r="BE215">
      <v>0</v>
    </nc>
  </rcc>
  <rcc rId="29131" sId="1" numFmtId="4">
    <nc r="BF215">
      <v>0</v>
    </nc>
  </rcc>
  <rcc rId="29132" sId="1" numFmtId="4">
    <nc r="BG215">
      <v>0</v>
    </nc>
  </rcc>
  <rcc rId="29133" sId="1" numFmtId="4">
    <nc r="BH215">
      <v>0</v>
    </nc>
  </rcc>
  <rcc rId="29134" sId="1" numFmtId="4">
    <nc r="BE216">
      <v>0</v>
    </nc>
  </rcc>
  <rcc rId="29135" sId="1" numFmtId="4">
    <nc r="BF216">
      <v>0</v>
    </nc>
  </rcc>
  <rcc rId="29136" sId="1" numFmtId="4">
    <nc r="BG216">
      <v>0</v>
    </nc>
  </rcc>
  <rcc rId="29137" sId="1" numFmtId="4">
    <nc r="BH216">
      <v>0</v>
    </nc>
  </rcc>
  <rcc rId="29138" sId="1" numFmtId="4">
    <nc r="BE217">
      <v>0</v>
    </nc>
  </rcc>
  <rcc rId="29139" sId="1" numFmtId="4">
    <nc r="BF217">
      <v>0</v>
    </nc>
  </rcc>
  <rcc rId="29140" sId="1" numFmtId="4">
    <nc r="BG217">
      <v>0</v>
    </nc>
  </rcc>
  <rcc rId="29141" sId="1" numFmtId="4">
    <nc r="BH217">
      <v>0</v>
    </nc>
  </rcc>
  <rcc rId="29142" sId="1">
    <oc r="BE218">
      <f>SUM(BE219:BE320)</f>
    </oc>
    <nc r="BE218">
      <f>SUM(BE219:BE296)</f>
    </nc>
  </rcc>
  <rcc rId="29143" sId="1">
    <oc r="BF218">
      <f>SUM(BF219:BF320)</f>
    </oc>
    <nc r="BF218">
      <f>SUM(BF219:BF296)</f>
    </nc>
  </rcc>
  <rcc rId="29144" sId="1">
    <oc r="BG218">
      <f>SUM(BG219:BG320)</f>
    </oc>
    <nc r="BG218">
      <f>SUM(BG219:BG296)</f>
    </nc>
  </rcc>
  <rcc rId="29145" sId="1">
    <oc r="BH218">
      <f>SUM(BH219:BH320)</f>
    </oc>
    <nc r="BH218">
      <f>SUM(BH219:BH296)</f>
    </nc>
  </rcc>
  <rcc rId="29146" sId="1" numFmtId="4">
    <nc r="BE219">
      <v>0</v>
    </nc>
  </rcc>
  <rcc rId="29147" sId="1" numFmtId="4">
    <nc r="BF219">
      <v>0</v>
    </nc>
  </rcc>
  <rcc rId="29148" sId="1" numFmtId="4">
    <nc r="BG219">
      <v>0</v>
    </nc>
  </rcc>
  <rcc rId="29149" sId="1" numFmtId="4">
    <nc r="BH219">
      <v>0</v>
    </nc>
  </rcc>
  <rcc rId="29150" sId="1" numFmtId="4">
    <nc r="BE220">
      <v>0</v>
    </nc>
  </rcc>
  <rcc rId="29151" sId="1" numFmtId="4">
    <nc r="BF220">
      <v>0</v>
    </nc>
  </rcc>
  <rcc rId="29152" sId="1" numFmtId="4">
    <nc r="BG220">
      <v>0</v>
    </nc>
  </rcc>
  <rcc rId="29153" sId="1" numFmtId="4">
    <nc r="BH220">
      <v>0</v>
    </nc>
  </rcc>
  <rcc rId="29154" sId="1" numFmtId="4">
    <nc r="BE221">
      <v>0</v>
    </nc>
  </rcc>
  <rcc rId="29155" sId="1" numFmtId="4">
    <nc r="BF221">
      <v>0</v>
    </nc>
  </rcc>
  <rcc rId="29156" sId="1" numFmtId="4">
    <nc r="BG221">
      <v>0</v>
    </nc>
  </rcc>
  <rcc rId="29157" sId="1" numFmtId="4">
    <nc r="BH221">
      <v>0</v>
    </nc>
  </rcc>
  <rcc rId="29158" sId="1" numFmtId="4">
    <nc r="BE222">
      <v>0</v>
    </nc>
  </rcc>
  <rcc rId="29159" sId="1" numFmtId="4">
    <nc r="BF222">
      <v>0</v>
    </nc>
  </rcc>
  <rcc rId="29160" sId="1" numFmtId="4">
    <nc r="BG222">
      <v>0</v>
    </nc>
  </rcc>
  <rcc rId="29161" sId="1" numFmtId="4">
    <nc r="BH222">
      <v>0</v>
    </nc>
  </rcc>
  <rcc rId="29162" sId="1" numFmtId="4">
    <nc r="BE223">
      <v>0</v>
    </nc>
  </rcc>
  <rcc rId="29163" sId="1" numFmtId="4">
    <nc r="BF223">
      <v>0</v>
    </nc>
  </rcc>
  <rcc rId="29164" sId="1" numFmtId="4">
    <nc r="BG223">
      <v>0</v>
    </nc>
  </rcc>
  <rcc rId="29165" sId="1" numFmtId="4">
    <nc r="BH223">
      <v>0</v>
    </nc>
  </rcc>
  <rcc rId="29166" sId="1" numFmtId="4">
    <nc r="BE224">
      <v>0</v>
    </nc>
  </rcc>
  <rcc rId="29167" sId="1" numFmtId="4">
    <nc r="BF224">
      <v>0</v>
    </nc>
  </rcc>
  <rcc rId="29168" sId="1" numFmtId="4">
    <nc r="BG224">
      <v>0</v>
    </nc>
  </rcc>
  <rcc rId="29169" sId="1" numFmtId="4">
    <nc r="BH224">
      <v>0</v>
    </nc>
  </rcc>
  <rcc rId="29170" sId="1" numFmtId="4">
    <nc r="BE225">
      <v>0</v>
    </nc>
  </rcc>
  <rcc rId="29171" sId="1" numFmtId="4">
    <nc r="BF225">
      <v>0</v>
    </nc>
  </rcc>
  <rcc rId="29172" sId="1" numFmtId="4">
    <nc r="BG225">
      <v>0</v>
    </nc>
  </rcc>
  <rcc rId="29173" sId="1" numFmtId="4">
    <nc r="BH225">
      <v>0</v>
    </nc>
  </rcc>
  <rcc rId="29174" sId="1" numFmtId="4">
    <nc r="BE226">
      <v>0</v>
    </nc>
  </rcc>
  <rcc rId="29175" sId="1" numFmtId="4">
    <nc r="BF226">
      <v>0</v>
    </nc>
  </rcc>
  <rcc rId="29176" sId="1" numFmtId="4">
    <nc r="BG226">
      <v>0</v>
    </nc>
  </rcc>
  <rcc rId="29177" sId="1" numFmtId="4">
    <nc r="BH226">
      <v>0</v>
    </nc>
  </rcc>
  <rcc rId="29178" sId="1" numFmtId="4">
    <nc r="BE227">
      <v>0</v>
    </nc>
  </rcc>
  <rcc rId="29179" sId="1" numFmtId="4">
    <nc r="BF227">
      <v>0</v>
    </nc>
  </rcc>
  <rcc rId="29180" sId="1" numFmtId="4">
    <nc r="BG227">
      <v>0</v>
    </nc>
  </rcc>
  <rcc rId="29181" sId="1" numFmtId="4">
    <nc r="BH227">
      <v>0</v>
    </nc>
  </rcc>
  <rcc rId="29182" sId="1" numFmtId="4">
    <nc r="BE228">
      <v>0</v>
    </nc>
  </rcc>
  <rcc rId="29183" sId="1" numFmtId="4">
    <nc r="BF228">
      <v>0</v>
    </nc>
  </rcc>
  <rcc rId="29184" sId="1" numFmtId="4">
    <nc r="BG228">
      <v>0</v>
    </nc>
  </rcc>
  <rcc rId="29185" sId="1" numFmtId="4">
    <nc r="BH228">
      <v>0</v>
    </nc>
  </rcc>
  <rcc rId="29186" sId="1" numFmtId="4">
    <nc r="BE229">
      <v>0</v>
    </nc>
  </rcc>
  <rcc rId="29187" sId="1" numFmtId="4">
    <nc r="BF229">
      <v>0</v>
    </nc>
  </rcc>
  <rcc rId="29188" sId="1" numFmtId="4">
    <nc r="BG229">
      <v>0</v>
    </nc>
  </rcc>
  <rcc rId="29189" sId="1" numFmtId="4">
    <nc r="BH229">
      <v>0</v>
    </nc>
  </rcc>
  <rcc rId="29190" sId="1" numFmtId="4">
    <nc r="BE230">
      <v>0</v>
    </nc>
  </rcc>
  <rcc rId="29191" sId="1" numFmtId="4">
    <nc r="BF230">
      <v>0</v>
    </nc>
  </rcc>
  <rcc rId="29192" sId="1" numFmtId="4">
    <nc r="BG230">
      <v>0</v>
    </nc>
  </rcc>
  <rcc rId="29193" sId="1" numFmtId="4">
    <nc r="BH230">
      <v>0</v>
    </nc>
  </rcc>
  <rcc rId="29194" sId="1" numFmtId="4">
    <nc r="BE231">
      <v>0</v>
    </nc>
  </rcc>
  <rcc rId="29195" sId="1" numFmtId="4">
    <nc r="BF231">
      <v>0</v>
    </nc>
  </rcc>
  <rcc rId="29196" sId="1" numFmtId="4">
    <nc r="BG231">
      <v>0</v>
    </nc>
  </rcc>
  <rcc rId="29197" sId="1" numFmtId="4">
    <nc r="BH231">
      <v>0</v>
    </nc>
  </rcc>
  <rcc rId="29198" sId="1" numFmtId="4">
    <nc r="BE232">
      <v>0</v>
    </nc>
  </rcc>
  <rcc rId="29199" sId="1" numFmtId="4">
    <nc r="BF232">
      <v>0</v>
    </nc>
  </rcc>
  <rcc rId="29200" sId="1" numFmtId="4">
    <nc r="BG232">
      <v>0</v>
    </nc>
  </rcc>
  <rcc rId="29201" sId="1" numFmtId="4">
    <nc r="BH232">
      <v>0</v>
    </nc>
  </rcc>
  <rcc rId="29202" sId="1" numFmtId="4">
    <nc r="BE233">
      <v>0</v>
    </nc>
  </rcc>
  <rcc rId="29203" sId="1" numFmtId="4">
    <nc r="BF233">
      <v>0</v>
    </nc>
  </rcc>
  <rcc rId="29204" sId="1" numFmtId="4">
    <nc r="BG233">
      <v>0</v>
    </nc>
  </rcc>
  <rcc rId="29205" sId="1" numFmtId="4">
    <nc r="BH233">
      <v>0</v>
    </nc>
  </rcc>
  <rcc rId="29206" sId="1" numFmtId="4">
    <nc r="BE234">
      <v>0</v>
    </nc>
  </rcc>
  <rcc rId="29207" sId="1" numFmtId="4">
    <nc r="BF234">
      <v>0</v>
    </nc>
  </rcc>
  <rcc rId="29208" sId="1" numFmtId="4">
    <nc r="BG234">
      <v>0</v>
    </nc>
  </rcc>
  <rcc rId="29209" sId="1" numFmtId="4">
    <nc r="BH234">
      <v>0</v>
    </nc>
  </rcc>
  <rcc rId="29210" sId="1" numFmtId="4">
    <nc r="BE235">
      <v>0</v>
    </nc>
  </rcc>
  <rcc rId="29211" sId="1" numFmtId="4">
    <nc r="BF235">
      <v>0</v>
    </nc>
  </rcc>
  <rcc rId="29212" sId="1" numFmtId="4">
    <nc r="BG235">
      <v>0</v>
    </nc>
  </rcc>
  <rcc rId="29213" sId="1" numFmtId="4">
    <nc r="BH235">
      <v>0</v>
    </nc>
  </rcc>
  <rcc rId="29214" sId="1" numFmtId="4">
    <nc r="BE236">
      <v>0</v>
    </nc>
  </rcc>
  <rcc rId="29215" sId="1" numFmtId="4">
    <nc r="BF236">
      <v>0</v>
    </nc>
  </rcc>
  <rcc rId="29216" sId="1" numFmtId="4">
    <nc r="BG236">
      <v>0</v>
    </nc>
  </rcc>
  <rcc rId="29217" sId="1" numFmtId="4">
    <nc r="BH236">
      <v>0</v>
    </nc>
  </rcc>
  <rcc rId="29218" sId="1" numFmtId="4">
    <nc r="BE237">
      <v>0</v>
    </nc>
  </rcc>
  <rcc rId="29219" sId="1" numFmtId="4">
    <nc r="BF237">
      <v>0</v>
    </nc>
  </rcc>
  <rcc rId="29220" sId="1" numFmtId="4">
    <nc r="BG237">
      <v>0</v>
    </nc>
  </rcc>
  <rcc rId="29221" sId="1" numFmtId="4">
    <nc r="BH237">
      <v>0</v>
    </nc>
  </rcc>
  <rcc rId="29222" sId="1" numFmtId="4">
    <nc r="BE238">
      <v>0</v>
    </nc>
  </rcc>
  <rcc rId="29223" sId="1" numFmtId="4">
    <nc r="BF238">
      <v>0</v>
    </nc>
  </rcc>
  <rcc rId="29224" sId="1" numFmtId="4">
    <nc r="BG238">
      <v>0</v>
    </nc>
  </rcc>
  <rcc rId="29225" sId="1" numFmtId="4">
    <nc r="BH238">
      <v>0</v>
    </nc>
  </rcc>
  <rcc rId="29226" sId="1" numFmtId="4">
    <nc r="BE239">
      <v>0</v>
    </nc>
  </rcc>
  <rcc rId="29227" sId="1" numFmtId="4">
    <nc r="BF239">
      <v>0</v>
    </nc>
  </rcc>
  <rcc rId="29228" sId="1" numFmtId="4">
    <nc r="BG239">
      <v>0</v>
    </nc>
  </rcc>
  <rcc rId="29229" sId="1" numFmtId="4">
    <nc r="BH239">
      <v>0</v>
    </nc>
  </rcc>
  <rcc rId="29230" sId="1" numFmtId="4">
    <nc r="BE240">
      <v>0</v>
    </nc>
  </rcc>
  <rcc rId="29231" sId="1" numFmtId="4">
    <nc r="BF240">
      <v>0</v>
    </nc>
  </rcc>
  <rcc rId="29232" sId="1" numFmtId="4">
    <nc r="BG240">
      <v>0</v>
    </nc>
  </rcc>
  <rcc rId="29233" sId="1" numFmtId="4">
    <nc r="BH240">
      <v>0</v>
    </nc>
  </rcc>
  <rcc rId="29234" sId="1" numFmtId="4">
    <nc r="BE241">
      <v>0</v>
    </nc>
  </rcc>
  <rcc rId="29235" sId="1" numFmtId="4">
    <nc r="BF241">
      <v>0</v>
    </nc>
  </rcc>
  <rcc rId="29236" sId="1" numFmtId="4">
    <nc r="BG241">
      <v>0</v>
    </nc>
  </rcc>
  <rcc rId="29237" sId="1" numFmtId="4">
    <nc r="BH241">
      <v>0</v>
    </nc>
  </rcc>
  <rcc rId="29238" sId="1" numFmtId="4">
    <nc r="BE242">
      <v>0</v>
    </nc>
  </rcc>
  <rcc rId="29239" sId="1" numFmtId="4">
    <nc r="BF242">
      <v>0</v>
    </nc>
  </rcc>
  <rcc rId="29240" sId="1" numFmtId="4">
    <nc r="BG242">
      <v>0</v>
    </nc>
  </rcc>
  <rcc rId="29241" sId="1" numFmtId="4">
    <nc r="BH242">
      <v>0</v>
    </nc>
  </rcc>
  <rcc rId="29242" sId="1" numFmtId="4">
    <nc r="BE243">
      <v>0</v>
    </nc>
  </rcc>
  <rcc rId="29243" sId="1" numFmtId="4">
    <nc r="BF243">
      <v>0</v>
    </nc>
  </rcc>
  <rcc rId="29244" sId="1" numFmtId="4">
    <nc r="BG243">
      <v>0</v>
    </nc>
  </rcc>
  <rcc rId="29245" sId="1" numFmtId="4">
    <nc r="BH243">
      <v>0</v>
    </nc>
  </rcc>
  <rcc rId="29246" sId="1" numFmtId="4">
    <nc r="BE244">
      <v>0</v>
    </nc>
  </rcc>
  <rcc rId="29247" sId="1" numFmtId="4">
    <nc r="BF244">
      <v>0</v>
    </nc>
  </rcc>
  <rcc rId="29248" sId="1" numFmtId="4">
    <nc r="BG244">
      <v>0</v>
    </nc>
  </rcc>
  <rcc rId="29249" sId="1" numFmtId="4">
    <nc r="BH244">
      <v>0</v>
    </nc>
  </rcc>
  <rcc rId="29250" sId="1" numFmtId="4">
    <nc r="BE245">
      <v>0</v>
    </nc>
  </rcc>
  <rcc rId="29251" sId="1" numFmtId="4">
    <nc r="BF245">
      <v>0</v>
    </nc>
  </rcc>
  <rcc rId="29252" sId="1" numFmtId="4">
    <nc r="BG245">
      <v>0</v>
    </nc>
  </rcc>
  <rcc rId="29253" sId="1" numFmtId="4">
    <nc r="BH245">
      <v>0</v>
    </nc>
  </rcc>
  <rcc rId="29254" sId="1" numFmtId="4">
    <nc r="BE246">
      <v>0</v>
    </nc>
  </rcc>
  <rcc rId="29255" sId="1" numFmtId="4">
    <nc r="BF246">
      <v>0</v>
    </nc>
  </rcc>
  <rcc rId="29256" sId="1" numFmtId="4">
    <nc r="BG246">
      <v>0</v>
    </nc>
  </rcc>
  <rcc rId="29257" sId="1" numFmtId="4">
    <nc r="BH246">
      <v>0</v>
    </nc>
  </rcc>
  <rcc rId="29258" sId="1" numFmtId="4">
    <nc r="BE247">
      <v>0</v>
    </nc>
  </rcc>
  <rcc rId="29259" sId="1" numFmtId="4">
    <nc r="BF247">
      <v>0</v>
    </nc>
  </rcc>
  <rcc rId="29260" sId="1" numFmtId="4">
    <nc r="BG247">
      <v>0</v>
    </nc>
  </rcc>
  <rcc rId="29261" sId="1" numFmtId="4">
    <nc r="BH247">
      <v>0</v>
    </nc>
  </rcc>
  <rcc rId="29262" sId="1" numFmtId="4">
    <nc r="BE248">
      <v>0</v>
    </nc>
  </rcc>
  <rcc rId="29263" sId="1" numFmtId="4">
    <nc r="BF248">
      <v>0</v>
    </nc>
  </rcc>
  <rcc rId="29264" sId="1" numFmtId="4">
    <nc r="BG248">
      <v>0</v>
    </nc>
  </rcc>
  <rcc rId="29265" sId="1" numFmtId="4">
    <nc r="BH248">
      <v>0</v>
    </nc>
  </rcc>
  <rcc rId="29266" sId="1" numFmtId="4">
    <nc r="BE249">
      <v>0</v>
    </nc>
  </rcc>
  <rcc rId="29267" sId="1" numFmtId="4">
    <nc r="BF249">
      <v>0</v>
    </nc>
  </rcc>
  <rcc rId="29268" sId="1" numFmtId="4">
    <nc r="BG249">
      <v>0</v>
    </nc>
  </rcc>
  <rcc rId="29269" sId="1" numFmtId="4">
    <nc r="BH249">
      <v>0</v>
    </nc>
  </rcc>
  <rcc rId="29270" sId="1" numFmtId="4">
    <nc r="BE250">
      <v>0</v>
    </nc>
  </rcc>
  <rcc rId="29271" sId="1" numFmtId="4">
    <nc r="BF250">
      <v>0</v>
    </nc>
  </rcc>
  <rcc rId="29272" sId="1" numFmtId="4">
    <nc r="BG250">
      <v>0</v>
    </nc>
  </rcc>
  <rcc rId="29273" sId="1" numFmtId="4">
    <nc r="BH250">
      <v>0</v>
    </nc>
  </rcc>
  <rcc rId="29274" sId="1" numFmtId="4">
    <nc r="BE251">
      <v>0</v>
    </nc>
  </rcc>
  <rcc rId="29275" sId="1" numFmtId="4">
    <nc r="BF251">
      <v>0</v>
    </nc>
  </rcc>
  <rcc rId="29276" sId="1" numFmtId="4">
    <nc r="BG251">
      <v>0</v>
    </nc>
  </rcc>
  <rcc rId="29277" sId="1" numFmtId="4">
    <nc r="BH251">
      <v>0</v>
    </nc>
  </rcc>
  <rcc rId="29278" sId="1" numFmtId="4">
    <nc r="BE252">
      <v>0</v>
    </nc>
  </rcc>
  <rcc rId="29279" sId="1" numFmtId="4">
    <nc r="BF252">
      <v>0</v>
    </nc>
  </rcc>
  <rcc rId="29280" sId="1" numFmtId="4">
    <nc r="BG252">
      <v>0</v>
    </nc>
  </rcc>
  <rcc rId="29281" sId="1" numFmtId="4">
    <nc r="BH252">
      <v>0</v>
    </nc>
  </rcc>
  <rcc rId="29282" sId="1" numFmtId="4">
    <nc r="BE253">
      <v>0</v>
    </nc>
  </rcc>
  <rcc rId="29283" sId="1" numFmtId="4">
    <nc r="BF253">
      <v>0</v>
    </nc>
  </rcc>
  <rcc rId="29284" sId="1" numFmtId="4">
    <nc r="BG253">
      <v>0</v>
    </nc>
  </rcc>
  <rcc rId="29285" sId="1" numFmtId="4">
    <nc r="BH253">
      <v>0</v>
    </nc>
  </rcc>
  <rcc rId="29286" sId="1" numFmtId="4">
    <nc r="BE254">
      <v>0</v>
    </nc>
  </rcc>
  <rcc rId="29287" sId="1" numFmtId="4">
    <nc r="BF254">
      <v>0</v>
    </nc>
  </rcc>
  <rcc rId="29288" sId="1" numFmtId="4">
    <nc r="BG254">
      <v>0</v>
    </nc>
  </rcc>
  <rcc rId="29289" sId="1" numFmtId="4">
    <nc r="BH254">
      <v>0</v>
    </nc>
  </rcc>
  <rcc rId="29290" sId="1" numFmtId="4">
    <nc r="BE255">
      <v>0</v>
    </nc>
  </rcc>
  <rcc rId="29291" sId="1" numFmtId="4">
    <nc r="BF255">
      <v>0</v>
    </nc>
  </rcc>
  <rcc rId="29292" sId="1" numFmtId="4">
    <nc r="BG255">
      <v>0</v>
    </nc>
  </rcc>
  <rcc rId="29293" sId="1" numFmtId="4">
    <nc r="BH255">
      <v>0</v>
    </nc>
  </rcc>
  <rcc rId="29294" sId="1" numFmtId="4">
    <nc r="BE256">
      <v>0</v>
    </nc>
  </rcc>
  <rcc rId="29295" sId="1" numFmtId="4">
    <nc r="BF256">
      <v>0</v>
    </nc>
  </rcc>
  <rcc rId="29296" sId="1" numFmtId="4">
    <nc r="BG256">
      <v>0</v>
    </nc>
  </rcc>
  <rcc rId="29297" sId="1" numFmtId="4">
    <nc r="BH256">
      <v>0</v>
    </nc>
  </rcc>
  <rcc rId="29298" sId="1" numFmtId="4">
    <nc r="BE257">
      <v>0</v>
    </nc>
  </rcc>
  <rcc rId="29299" sId="1" numFmtId="4">
    <nc r="BF257">
      <v>0</v>
    </nc>
  </rcc>
  <rcc rId="29300" sId="1" numFmtId="4">
    <nc r="BG257">
      <v>0</v>
    </nc>
  </rcc>
  <rcc rId="29301" sId="1" numFmtId="4">
    <nc r="BH257">
      <v>0</v>
    </nc>
  </rcc>
  <rcc rId="29302" sId="1" numFmtId="4">
    <nc r="BE258">
      <v>0</v>
    </nc>
  </rcc>
  <rcc rId="29303" sId="1" numFmtId="4">
    <nc r="BF258">
      <v>0</v>
    </nc>
  </rcc>
  <rcc rId="29304" sId="1" numFmtId="4">
    <nc r="BG258">
      <v>0</v>
    </nc>
  </rcc>
  <rcc rId="29305" sId="1" numFmtId="4">
    <nc r="BH258">
      <v>0</v>
    </nc>
  </rcc>
  <rcc rId="29306" sId="1" numFmtId="4">
    <nc r="BE259">
      <v>0</v>
    </nc>
  </rcc>
  <rcc rId="29307" sId="1" numFmtId="4">
    <nc r="BF259">
      <v>0</v>
    </nc>
  </rcc>
  <rcc rId="29308" sId="1" numFmtId="4">
    <nc r="BG259">
      <v>0</v>
    </nc>
  </rcc>
  <rcc rId="29309" sId="1" numFmtId="4">
    <nc r="BH259">
      <v>0</v>
    </nc>
  </rcc>
  <rcc rId="29310" sId="1" numFmtId="4">
    <nc r="BE260">
      <v>0</v>
    </nc>
  </rcc>
  <rcc rId="29311" sId="1" numFmtId="4">
    <nc r="BF260">
      <v>0</v>
    </nc>
  </rcc>
  <rcc rId="29312" sId="1" numFmtId="4">
    <nc r="BG260">
      <v>0</v>
    </nc>
  </rcc>
  <rcc rId="29313" sId="1" numFmtId="4">
    <nc r="BH260">
      <v>0</v>
    </nc>
  </rcc>
  <rcc rId="29314" sId="1" numFmtId="4">
    <nc r="BE261">
      <v>0</v>
    </nc>
  </rcc>
  <rcc rId="29315" sId="1" numFmtId="4">
    <nc r="BF261">
      <v>0</v>
    </nc>
  </rcc>
  <rcc rId="29316" sId="1" numFmtId="4">
    <nc r="BG261">
      <v>0</v>
    </nc>
  </rcc>
  <rcc rId="29317" sId="1" numFmtId="4">
    <nc r="BH261">
      <v>0</v>
    </nc>
  </rcc>
  <rcc rId="29318" sId="1" numFmtId="4">
    <nc r="BE262">
      <v>0</v>
    </nc>
  </rcc>
  <rcc rId="29319" sId="1" numFmtId="4">
    <nc r="BF262">
      <v>0</v>
    </nc>
  </rcc>
  <rcc rId="29320" sId="1" numFmtId="4">
    <nc r="BG262">
      <v>0</v>
    </nc>
  </rcc>
  <rcc rId="29321" sId="1" numFmtId="4">
    <nc r="BH262">
      <v>0</v>
    </nc>
  </rcc>
  <rcc rId="29322" sId="1" numFmtId="4">
    <nc r="BE263">
      <v>0</v>
    </nc>
  </rcc>
  <rcc rId="29323" sId="1" numFmtId="4">
    <nc r="BF263">
      <v>0</v>
    </nc>
  </rcc>
  <rcc rId="29324" sId="1" numFmtId="4">
    <nc r="BG263">
      <v>0</v>
    </nc>
  </rcc>
  <rcc rId="29325" sId="1" numFmtId="4">
    <nc r="BH263">
      <v>0</v>
    </nc>
  </rcc>
  <rcc rId="29326" sId="1" numFmtId="4">
    <nc r="BE264">
      <v>0</v>
    </nc>
  </rcc>
  <rcc rId="29327" sId="1" numFmtId="4">
    <nc r="BF264">
      <v>0</v>
    </nc>
  </rcc>
  <rcc rId="29328" sId="1" numFmtId="4">
    <nc r="BG264">
      <v>0</v>
    </nc>
  </rcc>
  <rcc rId="29329" sId="1" numFmtId="4">
    <nc r="BH264">
      <v>0</v>
    </nc>
  </rcc>
  <rcc rId="29330" sId="1" numFmtId="4">
    <nc r="BE265">
      <v>0</v>
    </nc>
  </rcc>
  <rcc rId="29331" sId="1" numFmtId="4">
    <nc r="BF265">
      <v>0</v>
    </nc>
  </rcc>
  <rcc rId="29332" sId="1" numFmtId="4">
    <nc r="BG265">
      <v>0</v>
    </nc>
  </rcc>
  <rcc rId="29333" sId="1" numFmtId="4">
    <nc r="BH265">
      <v>0</v>
    </nc>
  </rcc>
  <rcc rId="29334" sId="1" numFmtId="4">
    <nc r="BE266">
      <v>0</v>
    </nc>
  </rcc>
  <rcc rId="29335" sId="1" numFmtId="4">
    <nc r="BF266">
      <v>0</v>
    </nc>
  </rcc>
  <rcc rId="29336" sId="1" numFmtId="4">
    <nc r="BG266">
      <v>0</v>
    </nc>
  </rcc>
  <rcc rId="29337" sId="1" numFmtId="4">
    <nc r="BH266">
      <v>0</v>
    </nc>
  </rcc>
  <rcc rId="29338" sId="1" numFmtId="4">
    <nc r="BE267">
      <v>0</v>
    </nc>
  </rcc>
  <rcc rId="29339" sId="1" numFmtId="4">
    <nc r="BF267">
      <v>0</v>
    </nc>
  </rcc>
  <rcc rId="29340" sId="1" numFmtId="4">
    <nc r="BG267">
      <v>0</v>
    </nc>
  </rcc>
  <rcc rId="29341" sId="1" numFmtId="4">
    <nc r="BH267">
      <v>0</v>
    </nc>
  </rcc>
  <rcc rId="29342" sId="1" numFmtId="4">
    <nc r="BE268">
      <v>0</v>
    </nc>
  </rcc>
  <rcc rId="29343" sId="1" numFmtId="4">
    <nc r="BF268">
      <v>0</v>
    </nc>
  </rcc>
  <rcc rId="29344" sId="1" numFmtId="4">
    <nc r="BG268">
      <v>0</v>
    </nc>
  </rcc>
  <rcc rId="29345" sId="1" numFmtId="4">
    <nc r="BH268">
      <v>0</v>
    </nc>
  </rcc>
  <rcc rId="29346" sId="1" numFmtId="4">
    <nc r="BE269">
      <v>0</v>
    </nc>
  </rcc>
  <rcc rId="29347" sId="1" numFmtId="4">
    <nc r="BF269">
      <v>0</v>
    </nc>
  </rcc>
  <rcc rId="29348" sId="1" numFmtId="4">
    <nc r="BG269">
      <v>0</v>
    </nc>
  </rcc>
  <rcc rId="29349" sId="1" numFmtId="4">
    <nc r="BH269">
      <v>0</v>
    </nc>
  </rcc>
  <rcc rId="29350" sId="1" numFmtId="4">
    <nc r="BE270">
      <v>0</v>
    </nc>
  </rcc>
  <rcc rId="29351" sId="1" numFmtId="4">
    <nc r="BF270">
      <v>0</v>
    </nc>
  </rcc>
  <rcc rId="29352" sId="1" numFmtId="4">
    <nc r="BG270">
      <v>0</v>
    </nc>
  </rcc>
  <rcc rId="29353" sId="1" numFmtId="4">
    <nc r="BH270">
      <v>0</v>
    </nc>
  </rcc>
  <rcc rId="29354" sId="1" numFmtId="4">
    <nc r="BE271">
      <v>0</v>
    </nc>
  </rcc>
  <rcc rId="29355" sId="1" numFmtId="4">
    <nc r="BF271">
      <v>0</v>
    </nc>
  </rcc>
  <rcc rId="29356" sId="1" numFmtId="4">
    <nc r="BG271">
      <v>0</v>
    </nc>
  </rcc>
  <rcc rId="29357" sId="1" numFmtId="4">
    <nc r="BH271">
      <v>0</v>
    </nc>
  </rcc>
  <rcc rId="29358" sId="1" numFmtId="4">
    <nc r="BE272">
      <v>0</v>
    </nc>
  </rcc>
  <rcc rId="29359" sId="1" numFmtId="4">
    <nc r="BF272">
      <v>0</v>
    </nc>
  </rcc>
  <rcc rId="29360" sId="1" numFmtId="4">
    <nc r="BG272">
      <v>0</v>
    </nc>
  </rcc>
  <rcc rId="29361" sId="1" numFmtId="4">
    <nc r="BH272">
      <v>0</v>
    </nc>
  </rcc>
  <rcc rId="29362" sId="1" numFmtId="4">
    <nc r="BE273">
      <v>0</v>
    </nc>
  </rcc>
  <rcc rId="29363" sId="1" numFmtId="4">
    <nc r="BF273">
      <v>0</v>
    </nc>
  </rcc>
  <rcc rId="29364" sId="1" numFmtId="4">
    <nc r="BG273">
      <v>0</v>
    </nc>
  </rcc>
  <rcc rId="29365" sId="1" numFmtId="4">
    <nc r="BH273">
      <v>0</v>
    </nc>
  </rcc>
  <rcc rId="29366" sId="1" numFmtId="4">
    <nc r="BE274">
      <v>0</v>
    </nc>
  </rcc>
  <rcc rId="29367" sId="1" numFmtId="4">
    <nc r="BF274">
      <v>0</v>
    </nc>
  </rcc>
  <rcc rId="29368" sId="1" numFmtId="4">
    <nc r="BG274">
      <v>0</v>
    </nc>
  </rcc>
  <rcc rId="29369" sId="1" numFmtId="4">
    <nc r="BH274">
      <v>0</v>
    </nc>
  </rcc>
  <rcc rId="29370" sId="1" numFmtId="4">
    <nc r="BE275">
      <v>0</v>
    </nc>
  </rcc>
  <rcc rId="29371" sId="1" numFmtId="4">
    <nc r="BF275">
      <v>0</v>
    </nc>
  </rcc>
  <rcc rId="29372" sId="1" numFmtId="4">
    <nc r="BG275">
      <v>0</v>
    </nc>
  </rcc>
  <rcc rId="29373" sId="1" numFmtId="4">
    <nc r="BH275">
      <v>0</v>
    </nc>
  </rcc>
  <rcc rId="29374" sId="1" numFmtId="4">
    <nc r="BE276">
      <v>0</v>
    </nc>
  </rcc>
  <rcc rId="29375" sId="1" numFmtId="4">
    <nc r="BF276">
      <v>0</v>
    </nc>
  </rcc>
  <rcc rId="29376" sId="1" numFmtId="4">
    <nc r="BG276">
      <v>0</v>
    </nc>
  </rcc>
  <rcc rId="29377" sId="1" numFmtId="4">
    <nc r="BH276">
      <v>0</v>
    </nc>
  </rcc>
  <rcc rId="29378" sId="1" numFmtId="4">
    <nc r="BE277">
      <v>0</v>
    </nc>
  </rcc>
  <rcc rId="29379" sId="1" numFmtId="4">
    <nc r="BF277">
      <v>0</v>
    </nc>
  </rcc>
  <rcc rId="29380" sId="1" numFmtId="4">
    <nc r="BG277">
      <v>0</v>
    </nc>
  </rcc>
  <rcc rId="29381" sId="1" numFmtId="4">
    <nc r="BH277">
      <v>0</v>
    </nc>
  </rcc>
  <rcc rId="29382" sId="1" numFmtId="4">
    <nc r="BE278">
      <v>0</v>
    </nc>
  </rcc>
  <rcc rId="29383" sId="1" numFmtId="4">
    <nc r="BF278">
      <v>0</v>
    </nc>
  </rcc>
  <rcc rId="29384" sId="1" numFmtId="4">
    <nc r="BG278">
      <v>0</v>
    </nc>
  </rcc>
  <rcc rId="29385" sId="1" numFmtId="4">
    <nc r="BH278">
      <v>0</v>
    </nc>
  </rcc>
  <rcc rId="29386" sId="1" numFmtId="4">
    <nc r="BE279">
      <v>0</v>
    </nc>
  </rcc>
  <rcc rId="29387" sId="1" numFmtId="4">
    <nc r="BF279">
      <v>0</v>
    </nc>
  </rcc>
  <rcc rId="29388" sId="1" numFmtId="4">
    <nc r="BG279">
      <v>0</v>
    </nc>
  </rcc>
  <rcc rId="29389" sId="1" numFmtId="4">
    <nc r="BH279">
      <v>0</v>
    </nc>
  </rcc>
  <rcc rId="29390" sId="1" numFmtId="4">
    <nc r="BE280">
      <v>0</v>
    </nc>
  </rcc>
  <rcc rId="29391" sId="1" numFmtId="4">
    <nc r="BF280">
      <v>0</v>
    </nc>
  </rcc>
  <rcc rId="29392" sId="1" numFmtId="4">
    <nc r="BG280">
      <v>0</v>
    </nc>
  </rcc>
  <rcc rId="29393" sId="1" numFmtId="4">
    <nc r="BH280">
      <v>0</v>
    </nc>
  </rcc>
  <rcc rId="29394" sId="1" numFmtId="4">
    <nc r="BE281">
      <v>0</v>
    </nc>
  </rcc>
  <rcc rId="29395" sId="1" numFmtId="4">
    <nc r="BF281">
      <v>0</v>
    </nc>
  </rcc>
  <rcc rId="29396" sId="1" numFmtId="4">
    <nc r="BG281">
      <v>0</v>
    </nc>
  </rcc>
  <rcc rId="29397" sId="1" numFmtId="4">
    <nc r="BH281">
      <v>0</v>
    </nc>
  </rcc>
  <rcc rId="29398" sId="1" numFmtId="4">
    <nc r="BE282">
      <v>0</v>
    </nc>
  </rcc>
  <rcc rId="29399" sId="1" numFmtId="4">
    <nc r="BF282">
      <v>0</v>
    </nc>
  </rcc>
  <rcc rId="29400" sId="1" numFmtId="4">
    <nc r="BG282">
      <v>0</v>
    </nc>
  </rcc>
  <rcc rId="29401" sId="1" numFmtId="4">
    <nc r="BH282">
      <v>0</v>
    </nc>
  </rcc>
  <rcc rId="29402" sId="1" numFmtId="4">
    <nc r="BE283">
      <v>0</v>
    </nc>
  </rcc>
  <rcc rId="29403" sId="1" numFmtId="4">
    <nc r="BF283">
      <v>0</v>
    </nc>
  </rcc>
  <rcc rId="29404" sId="1" numFmtId="4">
    <nc r="BG283">
      <v>0</v>
    </nc>
  </rcc>
  <rcc rId="29405" sId="1" numFmtId="4">
    <nc r="BH283">
      <v>0</v>
    </nc>
  </rcc>
  <rcc rId="29406" sId="1" numFmtId="4">
    <nc r="BE284">
      <v>0</v>
    </nc>
  </rcc>
  <rcc rId="29407" sId="1" numFmtId="4">
    <nc r="BF284">
      <v>0</v>
    </nc>
  </rcc>
  <rcc rId="29408" sId="1" numFmtId="4">
    <nc r="BG284">
      <v>0</v>
    </nc>
  </rcc>
  <rcc rId="29409" sId="1" numFmtId="4">
    <nc r="BH284">
      <v>0</v>
    </nc>
  </rcc>
  <rcc rId="29410" sId="1" numFmtId="4">
    <nc r="BE285">
      <v>0</v>
    </nc>
  </rcc>
  <rcc rId="29411" sId="1" numFmtId="4">
    <nc r="BF285">
      <v>0</v>
    </nc>
  </rcc>
  <rcc rId="29412" sId="1" numFmtId="4">
    <nc r="BG285">
      <v>0</v>
    </nc>
  </rcc>
  <rcc rId="29413" sId="1" numFmtId="4">
    <nc r="BH285">
      <v>0</v>
    </nc>
  </rcc>
  <rcc rId="29414" sId="1" numFmtId="4">
    <nc r="BE286">
      <v>0</v>
    </nc>
  </rcc>
  <rcc rId="29415" sId="1" numFmtId="4">
    <nc r="BF286">
      <v>0</v>
    </nc>
  </rcc>
  <rcc rId="29416" sId="1" numFmtId="4">
    <nc r="BG286">
      <v>0</v>
    </nc>
  </rcc>
  <rcc rId="29417" sId="1" numFmtId="4">
    <nc r="BH286">
      <v>0</v>
    </nc>
  </rcc>
  <rcc rId="29418" sId="1" numFmtId="4">
    <nc r="BE287">
      <v>0</v>
    </nc>
  </rcc>
  <rcc rId="29419" sId="1" numFmtId="4">
    <nc r="BF287">
      <v>0</v>
    </nc>
  </rcc>
  <rcc rId="29420" sId="1" numFmtId="4">
    <nc r="BG287">
      <v>0</v>
    </nc>
  </rcc>
  <rcc rId="29421" sId="1" numFmtId="4">
    <nc r="BH287">
      <v>0</v>
    </nc>
  </rcc>
  <rcc rId="29422" sId="1" numFmtId="4">
    <nc r="BE288">
      <v>0</v>
    </nc>
  </rcc>
  <rcc rId="29423" sId="1" numFmtId="4">
    <nc r="BF288">
      <v>0</v>
    </nc>
  </rcc>
  <rcc rId="29424" sId="1" numFmtId="4">
    <nc r="BG288">
      <v>0</v>
    </nc>
  </rcc>
  <rcc rId="29425" sId="1" numFmtId="4">
    <nc r="BH288">
      <v>0</v>
    </nc>
  </rcc>
  <rcc rId="29426" sId="1" numFmtId="4">
    <nc r="BE289">
      <v>0</v>
    </nc>
  </rcc>
  <rcc rId="29427" sId="1" numFmtId="4">
    <nc r="BF289">
      <v>0</v>
    </nc>
  </rcc>
  <rcc rId="29428" sId="1" numFmtId="4">
    <nc r="BG289">
      <v>0</v>
    </nc>
  </rcc>
  <rcc rId="29429" sId="1" numFmtId="4">
    <nc r="BH289">
      <v>0</v>
    </nc>
  </rcc>
  <rcc rId="29430" sId="1" numFmtId="4">
    <nc r="BE290">
      <v>0</v>
    </nc>
  </rcc>
  <rcc rId="29431" sId="1" numFmtId="4">
    <nc r="BF290">
      <v>0</v>
    </nc>
  </rcc>
  <rcc rId="29432" sId="1" numFmtId="4">
    <nc r="BG290">
      <v>0</v>
    </nc>
  </rcc>
  <rcc rId="29433" sId="1" numFmtId="4">
    <nc r="BH290">
      <v>0</v>
    </nc>
  </rcc>
  <rcc rId="29434" sId="1" numFmtId="4">
    <nc r="BE291">
      <v>0</v>
    </nc>
  </rcc>
  <rcc rId="29435" sId="1" numFmtId="4">
    <nc r="BF291">
      <v>0</v>
    </nc>
  </rcc>
  <rcc rId="29436" sId="1" numFmtId="4">
    <nc r="BG291">
      <v>0</v>
    </nc>
  </rcc>
  <rcc rId="29437" sId="1" numFmtId="4">
    <nc r="BH291">
      <v>0</v>
    </nc>
  </rcc>
  <rcc rId="29438" sId="1" numFmtId="4">
    <nc r="BE292">
      <v>0</v>
    </nc>
  </rcc>
  <rcc rId="29439" sId="1" numFmtId="4">
    <nc r="BF292">
      <v>0</v>
    </nc>
  </rcc>
  <rcc rId="29440" sId="1" numFmtId="4">
    <nc r="BG292">
      <v>0</v>
    </nc>
  </rcc>
  <rcc rId="29441" sId="1" numFmtId="4">
    <nc r="BH292">
      <v>0</v>
    </nc>
  </rcc>
  <rcc rId="29442" sId="1" numFmtId="4">
    <nc r="BE293">
      <v>0</v>
    </nc>
  </rcc>
  <rcc rId="29443" sId="1" numFmtId="4">
    <nc r="BF293">
      <v>0</v>
    </nc>
  </rcc>
  <rcc rId="29444" sId="1" numFmtId="4">
    <nc r="BG293">
      <v>0</v>
    </nc>
  </rcc>
  <rcc rId="29445" sId="1" numFmtId="4">
    <nc r="BH293">
      <v>0</v>
    </nc>
  </rcc>
  <rcc rId="29446" sId="1" numFmtId="4">
    <nc r="BE294">
      <v>0</v>
    </nc>
  </rcc>
  <rcc rId="29447" sId="1" numFmtId="4">
    <nc r="BF294">
      <v>0</v>
    </nc>
  </rcc>
  <rcc rId="29448" sId="1" numFmtId="4">
    <nc r="BG294">
      <v>0</v>
    </nc>
  </rcc>
  <rcc rId="29449" sId="1" numFmtId="4">
    <nc r="BH294">
      <v>0</v>
    </nc>
  </rcc>
  <rcc rId="29450" sId="1" numFmtId="4">
    <nc r="BE295">
      <v>0</v>
    </nc>
  </rcc>
  <rcc rId="29451" sId="1" numFmtId="4">
    <nc r="BF295">
      <v>0</v>
    </nc>
  </rcc>
  <rcc rId="29452" sId="1" numFmtId="4">
    <nc r="BG295">
      <v>0</v>
    </nc>
  </rcc>
  <rcc rId="29453" sId="1" numFmtId="4">
    <nc r="BH295">
      <v>0</v>
    </nc>
  </rcc>
  <rcc rId="29454" sId="1" numFmtId="4">
    <nc r="BE296">
      <v>0</v>
    </nc>
  </rcc>
  <rcc rId="29455" sId="1" numFmtId="4">
    <nc r="BF296">
      <v>0</v>
    </nc>
  </rcc>
  <rcc rId="29456" sId="1" numFmtId="4">
    <nc r="BG296">
      <v>0</v>
    </nc>
  </rcc>
  <rcc rId="29457" sId="1" numFmtId="4">
    <nc r="BH296">
      <v>0</v>
    </nc>
  </rcc>
  <rcc rId="29458" sId="1" numFmtId="4">
    <nc r="BE297">
      <v>0</v>
    </nc>
  </rcc>
  <rcc rId="29459" sId="1" numFmtId="4">
    <nc r="BF297">
      <v>0</v>
    </nc>
  </rcc>
  <rcc rId="29460" sId="1" numFmtId="4">
    <nc r="BG297">
      <v>0</v>
    </nc>
  </rcc>
  <rcc rId="29461" sId="1" numFmtId="4">
    <nc r="BH297">
      <v>0</v>
    </nc>
  </rcc>
  <rcc rId="29462" sId="1" numFmtId="4">
    <nc r="BE298">
      <v>0</v>
    </nc>
  </rcc>
  <rcc rId="29463" sId="1" numFmtId="4">
    <nc r="BF298">
      <v>0</v>
    </nc>
  </rcc>
  <rcc rId="29464" sId="1" numFmtId="4">
    <nc r="BG298">
      <v>0</v>
    </nc>
  </rcc>
  <rcc rId="29465" sId="1" numFmtId="4">
    <nc r="BH298">
      <v>0</v>
    </nc>
  </rcc>
  <rcc rId="29466" sId="1" numFmtId="4">
    <nc r="BE299">
      <v>0</v>
    </nc>
  </rcc>
  <rcc rId="29467" sId="1" numFmtId="4">
    <nc r="BF299">
      <v>0</v>
    </nc>
  </rcc>
  <rcc rId="29468" sId="1" numFmtId="4">
    <nc r="BG299">
      <v>0</v>
    </nc>
  </rcc>
  <rcc rId="29469" sId="1" numFmtId="4">
    <nc r="BH299">
      <v>0</v>
    </nc>
  </rcc>
  <rcc rId="29470" sId="1" numFmtId="4">
    <nc r="BE300">
      <v>0</v>
    </nc>
  </rcc>
  <rcc rId="29471" sId="1" numFmtId="4">
    <nc r="BF300">
      <v>0</v>
    </nc>
  </rcc>
  <rcc rId="29472" sId="1" numFmtId="4">
    <nc r="BG300">
      <v>0</v>
    </nc>
  </rcc>
  <rcc rId="29473" sId="1" numFmtId="4">
    <nc r="BH300">
      <v>0</v>
    </nc>
  </rcc>
  <rcc rId="29474" sId="1" numFmtId="4">
    <nc r="BE301">
      <v>0</v>
    </nc>
  </rcc>
  <rcc rId="29475" sId="1" numFmtId="4">
    <nc r="BF301">
      <v>0</v>
    </nc>
  </rcc>
  <rcc rId="29476" sId="1" numFmtId="4">
    <nc r="BG301">
      <v>0</v>
    </nc>
  </rcc>
  <rcc rId="29477" sId="1" numFmtId="4">
    <nc r="BH301">
      <v>0</v>
    </nc>
  </rcc>
  <rcc rId="29478" sId="1" numFmtId="4">
    <nc r="BE302">
      <v>0</v>
    </nc>
  </rcc>
  <rcc rId="29479" sId="1" numFmtId="4">
    <nc r="BF302">
      <v>0</v>
    </nc>
  </rcc>
  <rcc rId="29480" sId="1" numFmtId="4">
    <nc r="BG302">
      <v>0</v>
    </nc>
  </rcc>
  <rcc rId="29481" sId="1" numFmtId="4">
    <nc r="BH302">
      <v>0</v>
    </nc>
  </rcc>
  <rcc rId="29482" sId="1" numFmtId="4">
    <nc r="BE303">
      <v>0</v>
    </nc>
  </rcc>
  <rcc rId="29483" sId="1" numFmtId="4">
    <nc r="BF303">
      <v>0</v>
    </nc>
  </rcc>
  <rcc rId="29484" sId="1" numFmtId="4">
    <nc r="BG303">
      <v>0</v>
    </nc>
  </rcc>
  <rcc rId="29485" sId="1" numFmtId="4">
    <nc r="BH303">
      <v>0</v>
    </nc>
  </rcc>
  <rcc rId="29486" sId="1" numFmtId="4">
    <nc r="BE304">
      <v>0</v>
    </nc>
  </rcc>
  <rcc rId="29487" sId="1" numFmtId="4">
    <nc r="BF304">
      <v>0</v>
    </nc>
  </rcc>
  <rcc rId="29488" sId="1" numFmtId="4">
    <nc r="BG304">
      <v>0</v>
    </nc>
  </rcc>
  <rcc rId="29489" sId="1" numFmtId="4">
    <nc r="BH304">
      <v>0</v>
    </nc>
  </rcc>
  <rcc rId="29490" sId="1" numFmtId="4">
    <nc r="BE305">
      <v>0</v>
    </nc>
  </rcc>
  <rcc rId="29491" sId="1" numFmtId="4">
    <nc r="BF305">
      <v>0</v>
    </nc>
  </rcc>
  <rcc rId="29492" sId="1" numFmtId="4">
    <nc r="BG305">
      <v>0</v>
    </nc>
  </rcc>
  <rcc rId="29493" sId="1" numFmtId="4">
    <nc r="BH305">
      <v>0</v>
    </nc>
  </rcc>
  <rcc rId="29494" sId="1" numFmtId="4">
    <nc r="BE306">
      <v>0</v>
    </nc>
  </rcc>
  <rcc rId="29495" sId="1" numFmtId="4">
    <nc r="BF306">
      <v>0</v>
    </nc>
  </rcc>
  <rcc rId="29496" sId="1" numFmtId="4">
    <nc r="BG306">
      <v>0</v>
    </nc>
  </rcc>
  <rcc rId="29497" sId="1" numFmtId="4">
    <nc r="BH306">
      <v>0</v>
    </nc>
  </rcc>
  <rcc rId="29498" sId="1" numFmtId="4">
    <nc r="BE307">
      <v>0</v>
    </nc>
  </rcc>
  <rcc rId="29499" sId="1" numFmtId="4">
    <nc r="BF307">
      <v>0</v>
    </nc>
  </rcc>
  <rcc rId="29500" sId="1" numFmtId="4">
    <nc r="BG307">
      <v>0</v>
    </nc>
  </rcc>
  <rcc rId="29501" sId="1" numFmtId="4">
    <nc r="BH307">
      <v>0</v>
    </nc>
  </rcc>
  <rcc rId="29502" sId="1" numFmtId="4">
    <nc r="BE308">
      <v>0</v>
    </nc>
  </rcc>
  <rcc rId="29503" sId="1" numFmtId="4">
    <nc r="BF308">
      <v>0</v>
    </nc>
  </rcc>
  <rcc rId="29504" sId="1" numFmtId="4">
    <nc r="BG308">
      <v>0</v>
    </nc>
  </rcc>
  <rcc rId="29505" sId="1" numFmtId="4">
    <nc r="BH308">
      <v>0</v>
    </nc>
  </rcc>
  <rcc rId="29506" sId="1" numFmtId="4">
    <nc r="BE309">
      <v>0</v>
    </nc>
  </rcc>
  <rcc rId="29507" sId="1" numFmtId="4">
    <nc r="BF309">
      <v>0</v>
    </nc>
  </rcc>
  <rcc rId="29508" sId="1" numFmtId="4">
    <nc r="BG309">
      <v>0</v>
    </nc>
  </rcc>
  <rcc rId="29509" sId="1" numFmtId="4">
    <nc r="BH309">
      <v>0</v>
    </nc>
  </rcc>
  <rcc rId="29510" sId="1" numFmtId="4">
    <nc r="BE310">
      <v>0</v>
    </nc>
  </rcc>
  <rcc rId="29511" sId="1" numFmtId="4">
    <nc r="BF310">
      <v>0</v>
    </nc>
  </rcc>
  <rcc rId="29512" sId="1" numFmtId="4">
    <nc r="BG310">
      <v>0</v>
    </nc>
  </rcc>
  <rcc rId="29513" sId="1" numFmtId="4">
    <nc r="BH310">
      <v>0</v>
    </nc>
  </rcc>
  <rcc rId="29514" sId="1" numFmtId="4">
    <nc r="BE311">
      <v>0</v>
    </nc>
  </rcc>
  <rcc rId="29515" sId="1" numFmtId="4">
    <nc r="BF311">
      <v>0</v>
    </nc>
  </rcc>
  <rcc rId="29516" sId="1" numFmtId="4">
    <nc r="BG311">
      <v>0</v>
    </nc>
  </rcc>
  <rcc rId="29517" sId="1" numFmtId="4">
    <nc r="BH311">
      <v>0</v>
    </nc>
  </rcc>
  <rcc rId="29518" sId="1" numFmtId="4">
    <nc r="BE312">
      <v>0</v>
    </nc>
  </rcc>
  <rcc rId="29519" sId="1" numFmtId="4">
    <nc r="BF312">
      <v>0</v>
    </nc>
  </rcc>
  <rcc rId="29520" sId="1" numFmtId="4">
    <nc r="BG312">
      <v>0</v>
    </nc>
  </rcc>
  <rcc rId="29521" sId="1" numFmtId="4">
    <nc r="BH312">
      <v>0</v>
    </nc>
  </rcc>
  <rcc rId="29522" sId="1" numFmtId="4">
    <nc r="BE313">
      <v>0</v>
    </nc>
  </rcc>
  <rcc rId="29523" sId="1" numFmtId="4">
    <nc r="BF313">
      <v>0</v>
    </nc>
  </rcc>
  <rcc rId="29524" sId="1" numFmtId="4">
    <nc r="BG313">
      <v>0</v>
    </nc>
  </rcc>
  <rcc rId="29525" sId="1" numFmtId="4">
    <nc r="BH313">
      <v>0</v>
    </nc>
  </rcc>
  <rcc rId="29526" sId="1" numFmtId="4">
    <nc r="BE314">
      <v>0</v>
    </nc>
  </rcc>
  <rcc rId="29527" sId="1" numFmtId="4">
    <nc r="BF314">
      <v>0</v>
    </nc>
  </rcc>
  <rcc rId="29528" sId="1" numFmtId="4">
    <nc r="BG314">
      <v>0</v>
    </nc>
  </rcc>
  <rcc rId="29529" sId="1" numFmtId="4">
    <nc r="BH314">
      <v>0</v>
    </nc>
  </rcc>
  <rcc rId="29530" sId="1" numFmtId="4">
    <nc r="BE315">
      <v>0</v>
    </nc>
  </rcc>
  <rcc rId="29531" sId="1" numFmtId="4">
    <nc r="BF315">
      <v>0</v>
    </nc>
  </rcc>
  <rcc rId="29532" sId="1" numFmtId="4">
    <nc r="BG315">
      <v>0</v>
    </nc>
  </rcc>
  <rcc rId="29533" sId="1" numFmtId="4">
    <nc r="BH315">
      <v>0</v>
    </nc>
  </rcc>
  <rcc rId="29534" sId="1" numFmtId="4">
    <nc r="BE316">
      <v>0</v>
    </nc>
  </rcc>
  <rcc rId="29535" sId="1" numFmtId="4">
    <nc r="BF316">
      <v>0</v>
    </nc>
  </rcc>
  <rcc rId="29536" sId="1" numFmtId="4">
    <nc r="BG316">
      <v>0</v>
    </nc>
  </rcc>
  <rcc rId="29537" sId="1" numFmtId="4">
    <nc r="BH316">
      <v>0</v>
    </nc>
  </rcc>
  <rcc rId="29538" sId="1" numFmtId="4">
    <nc r="BE317">
      <v>0</v>
    </nc>
  </rcc>
  <rcc rId="29539" sId="1" numFmtId="4">
    <nc r="BF317">
      <v>0</v>
    </nc>
  </rcc>
  <rcc rId="29540" sId="1" numFmtId="4">
    <nc r="BG317">
      <v>0</v>
    </nc>
  </rcc>
  <rcc rId="29541" sId="1" numFmtId="4">
    <nc r="BH317">
      <v>0</v>
    </nc>
  </rcc>
  <rcc rId="29542" sId="1" numFmtId="4">
    <nc r="BE318">
      <v>0</v>
    </nc>
  </rcc>
  <rcc rId="29543" sId="1" numFmtId="4">
    <nc r="BF318">
      <v>0</v>
    </nc>
  </rcc>
  <rcc rId="29544" sId="1" numFmtId="4">
    <nc r="BG318">
      <v>0</v>
    </nc>
  </rcc>
  <rcc rId="29545" sId="1" numFmtId="4">
    <nc r="BH318">
      <v>0</v>
    </nc>
  </rcc>
  <rcc rId="29546" sId="1" numFmtId="4">
    <nc r="BE319">
      <v>0</v>
    </nc>
  </rcc>
  <rcc rId="29547" sId="1" numFmtId="4">
    <nc r="BF319">
      <v>0</v>
    </nc>
  </rcc>
  <rcc rId="29548" sId="1" numFmtId="4">
    <nc r="BG319">
      <v>0</v>
    </nc>
  </rcc>
  <rcc rId="29549" sId="1" numFmtId="4">
    <nc r="BH319">
      <v>0</v>
    </nc>
  </rcc>
  <rcc rId="29550" sId="1" numFmtId="4">
    <nc r="BE320">
      <v>0</v>
    </nc>
  </rcc>
  <rcc rId="29551" sId="1" numFmtId="4">
    <nc r="BF320">
      <v>0</v>
    </nc>
  </rcc>
  <rcc rId="29552" sId="1" numFmtId="4">
    <nc r="BG320">
      <v>0</v>
    </nc>
  </rcc>
  <rcc rId="29553" sId="1" numFmtId="4">
    <nc r="BH320">
      <v>0</v>
    </nc>
  </rcc>
  <rcc rId="29554" sId="1" numFmtId="4">
    <nc r="BE321">
      <v>0</v>
    </nc>
  </rcc>
  <rcc rId="29555" sId="1" numFmtId="4">
    <nc r="BF321">
      <v>0</v>
    </nc>
  </rcc>
  <rcc rId="29556" sId="1" numFmtId="4">
    <nc r="BG321">
      <v>0</v>
    </nc>
  </rcc>
  <rcc rId="29557" sId="1" numFmtId="4">
    <nc r="BH321">
      <v>0</v>
    </nc>
  </rcc>
  <rcc rId="29558" sId="1" numFmtId="4">
    <nc r="BE322">
      <v>0</v>
    </nc>
  </rcc>
  <rcc rId="29559" sId="1" numFmtId="4">
    <nc r="BF322">
      <v>0</v>
    </nc>
  </rcc>
  <rcc rId="29560" sId="1" numFmtId="4">
    <nc r="BG322">
      <v>0</v>
    </nc>
  </rcc>
  <rcc rId="29561" sId="1" numFmtId="4">
    <nc r="BH322">
      <v>0</v>
    </nc>
  </rcc>
  <rcc rId="29562" sId="1" numFmtId="4">
    <nc r="BE323">
      <v>0</v>
    </nc>
  </rcc>
  <rcc rId="29563" sId="1" numFmtId="4">
    <nc r="BF323">
      <v>0</v>
    </nc>
  </rcc>
  <rcc rId="29564" sId="1" numFmtId="4">
    <nc r="BG323">
      <v>0</v>
    </nc>
  </rcc>
  <rcc rId="29565" sId="1" numFmtId="4">
    <nc r="BH323">
      <v>0</v>
    </nc>
  </rcc>
  <rcc rId="29566" sId="1" numFmtId="4">
    <nc r="BE324">
      <v>0</v>
    </nc>
  </rcc>
  <rcc rId="29567" sId="1" numFmtId="4">
    <nc r="BF324">
      <v>0</v>
    </nc>
  </rcc>
  <rcc rId="29568" sId="1" numFmtId="4">
    <nc r="BG324">
      <v>0</v>
    </nc>
  </rcc>
  <rcc rId="29569" sId="1" numFmtId="4">
    <nc r="BH324">
      <v>0</v>
    </nc>
  </rcc>
  <rcc rId="29570" sId="1" numFmtId="4">
    <nc r="BE325">
      <v>0</v>
    </nc>
  </rcc>
  <rcc rId="29571" sId="1" numFmtId="4">
    <nc r="BF325">
      <v>0</v>
    </nc>
  </rcc>
  <rcc rId="29572" sId="1" numFmtId="4">
    <nc r="BG325">
      <v>0</v>
    </nc>
  </rcc>
  <rcc rId="29573" sId="1" numFmtId="4">
    <nc r="BH325">
      <v>0</v>
    </nc>
  </rcc>
  <rcc rId="29574" sId="1" numFmtId="4">
    <nc r="BE326">
      <v>0</v>
    </nc>
  </rcc>
  <rcc rId="29575" sId="1" numFmtId="4">
    <nc r="BF326">
      <v>0</v>
    </nc>
  </rcc>
  <rcc rId="29576" sId="1" numFmtId="4">
    <nc r="BG326">
      <v>0</v>
    </nc>
  </rcc>
  <rcc rId="29577" sId="1" numFmtId="4">
    <nc r="BH326">
      <v>0</v>
    </nc>
  </rcc>
  <rcc rId="29578" sId="1" numFmtId="4">
    <nc r="BE327">
      <v>0</v>
    </nc>
  </rcc>
  <rcc rId="29579" sId="1" numFmtId="4">
    <nc r="BF327">
      <v>0</v>
    </nc>
  </rcc>
  <rcc rId="29580" sId="1" numFmtId="4">
    <nc r="BG327">
      <v>0</v>
    </nc>
  </rcc>
  <rcc rId="29581" sId="1" numFmtId="4">
    <nc r="BH327">
      <v>0</v>
    </nc>
  </rcc>
  <rcc rId="29582" sId="1" numFmtId="4">
    <nc r="BE328">
      <v>0</v>
    </nc>
  </rcc>
  <rcc rId="29583" sId="1" numFmtId="4">
    <nc r="BF328">
      <v>0</v>
    </nc>
  </rcc>
  <rcc rId="29584" sId="1" numFmtId="4">
    <nc r="BG328">
      <v>0</v>
    </nc>
  </rcc>
  <rcc rId="29585" sId="1" numFmtId="4">
    <nc r="BH328">
      <v>0</v>
    </nc>
  </rcc>
  <rcc rId="29586" sId="1" numFmtId="4">
    <nc r="BE329">
      <v>0</v>
    </nc>
  </rcc>
  <rcc rId="29587" sId="1" numFmtId="4">
    <nc r="BF329">
      <v>0</v>
    </nc>
  </rcc>
  <rcc rId="29588" sId="1" numFmtId="4">
    <nc r="BG329">
      <v>0</v>
    </nc>
  </rcc>
  <rcc rId="29589" sId="1" numFmtId="4">
    <nc r="BH329">
      <v>0</v>
    </nc>
  </rcc>
  <rcc rId="29590" sId="1" numFmtId="4">
    <nc r="BE330">
      <v>0</v>
    </nc>
  </rcc>
  <rcc rId="29591" sId="1" numFmtId="4">
    <nc r="BF330">
      <v>0</v>
    </nc>
  </rcc>
  <rcc rId="29592" sId="1" numFmtId="4">
    <nc r="BG330">
      <v>0</v>
    </nc>
  </rcc>
  <rcc rId="29593" sId="1" numFmtId="4">
    <nc r="BH330">
      <v>0</v>
    </nc>
  </rcc>
  <rcc rId="29594" sId="1" numFmtId="4">
    <nc r="BE331">
      <v>0</v>
    </nc>
  </rcc>
  <rcc rId="29595" sId="1" numFmtId="4">
    <nc r="BF331">
      <v>0</v>
    </nc>
  </rcc>
  <rcc rId="29596" sId="1" numFmtId="4">
    <nc r="BG331">
      <v>0</v>
    </nc>
  </rcc>
  <rcc rId="29597" sId="1" numFmtId="4">
    <nc r="BH331">
      <v>0</v>
    </nc>
  </rcc>
  <rcc rId="29598" sId="1" numFmtId="4">
    <nc r="BE332">
      <v>0</v>
    </nc>
  </rcc>
  <rcc rId="29599" sId="1" numFmtId="4">
    <nc r="BF332">
      <v>0</v>
    </nc>
  </rcc>
  <rcc rId="29600" sId="1" numFmtId="4">
    <nc r="BG332">
      <v>0</v>
    </nc>
  </rcc>
  <rcc rId="29601" sId="1" numFmtId="4">
    <nc r="BH332">
      <v>0</v>
    </nc>
  </rcc>
  <rcc rId="29602" sId="1" numFmtId="4">
    <nc r="BE333">
      <v>0</v>
    </nc>
  </rcc>
  <rcc rId="29603" sId="1" numFmtId="4">
    <nc r="BF333">
      <v>0</v>
    </nc>
  </rcc>
  <rcc rId="29604" sId="1" numFmtId="4">
    <nc r="BG333">
      <v>0</v>
    </nc>
  </rcc>
  <rcc rId="29605" sId="1" numFmtId="4">
    <nc r="BH333">
      <v>0</v>
    </nc>
  </rcc>
  <rcc rId="29606" sId="1" numFmtId="4">
    <nc r="BE334">
      <v>0</v>
    </nc>
  </rcc>
  <rcc rId="29607" sId="1" numFmtId="4">
    <nc r="BF334">
      <v>0</v>
    </nc>
  </rcc>
  <rcc rId="29608" sId="1" numFmtId="4">
    <nc r="BG334">
      <v>0</v>
    </nc>
  </rcc>
  <rcc rId="29609" sId="1" numFmtId="4">
    <nc r="BH334">
      <v>0</v>
    </nc>
  </rcc>
  <rcc rId="29610" sId="1" numFmtId="4">
    <nc r="BE335">
      <v>0</v>
    </nc>
  </rcc>
  <rcc rId="29611" sId="1" numFmtId="4">
    <nc r="BF335">
      <v>0</v>
    </nc>
  </rcc>
  <rcc rId="29612" sId="1" numFmtId="4">
    <nc r="BG335">
      <v>0</v>
    </nc>
  </rcc>
  <rcc rId="29613" sId="1" numFmtId="4">
    <nc r="BH335">
      <v>0</v>
    </nc>
  </rcc>
  <rcc rId="29614" sId="1" numFmtId="4">
    <nc r="BE336">
      <v>0</v>
    </nc>
  </rcc>
  <rcc rId="29615" sId="1" numFmtId="4">
    <nc r="BF336">
      <v>0</v>
    </nc>
  </rcc>
  <rcc rId="29616" sId="1" numFmtId="4">
    <nc r="BG336">
      <v>0</v>
    </nc>
  </rcc>
  <rcc rId="29617" sId="1" numFmtId="4">
    <nc r="BH336">
      <v>0</v>
    </nc>
  </rcc>
  <rcc rId="29618" sId="1" numFmtId="4">
    <nc r="BE337">
      <v>0</v>
    </nc>
  </rcc>
  <rcc rId="29619" sId="1" numFmtId="4">
    <nc r="BF337">
      <v>0</v>
    </nc>
  </rcc>
  <rcc rId="29620" sId="1" numFmtId="4">
    <nc r="BG337">
      <v>0</v>
    </nc>
  </rcc>
  <rcc rId="29621" sId="1" numFmtId="4">
    <nc r="BH337">
      <v>0</v>
    </nc>
  </rcc>
  <rcc rId="29622" sId="1" numFmtId="4">
    <nc r="BE338">
      <v>0</v>
    </nc>
  </rcc>
  <rcc rId="29623" sId="1" numFmtId="4">
    <nc r="BF338">
      <v>0</v>
    </nc>
  </rcc>
  <rcc rId="29624" sId="1" numFmtId="4">
    <nc r="BG338">
      <v>0</v>
    </nc>
  </rcc>
  <rcc rId="29625" sId="1" numFmtId="4">
    <nc r="BH338">
      <v>0</v>
    </nc>
  </rcc>
  <rcc rId="29626" sId="1" numFmtId="4">
    <nc r="BE339">
      <v>0</v>
    </nc>
  </rcc>
  <rcc rId="29627" sId="1" numFmtId="4">
    <nc r="BF339">
      <v>0</v>
    </nc>
  </rcc>
  <rcc rId="29628" sId="1" numFmtId="4">
    <nc r="BG339">
      <v>0</v>
    </nc>
  </rcc>
  <rcc rId="29629" sId="1" numFmtId="4">
    <nc r="BH339">
      <v>0</v>
    </nc>
  </rcc>
  <rcc rId="29630" sId="1" numFmtId="4">
    <nc r="BE340">
      <v>0</v>
    </nc>
  </rcc>
  <rcc rId="29631" sId="1" numFmtId="4">
    <nc r="BF340">
      <v>0</v>
    </nc>
  </rcc>
  <rcc rId="29632" sId="1" numFmtId="4">
    <nc r="BG340">
      <v>0</v>
    </nc>
  </rcc>
  <rcc rId="29633" sId="1" numFmtId="4">
    <nc r="BH340">
      <v>0</v>
    </nc>
  </rcc>
  <rcc rId="29634" sId="1" numFmtId="4">
    <nc r="BE341">
      <v>0</v>
    </nc>
  </rcc>
  <rcc rId="29635" sId="1" numFmtId="4">
    <nc r="BF341">
      <v>0</v>
    </nc>
  </rcc>
  <rcc rId="29636" sId="1" numFmtId="4">
    <nc r="BG341">
      <v>0</v>
    </nc>
  </rcc>
  <rcc rId="29637" sId="1" numFmtId="4">
    <nc r="BH341">
      <v>0</v>
    </nc>
  </rcc>
  <rcc rId="29638" sId="1" numFmtId="4">
    <nc r="BE342">
      <v>0</v>
    </nc>
  </rcc>
  <rcc rId="29639" sId="1" numFmtId="4">
    <nc r="BF342">
      <v>0</v>
    </nc>
  </rcc>
  <rcc rId="29640" sId="1" numFmtId="4">
    <nc r="BG342">
      <v>0</v>
    </nc>
  </rcc>
  <rcc rId="29641" sId="1" numFmtId="4">
    <nc r="BH342">
      <v>0</v>
    </nc>
  </rcc>
  <rcc rId="29642" sId="1" numFmtId="4">
    <nc r="BE343">
      <v>0</v>
    </nc>
  </rcc>
  <rcc rId="29643" sId="1" numFmtId="4">
    <nc r="BF343">
      <v>0</v>
    </nc>
  </rcc>
  <rcc rId="29644" sId="1" numFmtId="4">
    <nc r="BG343">
      <v>0</v>
    </nc>
  </rcc>
  <rcc rId="29645" sId="1" numFmtId="4">
    <nc r="BH343">
      <v>0</v>
    </nc>
  </rcc>
  <rcc rId="29646" sId="1" numFmtId="4">
    <nc r="BE344">
      <v>0</v>
    </nc>
  </rcc>
  <rcc rId="29647" sId="1" numFmtId="4">
    <nc r="BF344">
      <v>0</v>
    </nc>
  </rcc>
  <rcc rId="29648" sId="1" numFmtId="4">
    <nc r="BG344">
      <v>0</v>
    </nc>
  </rcc>
  <rcc rId="29649" sId="1" numFmtId="4">
    <nc r="BH344">
      <v>0</v>
    </nc>
  </rcc>
  <rcc rId="29650" sId="1" numFmtId="4">
    <nc r="BE345">
      <v>0</v>
    </nc>
  </rcc>
  <rcc rId="29651" sId="1" numFmtId="4">
    <nc r="BF345">
      <v>0</v>
    </nc>
  </rcc>
  <rcc rId="29652" sId="1" numFmtId="4">
    <nc r="BG345">
      <v>0</v>
    </nc>
  </rcc>
  <rcc rId="29653" sId="1" numFmtId="4">
    <nc r="BH345">
      <v>0</v>
    </nc>
  </rcc>
  <rcc rId="29654" sId="1" numFmtId="4">
    <nc r="BE346">
      <v>0</v>
    </nc>
  </rcc>
  <rcc rId="29655" sId="1" numFmtId="4">
    <nc r="BF346">
      <v>0</v>
    </nc>
  </rcc>
  <rcc rId="29656" sId="1" numFmtId="4">
    <nc r="BG346">
      <v>0</v>
    </nc>
  </rcc>
  <rcc rId="29657" sId="1" numFmtId="4">
    <nc r="BH346">
      <v>0</v>
    </nc>
  </rcc>
  <rcc rId="29658" sId="1" numFmtId="4">
    <nc r="BE347">
      <v>0</v>
    </nc>
  </rcc>
  <rcc rId="29659" sId="1" numFmtId="4">
    <nc r="BF347">
      <v>0</v>
    </nc>
  </rcc>
  <rcc rId="29660" sId="1" numFmtId="4">
    <nc r="BG347">
      <v>0</v>
    </nc>
  </rcc>
  <rcc rId="29661" sId="1" numFmtId="4">
    <nc r="BH347">
      <v>0</v>
    </nc>
  </rcc>
  <rcc rId="29662" sId="1" numFmtId="4">
    <nc r="BE348">
      <v>0</v>
    </nc>
  </rcc>
  <rcc rId="29663" sId="1" numFmtId="4">
    <nc r="BF348">
      <v>0</v>
    </nc>
  </rcc>
  <rcc rId="29664" sId="1" numFmtId="4">
    <nc r="BG348">
      <v>0</v>
    </nc>
  </rcc>
  <rcc rId="29665" sId="1" numFmtId="4">
    <nc r="BH348">
      <v>0</v>
    </nc>
  </rcc>
  <rcc rId="29666" sId="1" numFmtId="4">
    <nc r="BE349">
      <v>0</v>
    </nc>
  </rcc>
  <rcc rId="29667" sId="1" numFmtId="4">
    <nc r="BF349">
      <v>0</v>
    </nc>
  </rcc>
  <rcc rId="29668" sId="1" numFmtId="4">
    <nc r="BG349">
      <v>0</v>
    </nc>
  </rcc>
  <rcc rId="29669" sId="1" numFmtId="4">
    <nc r="BH349">
      <v>0</v>
    </nc>
  </rcc>
  <rcc rId="29670" sId="1" numFmtId="4">
    <nc r="BE350">
      <v>0</v>
    </nc>
  </rcc>
  <rcc rId="29671" sId="1" numFmtId="4">
    <nc r="BF350">
      <v>0</v>
    </nc>
  </rcc>
  <rcc rId="29672" sId="1" numFmtId="4">
    <nc r="BG350">
      <v>0</v>
    </nc>
  </rcc>
  <rcc rId="29673" sId="1" numFmtId="4">
    <nc r="BH350">
      <v>0</v>
    </nc>
  </rcc>
  <rcc rId="29674" sId="1" numFmtId="4">
    <nc r="BE351">
      <v>0</v>
    </nc>
  </rcc>
  <rcc rId="29675" sId="1" numFmtId="4">
    <nc r="BF351">
      <v>0</v>
    </nc>
  </rcc>
  <rcc rId="29676" sId="1" numFmtId="4">
    <nc r="BG351">
      <v>0</v>
    </nc>
  </rcc>
  <rcc rId="29677" sId="1" numFmtId="4">
    <nc r="BH351">
      <v>0</v>
    </nc>
  </rcc>
  <rcc rId="29678" sId="1" numFmtId="4">
    <nc r="BE352">
      <v>0</v>
    </nc>
  </rcc>
  <rcc rId="29679" sId="1" numFmtId="4">
    <nc r="BF352">
      <v>0</v>
    </nc>
  </rcc>
  <rcc rId="29680" sId="1" numFmtId="4">
    <nc r="BG352">
      <v>0</v>
    </nc>
  </rcc>
  <rcc rId="29681" sId="1" numFmtId="4">
    <nc r="BH352">
      <v>0</v>
    </nc>
  </rcc>
  <rcc rId="29682" sId="1" numFmtId="4">
    <nc r="BE353">
      <v>0</v>
    </nc>
  </rcc>
  <rcc rId="29683" sId="1" numFmtId="4">
    <nc r="BF353">
      <v>0</v>
    </nc>
  </rcc>
  <rcc rId="29684" sId="1" numFmtId="4">
    <nc r="BG353">
      <v>0</v>
    </nc>
  </rcc>
  <rcc rId="29685" sId="1" numFmtId="4">
    <nc r="BH353">
      <v>0</v>
    </nc>
  </rcc>
  <rcc rId="29686" sId="1" numFmtId="4">
    <nc r="BE354">
      <v>0</v>
    </nc>
  </rcc>
  <rcc rId="29687" sId="1" numFmtId="4">
    <nc r="BF354">
      <v>0</v>
    </nc>
  </rcc>
  <rcc rId="29688" sId="1" numFmtId="4">
    <nc r="BG354">
      <v>0</v>
    </nc>
  </rcc>
  <rcc rId="29689" sId="1" numFmtId="4">
    <nc r="BH354">
      <v>0</v>
    </nc>
  </rcc>
  <rcc rId="29690" sId="1" numFmtId="4">
    <nc r="BE355">
      <v>0</v>
    </nc>
  </rcc>
  <rcc rId="29691" sId="1" numFmtId="4">
    <nc r="BF355">
      <v>0</v>
    </nc>
  </rcc>
  <rcc rId="29692" sId="1" numFmtId="4">
    <nc r="BG355">
      <v>0</v>
    </nc>
  </rcc>
  <rcc rId="29693" sId="1" numFmtId="4">
    <nc r="BH355">
      <v>0</v>
    </nc>
  </rcc>
  <rcc rId="29694" sId="1" numFmtId="4">
    <nc r="BE356">
      <v>0</v>
    </nc>
  </rcc>
  <rcc rId="29695" sId="1" numFmtId="4">
    <nc r="BF356">
      <v>0</v>
    </nc>
  </rcc>
  <rcc rId="29696" sId="1" numFmtId="4">
    <nc r="BG356">
      <v>0</v>
    </nc>
  </rcc>
  <rcc rId="29697" sId="1" numFmtId="4">
    <nc r="BH356">
      <v>0</v>
    </nc>
  </rcc>
  <rcc rId="29698" sId="1" numFmtId="4">
    <nc r="BE357">
      <v>0</v>
    </nc>
  </rcc>
  <rcc rId="29699" sId="1" numFmtId="4">
    <nc r="BF357">
      <v>0</v>
    </nc>
  </rcc>
  <rcc rId="29700" sId="1" numFmtId="4">
    <nc r="BG357">
      <v>0</v>
    </nc>
  </rcc>
  <rcc rId="29701" sId="1" numFmtId="4">
    <nc r="BH357">
      <v>0</v>
    </nc>
  </rcc>
  <rcc rId="29702" sId="1" numFmtId="4">
    <nc r="BE358">
      <v>0</v>
    </nc>
  </rcc>
  <rcc rId="29703" sId="1" numFmtId="4">
    <nc r="BF358">
      <v>0</v>
    </nc>
  </rcc>
  <rcc rId="29704" sId="1" numFmtId="4">
    <nc r="BG358">
      <v>0</v>
    </nc>
  </rcc>
  <rcc rId="29705" sId="1" numFmtId="4">
    <nc r="BH358">
      <v>0</v>
    </nc>
  </rcc>
  <rcc rId="29706" sId="1" numFmtId="4">
    <nc r="BE359">
      <v>0</v>
    </nc>
  </rcc>
  <rcc rId="29707" sId="1" numFmtId="4">
    <nc r="BF359">
      <v>0</v>
    </nc>
  </rcc>
  <rcc rId="29708" sId="1" numFmtId="4">
    <nc r="BG359">
      <v>0</v>
    </nc>
  </rcc>
  <rcc rId="29709" sId="1" numFmtId="4">
    <nc r="BH359">
      <v>0</v>
    </nc>
  </rcc>
  <rcc rId="29710" sId="1" numFmtId="4">
    <nc r="BE360">
      <v>0</v>
    </nc>
  </rcc>
  <rcc rId="29711" sId="1" numFmtId="4">
    <nc r="BF360">
      <v>0</v>
    </nc>
  </rcc>
  <rcc rId="29712" sId="1" numFmtId="4">
    <nc r="BG360">
      <v>0</v>
    </nc>
  </rcc>
  <rcc rId="29713" sId="1" numFmtId="4">
    <nc r="BH360">
      <v>0</v>
    </nc>
  </rcc>
  <rcc rId="29714" sId="1" numFmtId="4">
    <nc r="BE361">
      <v>0</v>
    </nc>
  </rcc>
  <rcc rId="29715" sId="1" numFmtId="4">
    <nc r="BF361">
      <v>0</v>
    </nc>
  </rcc>
  <rcc rId="29716" sId="1" numFmtId="4">
    <nc r="BG361">
      <v>0</v>
    </nc>
  </rcc>
  <rcc rId="29717" sId="1" numFmtId="4">
    <nc r="BH361">
      <v>0</v>
    </nc>
  </rcc>
  <rcc rId="29718" sId="1" numFmtId="4">
    <nc r="BE362">
      <v>0</v>
    </nc>
  </rcc>
  <rcc rId="29719" sId="1" numFmtId="4">
    <nc r="BF362">
      <v>0</v>
    </nc>
  </rcc>
  <rcc rId="29720" sId="1" numFmtId="4">
    <nc r="BG362">
      <v>0</v>
    </nc>
  </rcc>
  <rcc rId="29721" sId="1" numFmtId="4">
    <nc r="BH362">
      <v>0</v>
    </nc>
  </rcc>
  <rcc rId="29722" sId="1" numFmtId="4">
    <nc r="BE363">
      <v>0</v>
    </nc>
  </rcc>
  <rcc rId="29723" sId="1" numFmtId="4">
    <nc r="BF363">
      <v>0</v>
    </nc>
  </rcc>
  <rcc rId="29724" sId="1" numFmtId="4">
    <nc r="BG363">
      <v>0</v>
    </nc>
  </rcc>
  <rcc rId="29725" sId="1" numFmtId="4">
    <nc r="BH363">
      <v>0</v>
    </nc>
  </rcc>
  <rcc rId="29726" sId="1" numFmtId="4">
    <nc r="BE364">
      <v>0</v>
    </nc>
  </rcc>
  <rcc rId="29727" sId="1" numFmtId="4">
    <nc r="BF364">
      <v>0</v>
    </nc>
  </rcc>
  <rcc rId="29728" sId="1" numFmtId="4">
    <nc r="BG364">
      <v>0</v>
    </nc>
  </rcc>
  <rcc rId="29729" sId="1" numFmtId="4">
    <nc r="BH364">
      <v>0</v>
    </nc>
  </rcc>
  <rcc rId="29730" sId="1" numFmtId="4">
    <nc r="BE365">
      <v>0</v>
    </nc>
  </rcc>
  <rcc rId="29731" sId="1" numFmtId="4">
    <nc r="BF365">
      <v>0</v>
    </nc>
  </rcc>
  <rcc rId="29732" sId="1" numFmtId="4">
    <nc r="BG365">
      <v>0</v>
    </nc>
  </rcc>
  <rcc rId="29733" sId="1" numFmtId="4">
    <nc r="BH365">
      <v>0</v>
    </nc>
  </rcc>
  <rcc rId="29734" sId="1" numFmtId="4">
    <nc r="BE366">
      <v>0</v>
    </nc>
  </rcc>
  <rcc rId="29735" sId="1" numFmtId="4">
    <nc r="BF366">
      <v>0</v>
    </nc>
  </rcc>
  <rcc rId="29736" sId="1" numFmtId="4">
    <nc r="BG366">
      <v>0</v>
    </nc>
  </rcc>
  <rcc rId="29737" sId="1" numFmtId="4">
    <nc r="BH366">
      <v>0</v>
    </nc>
  </rcc>
  <rcc rId="29738" sId="1" numFmtId="4">
    <nc r="BE367">
      <v>0</v>
    </nc>
  </rcc>
  <rcc rId="29739" sId="1" numFmtId="4">
    <nc r="BF367">
      <v>0</v>
    </nc>
  </rcc>
  <rcc rId="29740" sId="1" numFmtId="4">
    <nc r="BG367">
      <v>0</v>
    </nc>
  </rcc>
  <rcc rId="29741" sId="1" numFmtId="4">
    <nc r="BH367">
      <v>0</v>
    </nc>
  </rcc>
  <rcc rId="29742" sId="1" numFmtId="4">
    <nc r="BE368">
      <v>0</v>
    </nc>
  </rcc>
  <rcc rId="29743" sId="1" numFmtId="4">
    <nc r="BF368">
      <v>0</v>
    </nc>
  </rcc>
  <rcc rId="29744" sId="1" numFmtId="4">
    <nc r="BG368">
      <v>0</v>
    </nc>
  </rcc>
  <rcc rId="29745" sId="1" numFmtId="4">
    <nc r="BH368">
      <v>0</v>
    </nc>
  </rcc>
  <rcc rId="29746" sId="1" numFmtId="4">
    <nc r="BE369">
      <v>0</v>
    </nc>
  </rcc>
  <rcc rId="29747" sId="1" numFmtId="4">
    <nc r="BF369">
      <v>0</v>
    </nc>
  </rcc>
  <rcc rId="29748" sId="1" numFmtId="4">
    <nc r="BG369">
      <v>0</v>
    </nc>
  </rcc>
  <rcc rId="29749" sId="1" numFmtId="4">
    <nc r="BH369">
      <v>0</v>
    </nc>
  </rcc>
  <rcc rId="29750" sId="1" numFmtId="4">
    <nc r="BE370">
      <v>0</v>
    </nc>
  </rcc>
  <rcc rId="29751" sId="1" numFmtId="4">
    <nc r="BF370">
      <v>0</v>
    </nc>
  </rcc>
  <rcc rId="29752" sId="1" numFmtId="4">
    <nc r="BG370">
      <v>0</v>
    </nc>
  </rcc>
  <rcc rId="29753" sId="1" numFmtId="4">
    <nc r="BH370">
      <v>0</v>
    </nc>
  </rcc>
  <rcc rId="29754" sId="1" numFmtId="4">
    <nc r="BE371">
      <v>0</v>
    </nc>
  </rcc>
  <rcc rId="29755" sId="1" numFmtId="4">
    <nc r="BF371">
      <v>0</v>
    </nc>
  </rcc>
  <rcc rId="29756" sId="1" numFmtId="4">
    <nc r="BG371">
      <v>0</v>
    </nc>
  </rcc>
  <rcc rId="29757" sId="1" numFmtId="4">
    <nc r="BH371">
      <v>0</v>
    </nc>
  </rcc>
  <rcc rId="29758" sId="1" numFmtId="4">
    <nc r="BE372">
      <v>0</v>
    </nc>
  </rcc>
  <rcc rId="29759" sId="1" numFmtId="4">
    <nc r="BF372">
      <v>0</v>
    </nc>
  </rcc>
  <rcc rId="29760" sId="1" numFmtId="4">
    <nc r="BG372">
      <v>0</v>
    </nc>
  </rcc>
  <rcc rId="29761" sId="1" numFmtId="4">
    <nc r="BH372">
      <v>0</v>
    </nc>
  </rcc>
  <rcc rId="29762" sId="1" numFmtId="4">
    <nc r="BE373">
      <v>0</v>
    </nc>
  </rcc>
  <rcc rId="29763" sId="1" numFmtId="4">
    <nc r="BF373">
      <v>0</v>
    </nc>
  </rcc>
  <rcc rId="29764" sId="1" numFmtId="4">
    <nc r="BG373">
      <v>0</v>
    </nc>
  </rcc>
  <rcc rId="29765" sId="1" numFmtId="4">
    <nc r="BH373">
      <v>0</v>
    </nc>
  </rcc>
  <rcc rId="29766" sId="1" numFmtId="4">
    <nc r="BE374">
      <v>0</v>
    </nc>
  </rcc>
  <rcc rId="29767" sId="1" numFmtId="4">
    <nc r="BF374">
      <v>0</v>
    </nc>
  </rcc>
  <rcc rId="29768" sId="1" numFmtId="4">
    <nc r="BG374">
      <v>0</v>
    </nc>
  </rcc>
  <rcc rId="29769" sId="1" numFmtId="4">
    <nc r="BH374">
      <v>0</v>
    </nc>
  </rcc>
  <rcc rId="29770" sId="1" numFmtId="4">
    <nc r="BE375">
      <v>0</v>
    </nc>
  </rcc>
  <rcc rId="29771" sId="1" numFmtId="4">
    <nc r="BF375">
      <v>0</v>
    </nc>
  </rcc>
  <rcc rId="29772" sId="1" numFmtId="4">
    <nc r="BG375">
      <v>0</v>
    </nc>
  </rcc>
  <rcc rId="29773" sId="1" numFmtId="4">
    <nc r="BH375">
      <v>0</v>
    </nc>
  </rcc>
  <rcc rId="29774" sId="1" numFmtId="4">
    <nc r="BE376">
      <v>0</v>
    </nc>
  </rcc>
  <rcc rId="29775" sId="1" numFmtId="4">
    <nc r="BF376">
      <v>0</v>
    </nc>
  </rcc>
  <rcc rId="29776" sId="1" numFmtId="4">
    <nc r="BG376">
      <v>0</v>
    </nc>
  </rcc>
  <rcc rId="29777" sId="1" numFmtId="4">
    <nc r="BH376">
      <v>0</v>
    </nc>
  </rcc>
  <rcc rId="29778" sId="1" numFmtId="4">
    <nc r="BE377">
      <v>0</v>
    </nc>
  </rcc>
  <rcc rId="29779" sId="1" numFmtId="4">
    <nc r="BF377">
      <v>0</v>
    </nc>
  </rcc>
  <rcc rId="29780" sId="1" numFmtId="4">
    <nc r="BG377">
      <v>0</v>
    </nc>
  </rcc>
  <rcc rId="29781" sId="1" numFmtId="4">
    <nc r="BH377">
      <v>0</v>
    </nc>
  </rcc>
  <rcc rId="29782" sId="1" numFmtId="4">
    <nc r="BE378">
      <v>0</v>
    </nc>
  </rcc>
  <rcc rId="29783" sId="1" numFmtId="4">
    <nc r="BF378">
      <v>0</v>
    </nc>
  </rcc>
  <rcc rId="29784" sId="1" numFmtId="4">
    <nc r="BG378">
      <v>0</v>
    </nc>
  </rcc>
  <rcc rId="29785" sId="1" numFmtId="4">
    <nc r="BH378">
      <v>0</v>
    </nc>
  </rcc>
  <rcc rId="29786" sId="1" numFmtId="4">
    <nc r="BE379">
      <v>0</v>
    </nc>
  </rcc>
  <rcc rId="29787" sId="1" numFmtId="4">
    <nc r="BF379">
      <v>0</v>
    </nc>
  </rcc>
  <rcc rId="29788" sId="1" numFmtId="4">
    <nc r="BG379">
      <v>0</v>
    </nc>
  </rcc>
  <rcc rId="29789" sId="1" numFmtId="4">
    <nc r="BH379">
      <v>0</v>
    </nc>
  </rcc>
  <rcc rId="29790" sId="1" numFmtId="4">
    <nc r="BE380">
      <v>0</v>
    </nc>
  </rcc>
  <rcc rId="29791" sId="1" numFmtId="4">
    <nc r="BF380">
      <v>0</v>
    </nc>
  </rcc>
  <rcc rId="29792" sId="1" numFmtId="4">
    <nc r="BG380">
      <v>0</v>
    </nc>
  </rcc>
  <rcc rId="29793" sId="1" numFmtId="4">
    <nc r="BH380">
      <v>0</v>
    </nc>
  </rcc>
  <rcc rId="29794" sId="1" numFmtId="4">
    <nc r="BE381">
      <v>0</v>
    </nc>
  </rcc>
  <rcc rId="29795" sId="1" numFmtId="4">
    <nc r="BF381">
      <v>0</v>
    </nc>
  </rcc>
  <rcc rId="29796" sId="1" numFmtId="4">
    <nc r="BG381">
      <v>0</v>
    </nc>
  </rcc>
  <rcc rId="29797" sId="1" numFmtId="4">
    <nc r="BH381">
      <v>0</v>
    </nc>
  </rcc>
  <rcc rId="29798" sId="1" numFmtId="4">
    <nc r="BE382">
      <v>0</v>
    </nc>
  </rcc>
  <rcc rId="29799" sId="1" numFmtId="4">
    <nc r="BF382">
      <v>0</v>
    </nc>
  </rcc>
  <rcc rId="29800" sId="1" numFmtId="4">
    <nc r="BG382">
      <v>0</v>
    </nc>
  </rcc>
  <rcc rId="29801" sId="1" numFmtId="4">
    <nc r="BH382">
      <v>0</v>
    </nc>
  </rcc>
  <rcc rId="29802" sId="1" numFmtId="4">
    <nc r="BE383">
      <v>0</v>
    </nc>
  </rcc>
  <rcc rId="29803" sId="1" numFmtId="4">
    <nc r="BF383">
      <v>0</v>
    </nc>
  </rcc>
  <rcc rId="29804" sId="1" numFmtId="4">
    <nc r="BG383">
      <v>0</v>
    </nc>
  </rcc>
  <rcc rId="29805" sId="1" numFmtId="4">
    <nc r="BH383">
      <v>0</v>
    </nc>
  </rcc>
  <rcc rId="29806" sId="1" numFmtId="4">
    <nc r="BE384">
      <v>0</v>
    </nc>
  </rcc>
  <rcc rId="29807" sId="1" numFmtId="4">
    <nc r="BF384">
      <v>0</v>
    </nc>
  </rcc>
  <rcc rId="29808" sId="1" numFmtId="4">
    <nc r="BG384">
      <v>0</v>
    </nc>
  </rcc>
  <rcc rId="29809" sId="1" numFmtId="4">
    <nc r="BH384">
      <v>0</v>
    </nc>
  </rcc>
  <rcc rId="29810" sId="1" numFmtId="4">
    <nc r="BE385">
      <v>0</v>
    </nc>
  </rcc>
  <rcc rId="29811" sId="1" numFmtId="4">
    <nc r="BF385">
      <v>0</v>
    </nc>
  </rcc>
  <rcc rId="29812" sId="1" numFmtId="4">
    <nc r="BG385">
      <v>0</v>
    </nc>
  </rcc>
  <rcc rId="29813" sId="1" numFmtId="4">
    <nc r="BH385">
      <v>0</v>
    </nc>
  </rcc>
  <rcc rId="29814" sId="1" numFmtId="4">
    <nc r="BE386">
      <v>0</v>
    </nc>
  </rcc>
  <rcc rId="29815" sId="1" numFmtId="4">
    <nc r="BF386">
      <v>0</v>
    </nc>
  </rcc>
  <rcc rId="29816" sId="1" numFmtId="4">
    <nc r="BG386">
      <v>0</v>
    </nc>
  </rcc>
  <rcc rId="29817" sId="1" numFmtId="4">
    <nc r="BH386">
      <v>0</v>
    </nc>
  </rcc>
  <rcc rId="29818" sId="1" numFmtId="4">
    <nc r="BE387">
      <v>0</v>
    </nc>
  </rcc>
  <rcc rId="29819" sId="1" numFmtId="4">
    <nc r="BF387">
      <v>0</v>
    </nc>
  </rcc>
  <rcc rId="29820" sId="1" numFmtId="4">
    <nc r="BG387">
      <v>0</v>
    </nc>
  </rcc>
  <rcc rId="29821" sId="1" numFmtId="4">
    <nc r="BH387">
      <v>0</v>
    </nc>
  </rcc>
  <rcc rId="29822" sId="1" numFmtId="4">
    <nc r="BE388">
      <v>0</v>
    </nc>
  </rcc>
  <rcc rId="29823" sId="1" numFmtId="4">
    <nc r="BF388">
      <v>0</v>
    </nc>
  </rcc>
  <rcc rId="29824" sId="1" numFmtId="4">
    <nc r="BG388">
      <v>0</v>
    </nc>
  </rcc>
  <rcc rId="29825" sId="1" numFmtId="4">
    <nc r="BH388">
      <v>0</v>
    </nc>
  </rcc>
  <rcc rId="29826" sId="1" numFmtId="4">
    <nc r="BE389">
      <v>0</v>
    </nc>
  </rcc>
  <rcc rId="29827" sId="1" numFmtId="4">
    <nc r="BF389">
      <v>0</v>
    </nc>
  </rcc>
  <rcc rId="29828" sId="1" numFmtId="4">
    <nc r="BG389">
      <v>0</v>
    </nc>
  </rcc>
  <rcc rId="29829" sId="1" numFmtId="4">
    <nc r="BH389">
      <v>0</v>
    </nc>
  </rcc>
  <rcc rId="29830" sId="1" numFmtId="4">
    <nc r="BE390">
      <v>0</v>
    </nc>
  </rcc>
  <rcc rId="29831" sId="1" numFmtId="4">
    <nc r="BF390">
      <v>0</v>
    </nc>
  </rcc>
  <rcc rId="29832" sId="1" numFmtId="4">
    <nc r="BG390">
      <v>0</v>
    </nc>
  </rcc>
  <rcc rId="29833" sId="1" numFmtId="4">
    <nc r="BH390">
      <v>0</v>
    </nc>
  </rcc>
  <rcc rId="29834" sId="1" numFmtId="4">
    <nc r="BE391">
      <v>0</v>
    </nc>
  </rcc>
  <rcc rId="29835" sId="1" numFmtId="4">
    <nc r="BF391">
      <v>0</v>
    </nc>
  </rcc>
  <rcc rId="29836" sId="1" numFmtId="4">
    <nc r="BG391">
      <v>0</v>
    </nc>
  </rcc>
  <rcc rId="29837" sId="1" numFmtId="4">
    <nc r="BH391">
      <v>0</v>
    </nc>
  </rcc>
  <rcc rId="29838" sId="1" numFmtId="4">
    <nc r="BE392">
      <v>0</v>
    </nc>
  </rcc>
  <rcc rId="29839" sId="1" numFmtId="4">
    <nc r="BF392">
      <v>0</v>
    </nc>
  </rcc>
  <rcc rId="29840" sId="1" numFmtId="4">
    <nc r="BG392">
      <v>0</v>
    </nc>
  </rcc>
  <rcc rId="29841" sId="1" numFmtId="4">
    <nc r="BH392">
      <v>0</v>
    </nc>
  </rcc>
  <rcc rId="29842" sId="1" numFmtId="4">
    <nc r="BE393">
      <v>0</v>
    </nc>
  </rcc>
  <rcc rId="29843" sId="1" numFmtId="4">
    <nc r="BF393">
      <v>0</v>
    </nc>
  </rcc>
  <rcc rId="29844" sId="1" numFmtId="4">
    <nc r="BG393">
      <v>0</v>
    </nc>
  </rcc>
  <rcc rId="29845" sId="1" numFmtId="4">
    <nc r="BH393">
      <v>0</v>
    </nc>
  </rcc>
  <rcc rId="29846" sId="1" numFmtId="4">
    <nc r="BE394">
      <v>0</v>
    </nc>
  </rcc>
  <rcc rId="29847" sId="1" numFmtId="4">
    <nc r="BF394">
      <v>0</v>
    </nc>
  </rcc>
  <rcc rId="29848" sId="1" numFmtId="4">
    <nc r="BG394">
      <v>0</v>
    </nc>
  </rcc>
  <rcc rId="29849" sId="1" numFmtId="4">
    <nc r="BH394">
      <v>0</v>
    </nc>
  </rcc>
  <rcc rId="29850" sId="1" numFmtId="4">
    <nc r="BE395">
      <v>0</v>
    </nc>
  </rcc>
  <rcc rId="29851" sId="1" numFmtId="4">
    <nc r="BF395">
      <v>0</v>
    </nc>
  </rcc>
  <rcc rId="29852" sId="1" numFmtId="4">
    <nc r="BG395">
      <v>0</v>
    </nc>
  </rcc>
  <rcc rId="29853" sId="1" numFmtId="4">
    <nc r="BH395">
      <v>0</v>
    </nc>
  </rcc>
  <rcc rId="29854" sId="1" numFmtId="4">
    <nc r="BE396">
      <v>0</v>
    </nc>
  </rcc>
  <rcc rId="29855" sId="1" numFmtId="4">
    <nc r="BF396">
      <v>0</v>
    </nc>
  </rcc>
  <rcc rId="29856" sId="1" numFmtId="4">
    <nc r="BG396">
      <v>0</v>
    </nc>
  </rcc>
  <rcc rId="29857" sId="1" numFmtId="4">
    <nc r="BH396">
      <v>0</v>
    </nc>
  </rcc>
  <rcc rId="29858" sId="1" numFmtId="4">
    <nc r="BE397">
      <v>0</v>
    </nc>
  </rcc>
  <rcc rId="29859" sId="1" numFmtId="4">
    <nc r="BF397">
      <v>0</v>
    </nc>
  </rcc>
  <rcc rId="29860" sId="1" numFmtId="4">
    <nc r="BG397">
      <v>0</v>
    </nc>
  </rcc>
  <rcc rId="29861" sId="1" numFmtId="4">
    <nc r="BH397">
      <v>0</v>
    </nc>
  </rcc>
  <rcc rId="29862" sId="1" numFmtId="4">
    <nc r="BE398">
      <v>0</v>
    </nc>
  </rcc>
  <rcc rId="29863" sId="1" numFmtId="4">
    <nc r="BF398">
      <v>0</v>
    </nc>
  </rcc>
  <rcc rId="29864" sId="1" numFmtId="4">
    <nc r="BG398">
      <v>0</v>
    </nc>
  </rcc>
  <rcc rId="29865" sId="1" numFmtId="4">
    <nc r="BH398">
      <v>0</v>
    </nc>
  </rcc>
  <rcc rId="29866" sId="1">
    <oc r="BE399">
      <f>BE400</f>
    </oc>
    <nc r="BE399">
      <f>BE400</f>
    </nc>
  </rcc>
  <rcc rId="29867" sId="1">
    <oc r="BF399">
      <f>BF400</f>
    </oc>
    <nc r="BF399">
      <f>BF400</f>
    </nc>
  </rcc>
  <rcc rId="29868" sId="1">
    <oc r="BG399">
      <f>BG400</f>
    </oc>
    <nc r="BG399">
      <f>BG400</f>
    </nc>
  </rcc>
  <rcc rId="29869" sId="1">
    <oc r="BH399">
      <f>BH400</f>
    </oc>
    <nc r="BH399">
      <f>BH400</f>
    </nc>
  </rcc>
  <rcc rId="29870" sId="1">
    <oc r="BE400">
      <f>SUM(BE401:BE550)</f>
    </oc>
    <nc r="BE400">
      <f>SUM(BE401:BE498)</f>
    </nc>
  </rcc>
  <rcc rId="29871" sId="1">
    <oc r="BF400">
      <f>SUM(BF401:BF550)</f>
    </oc>
    <nc r="BF400">
      <f>SUM(BF401:BF498)</f>
    </nc>
  </rcc>
  <rcc rId="29872" sId="1">
    <oc r="BG400">
      <f>SUM(BG401:BG550)</f>
    </oc>
    <nc r="BG400">
      <f>SUM(BG401:BG498)</f>
    </nc>
  </rcc>
  <rcc rId="29873" sId="1">
    <oc r="BH400">
      <f>SUM(BH401:BH550)</f>
    </oc>
    <nc r="BH400">
      <f>SUM(BH401:BH498)</f>
    </nc>
  </rcc>
  <rcc rId="29874" sId="1" numFmtId="4">
    <nc r="BE401">
      <v>0</v>
    </nc>
  </rcc>
  <rcc rId="29875" sId="1" numFmtId="4">
    <nc r="BF401">
      <v>0</v>
    </nc>
  </rcc>
  <rcc rId="29876" sId="1" numFmtId="4">
    <nc r="BG401">
      <v>0</v>
    </nc>
  </rcc>
  <rcc rId="29877" sId="1" numFmtId="4">
    <nc r="BH401">
      <v>0</v>
    </nc>
  </rcc>
  <rcc rId="29878" sId="1" numFmtId="4">
    <nc r="BE402">
      <v>0</v>
    </nc>
  </rcc>
  <rcc rId="29879" sId="1" numFmtId="4">
    <nc r="BF402">
      <v>0</v>
    </nc>
  </rcc>
  <rcc rId="29880" sId="1" numFmtId="4">
    <nc r="BG402">
      <v>0</v>
    </nc>
  </rcc>
  <rcc rId="29881" sId="1" numFmtId="4">
    <nc r="BH402">
      <v>0</v>
    </nc>
  </rcc>
  <rcc rId="29882" sId="1" numFmtId="4">
    <nc r="BE403">
      <v>0</v>
    </nc>
  </rcc>
  <rcc rId="29883" sId="1" numFmtId="4">
    <nc r="BF403">
      <v>0</v>
    </nc>
  </rcc>
  <rcc rId="29884" sId="1" numFmtId="4">
    <nc r="BG403">
      <v>0</v>
    </nc>
  </rcc>
  <rcc rId="29885" sId="1" numFmtId="4">
    <nc r="BH403">
      <v>0</v>
    </nc>
  </rcc>
  <rcc rId="29886" sId="1" numFmtId="4">
    <nc r="BE404">
      <v>0</v>
    </nc>
  </rcc>
  <rcc rId="29887" sId="1" numFmtId="4">
    <nc r="BF404">
      <v>0</v>
    </nc>
  </rcc>
  <rcc rId="29888" sId="1" numFmtId="4">
    <nc r="BG404">
      <v>0</v>
    </nc>
  </rcc>
  <rcc rId="29889" sId="1" numFmtId="4">
    <nc r="BH404">
      <v>0</v>
    </nc>
  </rcc>
  <rcc rId="29890" sId="1" numFmtId="4">
    <nc r="BE405">
      <v>0</v>
    </nc>
  </rcc>
  <rcc rId="29891" sId="1" numFmtId="4">
    <nc r="BF405">
      <v>0</v>
    </nc>
  </rcc>
  <rcc rId="29892" sId="1" numFmtId="4">
    <nc r="BG405">
      <v>0</v>
    </nc>
  </rcc>
  <rcc rId="29893" sId="1" numFmtId="4">
    <nc r="BH405">
      <v>0</v>
    </nc>
  </rcc>
  <rcc rId="29894" sId="1" numFmtId="4">
    <nc r="BE406">
      <v>0</v>
    </nc>
  </rcc>
  <rcc rId="29895" sId="1" numFmtId="4">
    <nc r="BF406">
      <v>0</v>
    </nc>
  </rcc>
  <rcc rId="29896" sId="1" numFmtId="4">
    <nc r="BG406">
      <v>0</v>
    </nc>
  </rcc>
  <rcc rId="29897" sId="1" numFmtId="4">
    <nc r="BH406">
      <v>0</v>
    </nc>
  </rcc>
  <rcc rId="29898" sId="1" numFmtId="4">
    <nc r="BE407">
      <v>0</v>
    </nc>
  </rcc>
  <rcc rId="29899" sId="1" numFmtId="4">
    <nc r="BF407">
      <v>0</v>
    </nc>
  </rcc>
  <rcc rId="29900" sId="1" numFmtId="4">
    <nc r="BG407">
      <v>0</v>
    </nc>
  </rcc>
  <rcc rId="29901" sId="1" numFmtId="4">
    <nc r="BH407">
      <v>0</v>
    </nc>
  </rcc>
  <rcc rId="29902" sId="1" numFmtId="4">
    <nc r="BE408">
      <v>0</v>
    </nc>
  </rcc>
  <rcc rId="29903" sId="1" numFmtId="4">
    <nc r="BF408">
      <v>0</v>
    </nc>
  </rcc>
  <rcc rId="29904" sId="1" numFmtId="4">
    <nc r="BG408">
      <v>0</v>
    </nc>
  </rcc>
  <rcc rId="29905" sId="1" numFmtId="4">
    <nc r="BH408">
      <v>0</v>
    </nc>
  </rcc>
  <rcc rId="29906" sId="1" numFmtId="4">
    <nc r="BE409">
      <v>0</v>
    </nc>
  </rcc>
  <rcc rId="29907" sId="1" numFmtId="4">
    <nc r="BF409">
      <v>0</v>
    </nc>
  </rcc>
  <rcc rId="29908" sId="1" numFmtId="4">
    <nc r="BG409">
      <v>0</v>
    </nc>
  </rcc>
  <rcc rId="29909" sId="1" numFmtId="4">
    <nc r="BH409">
      <v>0</v>
    </nc>
  </rcc>
  <rcc rId="29910" sId="1" numFmtId="4">
    <nc r="BE410">
      <v>0</v>
    </nc>
  </rcc>
  <rcc rId="29911" sId="1" numFmtId="4">
    <nc r="BF410">
      <v>0</v>
    </nc>
  </rcc>
  <rcc rId="29912" sId="1" numFmtId="4">
    <nc r="BG410">
      <v>0</v>
    </nc>
  </rcc>
  <rcc rId="29913" sId="1" numFmtId="4">
    <nc r="BH410">
      <v>0</v>
    </nc>
  </rcc>
  <rcc rId="29914" sId="1" numFmtId="4">
    <nc r="BE411">
      <v>0</v>
    </nc>
  </rcc>
  <rcc rId="29915" sId="1" numFmtId="4">
    <nc r="BF411">
      <v>0</v>
    </nc>
  </rcc>
  <rcc rId="29916" sId="1" numFmtId="4">
    <nc r="BG411">
      <v>0</v>
    </nc>
  </rcc>
  <rcc rId="29917" sId="1" numFmtId="4">
    <nc r="BH411">
      <v>0</v>
    </nc>
  </rcc>
  <rcc rId="29918" sId="1" numFmtId="4">
    <nc r="BE412">
      <v>0</v>
    </nc>
  </rcc>
  <rcc rId="29919" sId="1" numFmtId="4">
    <nc r="BF412">
      <v>0</v>
    </nc>
  </rcc>
  <rcc rId="29920" sId="1" numFmtId="4">
    <nc r="BG412">
      <v>0</v>
    </nc>
  </rcc>
  <rcc rId="29921" sId="1" numFmtId="4">
    <nc r="BH412">
      <v>0</v>
    </nc>
  </rcc>
  <rcc rId="29922" sId="1" numFmtId="4">
    <nc r="BE413">
      <v>0</v>
    </nc>
  </rcc>
  <rcc rId="29923" sId="1" numFmtId="4">
    <nc r="BF413">
      <v>0</v>
    </nc>
  </rcc>
  <rcc rId="29924" sId="1" numFmtId="4">
    <nc r="BG413">
      <v>0</v>
    </nc>
  </rcc>
  <rcc rId="29925" sId="1" numFmtId="4">
    <nc r="BH413">
      <v>0</v>
    </nc>
  </rcc>
  <rcc rId="29926" sId="1" numFmtId="4">
    <nc r="BE414">
      <v>0</v>
    </nc>
  </rcc>
  <rcc rId="29927" sId="1" numFmtId="4">
    <nc r="BF414">
      <v>0</v>
    </nc>
  </rcc>
  <rcc rId="29928" sId="1" numFmtId="4">
    <nc r="BG414">
      <v>0</v>
    </nc>
  </rcc>
  <rcc rId="29929" sId="1" numFmtId="4">
    <nc r="BH414">
      <v>0</v>
    </nc>
  </rcc>
  <rcc rId="29930" sId="1" numFmtId="4">
    <nc r="BE415">
      <v>0</v>
    </nc>
  </rcc>
  <rcc rId="29931" sId="1" numFmtId="4">
    <nc r="BF415">
      <v>0</v>
    </nc>
  </rcc>
  <rcc rId="29932" sId="1" numFmtId="4">
    <nc r="BG415">
      <v>0</v>
    </nc>
  </rcc>
  <rcc rId="29933" sId="1" numFmtId="4">
    <nc r="BH415">
      <v>0</v>
    </nc>
  </rcc>
  <rcc rId="29934" sId="1" numFmtId="4">
    <nc r="BE416">
      <v>0</v>
    </nc>
  </rcc>
  <rcc rId="29935" sId="1" numFmtId="4">
    <nc r="BF416">
      <v>0</v>
    </nc>
  </rcc>
  <rcc rId="29936" sId="1" numFmtId="4">
    <nc r="BG416">
      <v>0</v>
    </nc>
  </rcc>
  <rcc rId="29937" sId="1" numFmtId="4">
    <nc r="BH416">
      <v>0</v>
    </nc>
  </rcc>
  <rcc rId="29938" sId="1" numFmtId="4">
    <nc r="BE417">
      <v>0</v>
    </nc>
  </rcc>
  <rcc rId="29939" sId="1" numFmtId="4">
    <nc r="BF417">
      <v>0</v>
    </nc>
  </rcc>
  <rcc rId="29940" sId="1" numFmtId="4">
    <nc r="BG417">
      <v>0</v>
    </nc>
  </rcc>
  <rcc rId="29941" sId="1" numFmtId="4">
    <nc r="BH417">
      <v>0</v>
    </nc>
  </rcc>
  <rcc rId="29942" sId="1" numFmtId="4">
    <nc r="BE418">
      <v>0</v>
    </nc>
  </rcc>
  <rcc rId="29943" sId="1" numFmtId="4">
    <nc r="BF418">
      <v>0</v>
    </nc>
  </rcc>
  <rcc rId="29944" sId="1" numFmtId="4">
    <nc r="BG418">
      <v>0</v>
    </nc>
  </rcc>
  <rcc rId="29945" sId="1" numFmtId="4">
    <nc r="BH418">
      <v>0</v>
    </nc>
  </rcc>
  <rcc rId="29946" sId="1" numFmtId="4">
    <nc r="BE419">
      <v>0</v>
    </nc>
  </rcc>
  <rcc rId="29947" sId="1" numFmtId="4">
    <nc r="BF419">
      <v>0</v>
    </nc>
  </rcc>
  <rcc rId="29948" sId="1" numFmtId="4">
    <nc r="BG419">
      <v>0</v>
    </nc>
  </rcc>
  <rcc rId="29949" sId="1" numFmtId="4">
    <nc r="BH419">
      <v>0</v>
    </nc>
  </rcc>
  <rcc rId="29950" sId="1" numFmtId="4">
    <nc r="BE420">
      <v>0</v>
    </nc>
  </rcc>
  <rcc rId="29951" sId="1" numFmtId="4">
    <nc r="BF420">
      <v>0</v>
    </nc>
  </rcc>
  <rcc rId="29952" sId="1" numFmtId="4">
    <nc r="BG420">
      <v>0</v>
    </nc>
  </rcc>
  <rcc rId="29953" sId="1" numFmtId="4">
    <nc r="BH420">
      <v>0</v>
    </nc>
  </rcc>
  <rcc rId="29954" sId="1" numFmtId="4">
    <nc r="BE421">
      <v>0</v>
    </nc>
  </rcc>
  <rcc rId="29955" sId="1" numFmtId="4">
    <nc r="BF421">
      <v>0</v>
    </nc>
  </rcc>
  <rcc rId="29956" sId="1" numFmtId="4">
    <nc r="BG421">
      <v>0</v>
    </nc>
  </rcc>
  <rcc rId="29957" sId="1" numFmtId="4">
    <nc r="BH421">
      <v>0</v>
    </nc>
  </rcc>
  <rcc rId="29958" sId="1" numFmtId="4">
    <nc r="BE422">
      <v>0</v>
    </nc>
  </rcc>
  <rcc rId="29959" sId="1" numFmtId="4">
    <nc r="BF422">
      <v>0</v>
    </nc>
  </rcc>
  <rcc rId="29960" sId="1" numFmtId="4">
    <nc r="BG422">
      <v>0</v>
    </nc>
  </rcc>
  <rcc rId="29961" sId="1" numFmtId="4">
    <nc r="BH422">
      <v>0</v>
    </nc>
  </rcc>
  <rcc rId="29962" sId="1" numFmtId="4">
    <nc r="BE423">
      <v>0</v>
    </nc>
  </rcc>
  <rcc rId="29963" sId="1" numFmtId="4">
    <nc r="BF423">
      <v>0</v>
    </nc>
  </rcc>
  <rcc rId="29964" sId="1" numFmtId="4">
    <nc r="BG423">
      <v>0</v>
    </nc>
  </rcc>
  <rcc rId="29965" sId="1" numFmtId="4">
    <nc r="BH423">
      <v>0</v>
    </nc>
  </rcc>
  <rcc rId="29966" sId="1" numFmtId="4">
    <nc r="BE424">
      <v>0</v>
    </nc>
  </rcc>
  <rcc rId="29967" sId="1" numFmtId="4">
    <nc r="BF424">
      <v>0</v>
    </nc>
  </rcc>
  <rcc rId="29968" sId="1" numFmtId="4">
    <nc r="BG424">
      <v>0</v>
    </nc>
  </rcc>
  <rcc rId="29969" sId="1" numFmtId="4">
    <nc r="BH424">
      <v>0</v>
    </nc>
  </rcc>
  <rcc rId="29970" sId="1" numFmtId="4">
    <nc r="BE425">
      <v>0</v>
    </nc>
  </rcc>
  <rcc rId="29971" sId="1" numFmtId="4">
    <nc r="BF425">
      <v>0</v>
    </nc>
  </rcc>
  <rcc rId="29972" sId="1" numFmtId="4">
    <nc r="BG425">
      <v>0</v>
    </nc>
  </rcc>
  <rcc rId="29973" sId="1" numFmtId="4">
    <nc r="BH425">
      <v>0</v>
    </nc>
  </rcc>
  <rcc rId="29974" sId="1" numFmtId="4">
    <nc r="BE426">
      <v>0</v>
    </nc>
  </rcc>
  <rcc rId="29975" sId="1" numFmtId="4">
    <nc r="BF426">
      <v>0</v>
    </nc>
  </rcc>
  <rcc rId="29976" sId="1" numFmtId="4">
    <nc r="BG426">
      <v>0</v>
    </nc>
  </rcc>
  <rcc rId="29977" sId="1" numFmtId="4">
    <nc r="BH426">
      <v>0</v>
    </nc>
  </rcc>
  <rcc rId="29978" sId="1" numFmtId="4">
    <nc r="BE427">
      <v>0</v>
    </nc>
  </rcc>
  <rcc rId="29979" sId="1" numFmtId="4">
    <nc r="BF427">
      <v>0</v>
    </nc>
  </rcc>
  <rcc rId="29980" sId="1" numFmtId="4">
    <nc r="BG427">
      <v>0</v>
    </nc>
  </rcc>
  <rcc rId="29981" sId="1" numFmtId="4">
    <nc r="BH427">
      <v>0</v>
    </nc>
  </rcc>
  <rcc rId="29982" sId="1" numFmtId="4">
    <nc r="BE428">
      <v>0</v>
    </nc>
  </rcc>
  <rcc rId="29983" sId="1" numFmtId="4">
    <nc r="BF428">
      <v>0</v>
    </nc>
  </rcc>
  <rcc rId="29984" sId="1" numFmtId="4">
    <nc r="BG428">
      <v>0</v>
    </nc>
  </rcc>
  <rcc rId="29985" sId="1" numFmtId="4">
    <nc r="BH428">
      <v>0</v>
    </nc>
  </rcc>
  <rcc rId="29986" sId="1" numFmtId="4">
    <nc r="BE429">
      <v>0</v>
    </nc>
  </rcc>
  <rcc rId="29987" sId="1" numFmtId="4">
    <nc r="BF429">
      <v>0</v>
    </nc>
  </rcc>
  <rcc rId="29988" sId="1" numFmtId="4">
    <nc r="BG429">
      <v>0</v>
    </nc>
  </rcc>
  <rcc rId="29989" sId="1" numFmtId="4">
    <nc r="BH429">
      <v>0</v>
    </nc>
  </rcc>
  <rcc rId="29990" sId="1" numFmtId="4">
    <nc r="BE430">
      <v>0</v>
    </nc>
  </rcc>
  <rcc rId="29991" sId="1" numFmtId="4">
    <nc r="BF430">
      <v>0</v>
    </nc>
  </rcc>
  <rcc rId="29992" sId="1" numFmtId="4">
    <nc r="BG430">
      <v>0</v>
    </nc>
  </rcc>
  <rcc rId="29993" sId="1" numFmtId="4">
    <nc r="BH430">
      <v>0</v>
    </nc>
  </rcc>
  <rcc rId="29994" sId="1" numFmtId="4">
    <nc r="BE431">
      <v>0</v>
    </nc>
  </rcc>
  <rcc rId="29995" sId="1" numFmtId="4">
    <nc r="BF431">
      <v>0</v>
    </nc>
  </rcc>
  <rcc rId="29996" sId="1" numFmtId="4">
    <nc r="BG431">
      <v>0</v>
    </nc>
  </rcc>
  <rcc rId="29997" sId="1" numFmtId="4">
    <nc r="BH431">
      <v>0</v>
    </nc>
  </rcc>
  <rcc rId="29998" sId="1" numFmtId="4">
    <nc r="BE432">
      <v>0</v>
    </nc>
  </rcc>
  <rcc rId="29999" sId="1" numFmtId="4">
    <nc r="BF432">
      <v>0</v>
    </nc>
  </rcc>
  <rcc rId="30000" sId="1" numFmtId="4">
    <nc r="BG432">
      <v>0</v>
    </nc>
  </rcc>
  <rcc rId="30001" sId="1" numFmtId="4">
    <nc r="BH432">
      <v>0</v>
    </nc>
  </rcc>
  <rcc rId="30002" sId="1" numFmtId="4">
    <nc r="BE433">
      <v>0</v>
    </nc>
  </rcc>
  <rcc rId="30003" sId="1" numFmtId="4">
    <nc r="BF433">
      <v>0</v>
    </nc>
  </rcc>
  <rcc rId="30004" sId="1" numFmtId="4">
    <nc r="BG433">
      <v>0</v>
    </nc>
  </rcc>
  <rcc rId="30005" sId="1" numFmtId="4">
    <nc r="BH433">
      <v>0</v>
    </nc>
  </rcc>
  <rcc rId="30006" sId="1" numFmtId="4">
    <nc r="BE434">
      <v>0</v>
    </nc>
  </rcc>
  <rcc rId="30007" sId="1" numFmtId="4">
    <nc r="BF434">
      <v>0</v>
    </nc>
  </rcc>
  <rcc rId="30008" sId="1" numFmtId="4">
    <nc r="BG434">
      <v>0</v>
    </nc>
  </rcc>
  <rcc rId="30009" sId="1" numFmtId="4">
    <nc r="BH434">
      <v>0</v>
    </nc>
  </rcc>
  <rcc rId="30010" sId="1" numFmtId="4">
    <nc r="BE435">
      <v>0</v>
    </nc>
  </rcc>
  <rcc rId="30011" sId="1" numFmtId="4">
    <nc r="BF435">
      <v>0</v>
    </nc>
  </rcc>
  <rcc rId="30012" sId="1" numFmtId="4">
    <nc r="BG435">
      <v>0</v>
    </nc>
  </rcc>
  <rcc rId="30013" sId="1" numFmtId="4">
    <nc r="BH435">
      <v>0</v>
    </nc>
  </rcc>
  <rcc rId="30014" sId="1" numFmtId="4">
    <nc r="BE436">
      <v>0</v>
    </nc>
  </rcc>
  <rcc rId="30015" sId="1" numFmtId="4">
    <nc r="BF436">
      <v>0</v>
    </nc>
  </rcc>
  <rcc rId="30016" sId="1" numFmtId="4">
    <nc r="BG436">
      <v>0</v>
    </nc>
  </rcc>
  <rcc rId="30017" sId="1" numFmtId="4">
    <nc r="BH436">
      <v>0</v>
    </nc>
  </rcc>
  <rcc rId="30018" sId="1" numFmtId="4">
    <nc r="BE437">
      <v>0</v>
    </nc>
  </rcc>
  <rcc rId="30019" sId="1" numFmtId="4">
    <nc r="BF437">
      <v>0</v>
    </nc>
  </rcc>
  <rcc rId="30020" sId="1" numFmtId="4">
    <nc r="BG437">
      <v>0</v>
    </nc>
  </rcc>
  <rcc rId="30021" sId="1" numFmtId="4">
    <nc r="BH437">
      <v>0</v>
    </nc>
  </rcc>
  <rcc rId="30022" sId="1" numFmtId="4">
    <nc r="BE438">
      <v>0</v>
    </nc>
  </rcc>
  <rcc rId="30023" sId="1" numFmtId="4">
    <nc r="BF438">
      <v>0</v>
    </nc>
  </rcc>
  <rcc rId="30024" sId="1" numFmtId="4">
    <nc r="BG438">
      <v>0</v>
    </nc>
  </rcc>
  <rcc rId="30025" sId="1" numFmtId="4">
    <nc r="BH438">
      <v>0</v>
    </nc>
  </rcc>
  <rcc rId="30026" sId="1" numFmtId="4">
    <nc r="BE439">
      <v>0</v>
    </nc>
  </rcc>
  <rcc rId="30027" sId="1" numFmtId="4">
    <nc r="BF439">
      <v>0</v>
    </nc>
  </rcc>
  <rcc rId="30028" sId="1" numFmtId="4">
    <nc r="BG439">
      <v>0</v>
    </nc>
  </rcc>
  <rcc rId="30029" sId="1" numFmtId="4">
    <nc r="BH439">
      <v>0</v>
    </nc>
  </rcc>
  <rcc rId="30030" sId="1" numFmtId="4">
    <nc r="BE440">
      <v>0</v>
    </nc>
  </rcc>
  <rcc rId="30031" sId="1" numFmtId="4">
    <nc r="BF440">
      <v>0</v>
    </nc>
  </rcc>
  <rcc rId="30032" sId="1" numFmtId="4">
    <nc r="BG440">
      <v>0</v>
    </nc>
  </rcc>
  <rcc rId="30033" sId="1" numFmtId="4">
    <nc r="BH440">
      <v>0</v>
    </nc>
  </rcc>
  <rcc rId="30034" sId="1" numFmtId="4">
    <nc r="BE441">
      <v>0</v>
    </nc>
  </rcc>
  <rcc rId="30035" sId="1" numFmtId="4">
    <nc r="BF441">
      <v>0</v>
    </nc>
  </rcc>
  <rcc rId="30036" sId="1" numFmtId="4">
    <nc r="BG441">
      <v>0</v>
    </nc>
  </rcc>
  <rcc rId="30037" sId="1" numFmtId="4">
    <nc r="BH441">
      <v>0</v>
    </nc>
  </rcc>
  <rcc rId="30038" sId="1" numFmtId="4">
    <nc r="BE442">
      <v>0</v>
    </nc>
  </rcc>
  <rcc rId="30039" sId="1" numFmtId="4">
    <nc r="BF442">
      <v>0</v>
    </nc>
  </rcc>
  <rcc rId="30040" sId="1" numFmtId="4">
    <nc r="BG442">
      <v>0</v>
    </nc>
  </rcc>
  <rcc rId="30041" sId="1" numFmtId="4">
    <nc r="BH442">
      <v>0</v>
    </nc>
  </rcc>
  <rcc rId="30042" sId="1" numFmtId="4">
    <nc r="BE443">
      <v>0</v>
    </nc>
  </rcc>
  <rcc rId="30043" sId="1" numFmtId="4">
    <nc r="BF443">
      <v>0</v>
    </nc>
  </rcc>
  <rcc rId="30044" sId="1" numFmtId="4">
    <nc r="BG443">
      <v>0</v>
    </nc>
  </rcc>
  <rcc rId="30045" sId="1" numFmtId="4">
    <nc r="BH443">
      <v>0</v>
    </nc>
  </rcc>
  <rcc rId="30046" sId="1" numFmtId="4">
    <nc r="BE444">
      <v>0</v>
    </nc>
  </rcc>
  <rcc rId="30047" sId="1" numFmtId="4">
    <nc r="BF444">
      <v>0</v>
    </nc>
  </rcc>
  <rcc rId="30048" sId="1" numFmtId="4">
    <nc r="BG444">
      <v>0</v>
    </nc>
  </rcc>
  <rcc rId="30049" sId="1" numFmtId="4">
    <nc r="BH444">
      <v>0</v>
    </nc>
  </rcc>
  <rcc rId="30050" sId="1" numFmtId="4">
    <nc r="BE445">
      <v>0</v>
    </nc>
  </rcc>
  <rcc rId="30051" sId="1" numFmtId="4">
    <nc r="BF445">
      <v>0</v>
    </nc>
  </rcc>
  <rcc rId="30052" sId="1" numFmtId="4">
    <nc r="BG445">
      <v>0</v>
    </nc>
  </rcc>
  <rcc rId="30053" sId="1" numFmtId="4">
    <nc r="BH445">
      <v>0</v>
    </nc>
  </rcc>
  <rcc rId="30054" sId="1" numFmtId="4">
    <nc r="BE446">
      <v>0</v>
    </nc>
  </rcc>
  <rcc rId="30055" sId="1" numFmtId="4">
    <nc r="BF446">
      <v>0</v>
    </nc>
  </rcc>
  <rcc rId="30056" sId="1" numFmtId="4">
    <nc r="BG446">
      <v>0</v>
    </nc>
  </rcc>
  <rcc rId="30057" sId="1" numFmtId="4">
    <nc r="BH446">
      <v>0</v>
    </nc>
  </rcc>
  <rcc rId="30058" sId="1" numFmtId="4">
    <nc r="BE447">
      <v>0</v>
    </nc>
  </rcc>
  <rcc rId="30059" sId="1" numFmtId="4">
    <nc r="BF447">
      <v>0</v>
    </nc>
  </rcc>
  <rcc rId="30060" sId="1" numFmtId="4">
    <nc r="BG447">
      <v>0</v>
    </nc>
  </rcc>
  <rcc rId="30061" sId="1" numFmtId="4">
    <nc r="BH447">
      <v>0</v>
    </nc>
  </rcc>
  <rcc rId="30062" sId="1" numFmtId="4">
    <nc r="BE448">
      <v>0</v>
    </nc>
  </rcc>
  <rcc rId="30063" sId="1" numFmtId="4">
    <nc r="BF448">
      <v>0</v>
    </nc>
  </rcc>
  <rcc rId="30064" sId="1" numFmtId="4">
    <nc r="BG448">
      <v>0</v>
    </nc>
  </rcc>
  <rcc rId="30065" sId="1" numFmtId="4">
    <nc r="BH448">
      <v>0</v>
    </nc>
  </rcc>
  <rcc rId="30066" sId="1" numFmtId="4">
    <nc r="BE449">
      <v>0</v>
    </nc>
  </rcc>
  <rcc rId="30067" sId="1" numFmtId="4">
    <nc r="BF449">
      <v>0</v>
    </nc>
  </rcc>
  <rcc rId="30068" sId="1" numFmtId="4">
    <nc r="BG449">
      <v>0</v>
    </nc>
  </rcc>
  <rcc rId="30069" sId="1" numFmtId="4">
    <nc r="BH449">
      <v>0</v>
    </nc>
  </rcc>
  <rcc rId="30070" sId="1" numFmtId="4">
    <nc r="BE450">
      <v>0</v>
    </nc>
  </rcc>
  <rcc rId="30071" sId="1" numFmtId="4">
    <nc r="BF450">
      <v>0</v>
    </nc>
  </rcc>
  <rcc rId="30072" sId="1" numFmtId="4">
    <nc r="BG450">
      <v>0</v>
    </nc>
  </rcc>
  <rcc rId="30073" sId="1" numFmtId="4">
    <nc r="BH450">
      <v>0</v>
    </nc>
  </rcc>
  <rcc rId="30074" sId="1" numFmtId="4">
    <nc r="BE451">
      <v>0</v>
    </nc>
  </rcc>
  <rcc rId="30075" sId="1" numFmtId="4">
    <nc r="BF451">
      <v>0</v>
    </nc>
  </rcc>
  <rcc rId="30076" sId="1" numFmtId="4">
    <nc r="BG451">
      <v>0</v>
    </nc>
  </rcc>
  <rcc rId="30077" sId="1" numFmtId="4">
    <nc r="BH451">
      <v>0</v>
    </nc>
  </rcc>
  <rcc rId="30078" sId="1" numFmtId="4">
    <nc r="BE452">
      <v>0</v>
    </nc>
  </rcc>
  <rcc rId="30079" sId="1" numFmtId="4">
    <nc r="BF452">
      <v>0</v>
    </nc>
  </rcc>
  <rcc rId="30080" sId="1" numFmtId="4">
    <nc r="BG452">
      <v>0</v>
    </nc>
  </rcc>
  <rcc rId="30081" sId="1" numFmtId="4">
    <nc r="BH452">
      <v>0</v>
    </nc>
  </rcc>
  <rcc rId="30082" sId="1" numFmtId="4">
    <nc r="BE453">
      <v>0</v>
    </nc>
  </rcc>
  <rcc rId="30083" sId="1" numFmtId="4">
    <nc r="BF453">
      <v>0</v>
    </nc>
  </rcc>
  <rcc rId="30084" sId="1" numFmtId="4">
    <nc r="BG453">
      <v>0</v>
    </nc>
  </rcc>
  <rcc rId="30085" sId="1" numFmtId="4">
    <nc r="BH453">
      <v>0</v>
    </nc>
  </rcc>
  <rcc rId="30086" sId="1" numFmtId="4">
    <nc r="BE454">
      <v>0</v>
    </nc>
  </rcc>
  <rcc rId="30087" sId="1" numFmtId="4">
    <nc r="BF454">
      <v>0</v>
    </nc>
  </rcc>
  <rcc rId="30088" sId="1" numFmtId="4">
    <nc r="BG454">
      <v>0</v>
    </nc>
  </rcc>
  <rcc rId="30089" sId="1" numFmtId="4">
    <nc r="BH454">
      <v>0</v>
    </nc>
  </rcc>
  <rcc rId="30090" sId="1" numFmtId="4">
    <nc r="BE455">
      <v>0</v>
    </nc>
  </rcc>
  <rcc rId="30091" sId="1" numFmtId="4">
    <nc r="BF455">
      <v>0</v>
    </nc>
  </rcc>
  <rcc rId="30092" sId="1" numFmtId="4">
    <nc r="BG455">
      <v>0</v>
    </nc>
  </rcc>
  <rcc rId="30093" sId="1" numFmtId="4">
    <nc r="BH455">
      <v>0</v>
    </nc>
  </rcc>
  <rcc rId="30094" sId="1" numFmtId="4">
    <nc r="BE456">
      <v>0</v>
    </nc>
  </rcc>
  <rcc rId="30095" sId="1" numFmtId="4">
    <nc r="BF456">
      <v>0</v>
    </nc>
  </rcc>
  <rcc rId="30096" sId="1" numFmtId="4">
    <nc r="BG456">
      <v>0</v>
    </nc>
  </rcc>
  <rcc rId="30097" sId="1" numFmtId="4">
    <nc r="BH456">
      <v>0</v>
    </nc>
  </rcc>
  <rcc rId="30098" sId="1" numFmtId="4">
    <nc r="BE457">
      <v>0</v>
    </nc>
  </rcc>
  <rcc rId="30099" sId="1" numFmtId="4">
    <nc r="BF457">
      <v>0</v>
    </nc>
  </rcc>
  <rcc rId="30100" sId="1" numFmtId="4">
    <nc r="BG457">
      <v>0</v>
    </nc>
  </rcc>
  <rcc rId="30101" sId="1" numFmtId="4">
    <nc r="BH457">
      <v>0</v>
    </nc>
  </rcc>
  <rcc rId="30102" sId="1" numFmtId="4">
    <nc r="BE458">
      <v>0</v>
    </nc>
  </rcc>
  <rcc rId="30103" sId="1" numFmtId="4">
    <nc r="BF458">
      <v>0</v>
    </nc>
  </rcc>
  <rcc rId="30104" sId="1" numFmtId="4">
    <nc r="BG458">
      <v>0</v>
    </nc>
  </rcc>
  <rcc rId="30105" sId="1" numFmtId="4">
    <nc r="BH458">
      <v>0</v>
    </nc>
  </rcc>
  <rcc rId="30106" sId="1" numFmtId="4">
    <nc r="BE459">
      <v>0</v>
    </nc>
  </rcc>
  <rcc rId="30107" sId="1" numFmtId="4">
    <nc r="BF459">
      <v>0</v>
    </nc>
  </rcc>
  <rcc rId="30108" sId="1" numFmtId="4">
    <nc r="BG459">
      <v>0</v>
    </nc>
  </rcc>
  <rcc rId="30109" sId="1" numFmtId="4">
    <nc r="BH459">
      <v>0</v>
    </nc>
  </rcc>
  <rcc rId="30110" sId="1" numFmtId="4">
    <nc r="BE460">
      <v>0</v>
    </nc>
  </rcc>
  <rcc rId="30111" sId="1" numFmtId="4">
    <nc r="BF460">
      <v>0</v>
    </nc>
  </rcc>
  <rcc rId="30112" sId="1" numFmtId="4">
    <nc r="BG460">
      <v>0</v>
    </nc>
  </rcc>
  <rcc rId="30113" sId="1" numFmtId="4">
    <nc r="BH460">
      <v>0</v>
    </nc>
  </rcc>
  <rcc rId="30114" sId="1" numFmtId="4">
    <nc r="BE461">
      <v>0</v>
    </nc>
  </rcc>
  <rcc rId="30115" sId="1" numFmtId="4">
    <nc r="BF461">
      <v>0</v>
    </nc>
  </rcc>
  <rcc rId="30116" sId="1" numFmtId="4">
    <nc r="BG461">
      <v>0</v>
    </nc>
  </rcc>
  <rcc rId="30117" sId="1" numFmtId="4">
    <nc r="BH461">
      <v>0</v>
    </nc>
  </rcc>
  <rcc rId="30118" sId="1" numFmtId="4">
    <nc r="BE462">
      <v>0</v>
    </nc>
  </rcc>
  <rcc rId="30119" sId="1" numFmtId="4">
    <nc r="BF462">
      <v>0</v>
    </nc>
  </rcc>
  <rcc rId="30120" sId="1" numFmtId="4">
    <nc r="BG462">
      <v>0</v>
    </nc>
  </rcc>
  <rcc rId="30121" sId="1" numFmtId="4">
    <nc r="BH462">
      <v>0</v>
    </nc>
  </rcc>
  <rcc rId="30122" sId="1" numFmtId="4">
    <nc r="BE463">
      <v>0</v>
    </nc>
  </rcc>
  <rcc rId="30123" sId="1" numFmtId="4">
    <nc r="BF463">
      <v>0</v>
    </nc>
  </rcc>
  <rcc rId="30124" sId="1" numFmtId="4">
    <nc r="BG463">
      <v>0</v>
    </nc>
  </rcc>
  <rcc rId="30125" sId="1" numFmtId="4">
    <nc r="BH463">
      <v>0</v>
    </nc>
  </rcc>
  <rcc rId="30126" sId="1" numFmtId="4">
    <nc r="BE464">
      <v>0</v>
    </nc>
  </rcc>
  <rcc rId="30127" sId="1" numFmtId="4">
    <nc r="BF464">
      <v>0</v>
    </nc>
  </rcc>
  <rcc rId="30128" sId="1" numFmtId="4">
    <nc r="BG464">
      <v>0</v>
    </nc>
  </rcc>
  <rcc rId="30129" sId="1" numFmtId="4">
    <nc r="BH464">
      <v>0</v>
    </nc>
  </rcc>
  <rcc rId="30130" sId="1" numFmtId="4">
    <nc r="BE465">
      <v>0</v>
    </nc>
  </rcc>
  <rcc rId="30131" sId="1" numFmtId="4">
    <nc r="BF465">
      <v>0</v>
    </nc>
  </rcc>
  <rcc rId="30132" sId="1" numFmtId="4">
    <nc r="BG465">
      <v>0</v>
    </nc>
  </rcc>
  <rcc rId="30133" sId="1" numFmtId="4">
    <nc r="BH465">
      <v>0</v>
    </nc>
  </rcc>
  <rcc rId="30134" sId="1" numFmtId="4">
    <nc r="BE466">
      <v>0</v>
    </nc>
  </rcc>
  <rcc rId="30135" sId="1" numFmtId="4">
    <nc r="BF466">
      <v>0</v>
    </nc>
  </rcc>
  <rcc rId="30136" sId="1" numFmtId="4">
    <nc r="BG466">
      <v>0</v>
    </nc>
  </rcc>
  <rcc rId="30137" sId="1" numFmtId="4">
    <nc r="BH466">
      <v>0</v>
    </nc>
  </rcc>
  <rcc rId="30138" sId="1" numFmtId="4">
    <nc r="BE467">
      <v>0</v>
    </nc>
  </rcc>
  <rcc rId="30139" sId="1" numFmtId="4">
    <nc r="BF467">
      <v>0</v>
    </nc>
  </rcc>
  <rcc rId="30140" sId="1" numFmtId="4">
    <nc r="BG467">
      <v>0</v>
    </nc>
  </rcc>
  <rcc rId="30141" sId="1" numFmtId="4">
    <nc r="BH467">
      <v>0</v>
    </nc>
  </rcc>
  <rcc rId="30142" sId="1" numFmtId="4">
    <nc r="BE468">
      <v>0</v>
    </nc>
  </rcc>
  <rcc rId="30143" sId="1" numFmtId="4">
    <nc r="BF468">
      <v>0</v>
    </nc>
  </rcc>
  <rcc rId="30144" sId="1" numFmtId="4">
    <nc r="BG468">
      <v>0</v>
    </nc>
  </rcc>
  <rcc rId="30145" sId="1" numFmtId="4">
    <nc r="BH468">
      <v>0</v>
    </nc>
  </rcc>
  <rcc rId="30146" sId="1" numFmtId="4">
    <nc r="BE469">
      <v>0</v>
    </nc>
  </rcc>
  <rcc rId="30147" sId="1" numFmtId="4">
    <nc r="BF469">
      <v>0</v>
    </nc>
  </rcc>
  <rcc rId="30148" sId="1" numFmtId="4">
    <nc r="BG469">
      <v>0</v>
    </nc>
  </rcc>
  <rcc rId="30149" sId="1" numFmtId="4">
    <nc r="BH469">
      <v>0</v>
    </nc>
  </rcc>
  <rcc rId="30150" sId="1" numFmtId="4">
    <nc r="BE470">
      <v>0</v>
    </nc>
  </rcc>
  <rcc rId="30151" sId="1" numFmtId="4">
    <nc r="BF470">
      <v>0</v>
    </nc>
  </rcc>
  <rcc rId="30152" sId="1" numFmtId="4">
    <nc r="BG470">
      <v>0</v>
    </nc>
  </rcc>
  <rcc rId="30153" sId="1" numFmtId="4">
    <nc r="BH470">
      <v>0</v>
    </nc>
  </rcc>
  <rcc rId="30154" sId="1" numFmtId="4">
    <nc r="BE471">
      <v>0</v>
    </nc>
  </rcc>
  <rcc rId="30155" sId="1" numFmtId="4">
    <nc r="BF471">
      <v>0</v>
    </nc>
  </rcc>
  <rcc rId="30156" sId="1" numFmtId="4">
    <nc r="BG471">
      <v>0</v>
    </nc>
  </rcc>
  <rcc rId="30157" sId="1" numFmtId="4">
    <nc r="BH471">
      <v>0</v>
    </nc>
  </rcc>
  <rcc rId="30158" sId="1" numFmtId="4">
    <nc r="BE472">
      <v>0</v>
    </nc>
  </rcc>
  <rcc rId="30159" sId="1" numFmtId="4">
    <nc r="BF472">
      <v>0</v>
    </nc>
  </rcc>
  <rcc rId="30160" sId="1" numFmtId="4">
    <nc r="BG472">
      <v>0</v>
    </nc>
  </rcc>
  <rcc rId="30161" sId="1" numFmtId="4">
    <nc r="BH472">
      <v>0</v>
    </nc>
  </rcc>
  <rcc rId="30162" sId="1" numFmtId="4">
    <nc r="BE473">
      <v>0</v>
    </nc>
  </rcc>
  <rcc rId="30163" sId="1" numFmtId="4">
    <nc r="BF473">
      <v>0</v>
    </nc>
  </rcc>
  <rcc rId="30164" sId="1" numFmtId="4">
    <nc r="BG473">
      <v>0</v>
    </nc>
  </rcc>
  <rcc rId="30165" sId="1" numFmtId="4">
    <nc r="BH473">
      <v>0</v>
    </nc>
  </rcc>
  <rcc rId="30166" sId="1" numFmtId="4">
    <nc r="BE474">
      <v>0</v>
    </nc>
  </rcc>
  <rcc rId="30167" sId="1" numFmtId="4">
    <nc r="BF474">
      <v>0</v>
    </nc>
  </rcc>
  <rcc rId="30168" sId="1" numFmtId="4">
    <nc r="BG474">
      <v>0</v>
    </nc>
  </rcc>
  <rcc rId="30169" sId="1" numFmtId="4">
    <nc r="BH474">
      <v>0</v>
    </nc>
  </rcc>
  <rcc rId="30170" sId="1" numFmtId="4">
    <nc r="BE475">
      <v>0</v>
    </nc>
  </rcc>
  <rcc rId="30171" sId="1" numFmtId="4">
    <nc r="BF475">
      <v>0</v>
    </nc>
  </rcc>
  <rcc rId="30172" sId="1" numFmtId="4">
    <nc r="BG475">
      <v>0</v>
    </nc>
  </rcc>
  <rcc rId="30173" sId="1" numFmtId="4">
    <nc r="BH475">
      <v>0</v>
    </nc>
  </rcc>
  <rcc rId="30174" sId="1" numFmtId="4">
    <nc r="BE476">
      <v>0</v>
    </nc>
  </rcc>
  <rcc rId="30175" sId="1" numFmtId="4">
    <nc r="BF476">
      <v>0</v>
    </nc>
  </rcc>
  <rcc rId="30176" sId="1" numFmtId="4">
    <nc r="BG476">
      <v>0</v>
    </nc>
  </rcc>
  <rcc rId="30177" sId="1" numFmtId="4">
    <nc r="BH476">
      <v>0</v>
    </nc>
  </rcc>
  <rcc rId="30178" sId="1" numFmtId="4">
    <nc r="BE477">
      <v>0</v>
    </nc>
  </rcc>
  <rcc rId="30179" sId="1" numFmtId="4">
    <nc r="BF477">
      <v>0</v>
    </nc>
  </rcc>
  <rcc rId="30180" sId="1" numFmtId="4">
    <nc r="BG477">
      <v>0</v>
    </nc>
  </rcc>
  <rcc rId="30181" sId="1" numFmtId="4">
    <nc r="BH477">
      <v>0</v>
    </nc>
  </rcc>
  <rcc rId="30182" sId="1" numFmtId="4">
    <nc r="BE478">
      <v>0</v>
    </nc>
  </rcc>
  <rcc rId="30183" sId="1" numFmtId="4">
    <nc r="BF478">
      <v>0</v>
    </nc>
  </rcc>
  <rcc rId="30184" sId="1" numFmtId="4">
    <nc r="BG478">
      <v>0</v>
    </nc>
  </rcc>
  <rcc rId="30185" sId="1" numFmtId="4">
    <nc r="BH478">
      <v>0</v>
    </nc>
  </rcc>
  <rcc rId="30186" sId="1" numFmtId="4">
    <nc r="BE479">
      <v>0</v>
    </nc>
  </rcc>
  <rcc rId="30187" sId="1" numFmtId="4">
    <nc r="BF479">
      <v>0</v>
    </nc>
  </rcc>
  <rcc rId="30188" sId="1" numFmtId="4">
    <nc r="BG479">
      <v>0</v>
    </nc>
  </rcc>
  <rcc rId="30189" sId="1" numFmtId="4">
    <nc r="BH479">
      <v>0</v>
    </nc>
  </rcc>
  <rcc rId="30190" sId="1" numFmtId="4">
    <nc r="BE480">
      <v>0</v>
    </nc>
  </rcc>
  <rcc rId="30191" sId="1" numFmtId="4">
    <nc r="BF480">
      <v>0</v>
    </nc>
  </rcc>
  <rcc rId="30192" sId="1" numFmtId="4">
    <nc r="BG480">
      <v>0</v>
    </nc>
  </rcc>
  <rcc rId="30193" sId="1" numFmtId="4">
    <nc r="BH480">
      <v>0</v>
    </nc>
  </rcc>
  <rcc rId="30194" sId="1" numFmtId="4">
    <nc r="BE481">
      <v>0</v>
    </nc>
  </rcc>
  <rcc rId="30195" sId="1" numFmtId="4">
    <nc r="BF481">
      <v>0</v>
    </nc>
  </rcc>
  <rcc rId="30196" sId="1" numFmtId="4">
    <nc r="BG481">
      <v>0</v>
    </nc>
  </rcc>
  <rcc rId="30197" sId="1" numFmtId="4">
    <nc r="BH481">
      <v>0</v>
    </nc>
  </rcc>
  <rcc rId="30198" sId="1" numFmtId="4">
    <nc r="BE482">
      <v>0</v>
    </nc>
  </rcc>
  <rcc rId="30199" sId="1" numFmtId="4">
    <nc r="BF482">
      <v>0</v>
    </nc>
  </rcc>
  <rcc rId="30200" sId="1" numFmtId="4">
    <nc r="BG482">
      <v>0</v>
    </nc>
  </rcc>
  <rcc rId="30201" sId="1" numFmtId="4">
    <nc r="BH482">
      <v>0</v>
    </nc>
  </rcc>
  <rcc rId="30202" sId="1" numFmtId="4">
    <nc r="BE483">
      <v>0</v>
    </nc>
  </rcc>
  <rcc rId="30203" sId="1" numFmtId="4">
    <nc r="BF483">
      <v>0</v>
    </nc>
  </rcc>
  <rcc rId="30204" sId="1" numFmtId="4">
    <nc r="BG483">
      <v>0</v>
    </nc>
  </rcc>
  <rcc rId="30205" sId="1" numFmtId="4">
    <nc r="BH483">
      <v>0</v>
    </nc>
  </rcc>
  <rcc rId="30206" sId="1" numFmtId="4">
    <nc r="BE484">
      <v>0</v>
    </nc>
  </rcc>
  <rcc rId="30207" sId="1" numFmtId="4">
    <nc r="BF484">
      <v>0</v>
    </nc>
  </rcc>
  <rcc rId="30208" sId="1" numFmtId="4">
    <nc r="BG484">
      <v>0</v>
    </nc>
  </rcc>
  <rcc rId="30209" sId="1" numFmtId="4">
    <nc r="BH484">
      <v>0</v>
    </nc>
  </rcc>
  <rcc rId="30210" sId="1" numFmtId="4">
    <nc r="BE485">
      <v>0</v>
    </nc>
  </rcc>
  <rcc rId="30211" sId="1" numFmtId="4">
    <nc r="BF485">
      <v>0</v>
    </nc>
  </rcc>
  <rcc rId="30212" sId="1" numFmtId="4">
    <nc r="BG485">
      <v>0</v>
    </nc>
  </rcc>
  <rcc rId="30213" sId="1" numFmtId="4">
    <nc r="BH485">
      <v>0</v>
    </nc>
  </rcc>
  <rcc rId="30214" sId="1" numFmtId="4">
    <nc r="BE486">
      <v>0</v>
    </nc>
  </rcc>
  <rcc rId="30215" sId="1" numFmtId="4">
    <nc r="BF486">
      <v>0</v>
    </nc>
  </rcc>
  <rcc rId="30216" sId="1" numFmtId="4">
    <nc r="BG486">
      <v>0</v>
    </nc>
  </rcc>
  <rcc rId="30217" sId="1" numFmtId="4">
    <nc r="BH486">
      <v>0</v>
    </nc>
  </rcc>
  <rcc rId="30218" sId="1" numFmtId="4">
    <nc r="BE487">
      <v>0</v>
    </nc>
  </rcc>
  <rcc rId="30219" sId="1" numFmtId="4">
    <nc r="BF487">
      <v>0</v>
    </nc>
  </rcc>
  <rcc rId="30220" sId="1" numFmtId="4">
    <nc r="BG487">
      <v>0</v>
    </nc>
  </rcc>
  <rcc rId="30221" sId="1" numFmtId="4">
    <nc r="BH487">
      <v>0</v>
    </nc>
  </rcc>
  <rcc rId="30222" sId="1" numFmtId="4">
    <nc r="BE488">
      <v>0</v>
    </nc>
  </rcc>
  <rcc rId="30223" sId="1" numFmtId="4">
    <nc r="BF488">
      <v>0</v>
    </nc>
  </rcc>
  <rcc rId="30224" sId="1" numFmtId="4">
    <nc r="BG488">
      <v>0</v>
    </nc>
  </rcc>
  <rcc rId="30225" sId="1" numFmtId="4">
    <nc r="BH488">
      <v>0</v>
    </nc>
  </rcc>
  <rcc rId="30226" sId="1" numFmtId="4">
    <nc r="BE489">
      <v>0</v>
    </nc>
  </rcc>
  <rcc rId="30227" sId="1" numFmtId="4">
    <nc r="BF489">
      <v>0</v>
    </nc>
  </rcc>
  <rcc rId="30228" sId="1" numFmtId="4">
    <nc r="BG489">
      <v>0</v>
    </nc>
  </rcc>
  <rcc rId="30229" sId="1" numFmtId="4">
    <nc r="BH489">
      <v>0</v>
    </nc>
  </rcc>
  <rcc rId="30230" sId="1" numFmtId="4">
    <nc r="BE490">
      <v>0</v>
    </nc>
  </rcc>
  <rcc rId="30231" sId="1" numFmtId="4">
    <nc r="BF490">
      <v>0</v>
    </nc>
  </rcc>
  <rcc rId="30232" sId="1" numFmtId="4">
    <nc r="BG490">
      <v>0</v>
    </nc>
  </rcc>
  <rcc rId="30233" sId="1" numFmtId="4">
    <nc r="BH490">
      <v>0</v>
    </nc>
  </rcc>
  <rcc rId="30234" sId="1" numFmtId="4">
    <nc r="BE491">
      <v>0</v>
    </nc>
  </rcc>
  <rcc rId="30235" sId="1" numFmtId="4">
    <nc r="BF491">
      <v>0</v>
    </nc>
  </rcc>
  <rcc rId="30236" sId="1" numFmtId="4">
    <nc r="BG491">
      <v>0</v>
    </nc>
  </rcc>
  <rcc rId="30237" sId="1" numFmtId="4">
    <nc r="BH491">
      <v>0</v>
    </nc>
  </rcc>
  <rcc rId="30238" sId="1" numFmtId="4">
    <nc r="BE492">
      <v>0</v>
    </nc>
  </rcc>
  <rcc rId="30239" sId="1" numFmtId="4">
    <nc r="BF492">
      <v>0</v>
    </nc>
  </rcc>
  <rcc rId="30240" sId="1" numFmtId="4">
    <nc r="BG492">
      <v>0</v>
    </nc>
  </rcc>
  <rcc rId="30241" sId="1" numFmtId="4">
    <nc r="BH492">
      <v>0</v>
    </nc>
  </rcc>
  <rcc rId="30242" sId="1" numFmtId="4">
    <nc r="BE493">
      <v>0</v>
    </nc>
  </rcc>
  <rcc rId="30243" sId="1" numFmtId="4">
    <nc r="BF493">
      <v>0</v>
    </nc>
  </rcc>
  <rcc rId="30244" sId="1" numFmtId="4">
    <nc r="BG493">
      <v>0</v>
    </nc>
  </rcc>
  <rcc rId="30245" sId="1" numFmtId="4">
    <nc r="BH493">
      <v>0</v>
    </nc>
  </rcc>
  <rcc rId="30246" sId="1" numFmtId="4">
    <nc r="BE494">
      <v>0</v>
    </nc>
  </rcc>
  <rcc rId="30247" sId="1" numFmtId="4">
    <nc r="BF494">
      <v>0</v>
    </nc>
  </rcc>
  <rcc rId="30248" sId="1" numFmtId="4">
    <nc r="BG494">
      <v>0</v>
    </nc>
  </rcc>
  <rcc rId="30249" sId="1" numFmtId="4">
    <nc r="BH494">
      <v>0</v>
    </nc>
  </rcc>
  <rcc rId="30250" sId="1" numFmtId="4">
    <nc r="BE495">
      <v>0</v>
    </nc>
  </rcc>
  <rcc rId="30251" sId="1" numFmtId="4">
    <nc r="BF495">
      <v>0</v>
    </nc>
  </rcc>
  <rcc rId="30252" sId="1" numFmtId="4">
    <nc r="BG495">
      <v>0</v>
    </nc>
  </rcc>
  <rcc rId="30253" sId="1" numFmtId="4">
    <nc r="BH495">
      <v>0</v>
    </nc>
  </rcc>
  <rcc rId="30254" sId="1" numFmtId="4">
    <nc r="BE496">
      <v>0</v>
    </nc>
  </rcc>
  <rcc rId="30255" sId="1" numFmtId="4">
    <nc r="BF496">
      <v>0</v>
    </nc>
  </rcc>
  <rcc rId="30256" sId="1" numFmtId="4">
    <nc r="BG496">
      <v>0</v>
    </nc>
  </rcc>
  <rcc rId="30257" sId="1" numFmtId="4">
    <nc r="BH496">
      <v>0</v>
    </nc>
  </rcc>
  <rcc rId="30258" sId="1" numFmtId="4">
    <nc r="BE497">
      <v>0</v>
    </nc>
  </rcc>
  <rcc rId="30259" sId="1" numFmtId="4">
    <nc r="BF497">
      <v>0</v>
    </nc>
  </rcc>
  <rcc rId="30260" sId="1" numFmtId="4">
    <nc r="BG497">
      <v>0</v>
    </nc>
  </rcc>
  <rcc rId="30261" sId="1" numFmtId="4">
    <nc r="BH497">
      <v>0</v>
    </nc>
  </rcc>
  <rcc rId="30262" sId="1" numFmtId="4">
    <nc r="BE498">
      <v>0</v>
    </nc>
  </rcc>
  <rcc rId="30263" sId="1" numFmtId="4">
    <nc r="BF498">
      <v>0</v>
    </nc>
  </rcc>
  <rcc rId="30264" sId="1" numFmtId="4">
    <nc r="BG498">
      <v>0</v>
    </nc>
  </rcc>
  <rcc rId="30265" sId="1" numFmtId="4">
    <nc r="BH498">
      <v>0</v>
    </nc>
  </rcc>
  <rcc rId="30266" sId="1" numFmtId="4">
    <nc r="BE499">
      <v>0</v>
    </nc>
  </rcc>
  <rcc rId="30267" sId="1" numFmtId="4">
    <nc r="BF499">
      <v>0</v>
    </nc>
  </rcc>
  <rcc rId="30268" sId="1" numFmtId="4">
    <nc r="BG499">
      <v>0</v>
    </nc>
  </rcc>
  <rcc rId="30269" sId="1" numFmtId="4">
    <nc r="BH499">
      <v>0</v>
    </nc>
  </rcc>
  <rcc rId="30270" sId="1" numFmtId="4">
    <nc r="BE500">
      <v>0</v>
    </nc>
  </rcc>
  <rcc rId="30271" sId="1" numFmtId="4">
    <nc r="BF500">
      <v>0</v>
    </nc>
  </rcc>
  <rcc rId="30272" sId="1" numFmtId="4">
    <nc r="BG500">
      <v>0</v>
    </nc>
  </rcc>
  <rcc rId="30273" sId="1" numFmtId="4">
    <nc r="BH500">
      <v>0</v>
    </nc>
  </rcc>
  <rcc rId="30274" sId="1" numFmtId="4">
    <nc r="BE501">
      <v>0</v>
    </nc>
  </rcc>
  <rcc rId="30275" sId="1" numFmtId="4">
    <nc r="BF501">
      <v>0</v>
    </nc>
  </rcc>
  <rcc rId="30276" sId="1" numFmtId="4">
    <nc r="BG501">
      <v>0</v>
    </nc>
  </rcc>
  <rcc rId="30277" sId="1" numFmtId="4">
    <nc r="BH501">
      <v>0</v>
    </nc>
  </rcc>
  <rcc rId="30278" sId="1" numFmtId="4">
    <nc r="BE502">
      <v>0</v>
    </nc>
  </rcc>
  <rcc rId="30279" sId="1" numFmtId="4">
    <nc r="BF502">
      <v>0</v>
    </nc>
  </rcc>
  <rcc rId="30280" sId="1" numFmtId="4">
    <nc r="BG502">
      <v>0</v>
    </nc>
  </rcc>
  <rcc rId="30281" sId="1" numFmtId="4">
    <nc r="BH502">
      <v>0</v>
    </nc>
  </rcc>
  <rcc rId="30282" sId="1" numFmtId="4">
    <nc r="BE503">
      <v>0</v>
    </nc>
  </rcc>
  <rcc rId="30283" sId="1" numFmtId="4">
    <nc r="BF503">
      <v>0</v>
    </nc>
  </rcc>
  <rcc rId="30284" sId="1" numFmtId="4">
    <nc r="BG503">
      <v>0</v>
    </nc>
  </rcc>
  <rcc rId="30285" sId="1" numFmtId="4">
    <nc r="BH503">
      <v>0</v>
    </nc>
  </rcc>
  <rcc rId="30286" sId="1" numFmtId="4">
    <nc r="BE504">
      <v>0</v>
    </nc>
  </rcc>
  <rcc rId="30287" sId="1" numFmtId="4">
    <nc r="BF504">
      <v>0</v>
    </nc>
  </rcc>
  <rcc rId="30288" sId="1" numFmtId="4">
    <nc r="BG504">
      <v>0</v>
    </nc>
  </rcc>
  <rcc rId="30289" sId="1" numFmtId="4">
    <nc r="BH504">
      <v>0</v>
    </nc>
  </rcc>
  <rcc rId="30290" sId="1" numFmtId="4">
    <nc r="BE505">
      <v>0</v>
    </nc>
  </rcc>
  <rcc rId="30291" sId="1" numFmtId="4">
    <nc r="BF505">
      <v>0</v>
    </nc>
  </rcc>
  <rcc rId="30292" sId="1" numFmtId="4">
    <nc r="BG505">
      <v>0</v>
    </nc>
  </rcc>
  <rcc rId="30293" sId="1" numFmtId="4">
    <nc r="BH505">
      <v>0</v>
    </nc>
  </rcc>
  <rcc rId="30294" sId="1" numFmtId="4">
    <nc r="BE506">
      <v>0</v>
    </nc>
  </rcc>
  <rcc rId="30295" sId="1" numFmtId="4">
    <nc r="BF506">
      <v>0</v>
    </nc>
  </rcc>
  <rcc rId="30296" sId="1" numFmtId="4">
    <nc r="BG506">
      <v>0</v>
    </nc>
  </rcc>
  <rcc rId="30297" sId="1" numFmtId="4">
    <nc r="BH506">
      <v>0</v>
    </nc>
  </rcc>
  <rcc rId="30298" sId="1" numFmtId="4">
    <nc r="BE507">
      <v>0</v>
    </nc>
  </rcc>
  <rcc rId="30299" sId="1" numFmtId="4">
    <nc r="BF507">
      <v>0</v>
    </nc>
  </rcc>
  <rcc rId="30300" sId="1" numFmtId="4">
    <nc r="BG507">
      <v>0</v>
    </nc>
  </rcc>
  <rcc rId="30301" sId="1" numFmtId="4">
    <nc r="BH507">
      <v>0</v>
    </nc>
  </rcc>
  <rcc rId="30302" sId="1" numFmtId="4">
    <nc r="BE508">
      <v>0</v>
    </nc>
  </rcc>
  <rcc rId="30303" sId="1" numFmtId="4">
    <nc r="BF508">
      <v>0</v>
    </nc>
  </rcc>
  <rcc rId="30304" sId="1" numFmtId="4">
    <nc r="BG508">
      <v>0</v>
    </nc>
  </rcc>
  <rcc rId="30305" sId="1" numFmtId="4">
    <nc r="BH508">
      <v>0</v>
    </nc>
  </rcc>
  <rcc rId="30306" sId="1" numFmtId="4">
    <nc r="BE509">
      <v>0</v>
    </nc>
  </rcc>
  <rcc rId="30307" sId="1" numFmtId="4">
    <nc r="BF509">
      <v>0</v>
    </nc>
  </rcc>
  <rcc rId="30308" sId="1" numFmtId="4">
    <nc r="BG509">
      <v>0</v>
    </nc>
  </rcc>
  <rcc rId="30309" sId="1" numFmtId="4">
    <nc r="BH509">
      <v>0</v>
    </nc>
  </rcc>
  <rcc rId="30310" sId="1" numFmtId="4">
    <nc r="BE510">
      <v>0</v>
    </nc>
  </rcc>
  <rcc rId="30311" sId="1" numFmtId="4">
    <nc r="BF510">
      <v>0</v>
    </nc>
  </rcc>
  <rcc rId="30312" sId="1" numFmtId="4">
    <nc r="BG510">
      <v>0</v>
    </nc>
  </rcc>
  <rcc rId="30313" sId="1" numFmtId="4">
    <nc r="BH510">
      <v>0</v>
    </nc>
  </rcc>
  <rcc rId="30314" sId="1" numFmtId="4">
    <nc r="BE511">
      <v>0</v>
    </nc>
  </rcc>
  <rcc rId="30315" sId="1" numFmtId="4">
    <nc r="BF511">
      <v>0</v>
    </nc>
  </rcc>
  <rcc rId="30316" sId="1" numFmtId="4">
    <nc r="BG511">
      <v>0</v>
    </nc>
  </rcc>
  <rcc rId="30317" sId="1" numFmtId="4">
    <nc r="BH511">
      <v>0</v>
    </nc>
  </rcc>
  <rcc rId="30318" sId="1" numFmtId="4">
    <nc r="BE512">
      <v>0</v>
    </nc>
  </rcc>
  <rcc rId="30319" sId="1" numFmtId="4">
    <nc r="BF512">
      <v>0</v>
    </nc>
  </rcc>
  <rcc rId="30320" sId="1" numFmtId="4">
    <nc r="BG512">
      <v>0</v>
    </nc>
  </rcc>
  <rcc rId="30321" sId="1" numFmtId="4">
    <nc r="BH512">
      <v>0</v>
    </nc>
  </rcc>
  <rcc rId="30322" sId="1" numFmtId="4">
    <nc r="BE513">
      <v>0</v>
    </nc>
  </rcc>
  <rcc rId="30323" sId="1" numFmtId="4">
    <nc r="BF513">
      <v>0</v>
    </nc>
  </rcc>
  <rcc rId="30324" sId="1" numFmtId="4">
    <nc r="BG513">
      <v>0</v>
    </nc>
  </rcc>
  <rcc rId="30325" sId="1" numFmtId="4">
    <nc r="BH513">
      <v>0</v>
    </nc>
  </rcc>
  <rcc rId="30326" sId="1" numFmtId="4">
    <nc r="BE514">
      <v>0</v>
    </nc>
  </rcc>
  <rcc rId="30327" sId="1" numFmtId="4">
    <nc r="BF514">
      <v>0</v>
    </nc>
  </rcc>
  <rcc rId="30328" sId="1" numFmtId="4">
    <nc r="BG514">
      <v>0</v>
    </nc>
  </rcc>
  <rcc rId="30329" sId="1" numFmtId="4">
    <nc r="BH514">
      <v>0</v>
    </nc>
  </rcc>
  <rcc rId="30330" sId="1" numFmtId="4">
    <nc r="BE515">
      <v>0</v>
    </nc>
  </rcc>
  <rcc rId="30331" sId="1" numFmtId="4">
    <nc r="BF515">
      <v>0</v>
    </nc>
  </rcc>
  <rcc rId="30332" sId="1" numFmtId="4">
    <nc r="BG515">
      <v>0</v>
    </nc>
  </rcc>
  <rcc rId="30333" sId="1" numFmtId="4">
    <nc r="BH515">
      <v>0</v>
    </nc>
  </rcc>
  <rcc rId="30334" sId="1" numFmtId="4">
    <nc r="BE516">
      <v>0</v>
    </nc>
  </rcc>
  <rcc rId="30335" sId="1" numFmtId="4">
    <nc r="BF516">
      <v>0</v>
    </nc>
  </rcc>
  <rcc rId="30336" sId="1" numFmtId="4">
    <nc r="BG516">
      <v>0</v>
    </nc>
  </rcc>
  <rcc rId="30337" sId="1" numFmtId="4">
    <nc r="BH516">
      <v>0</v>
    </nc>
  </rcc>
  <rcc rId="30338" sId="1" numFmtId="4">
    <nc r="BE517">
      <v>0</v>
    </nc>
  </rcc>
  <rcc rId="30339" sId="1" numFmtId="4">
    <nc r="BF517">
      <v>0</v>
    </nc>
  </rcc>
  <rcc rId="30340" sId="1" numFmtId="4">
    <nc r="BG517">
      <v>0</v>
    </nc>
  </rcc>
  <rcc rId="30341" sId="1" numFmtId="4">
    <nc r="BH517">
      <v>0</v>
    </nc>
  </rcc>
  <rcc rId="30342" sId="1" numFmtId="4">
    <nc r="BE518">
      <v>0</v>
    </nc>
  </rcc>
  <rcc rId="30343" sId="1" numFmtId="4">
    <nc r="BF518">
      <v>0</v>
    </nc>
  </rcc>
  <rcc rId="30344" sId="1" numFmtId="4">
    <nc r="BG518">
      <v>0</v>
    </nc>
  </rcc>
  <rcc rId="30345" sId="1" numFmtId="4">
    <nc r="BH518">
      <v>0</v>
    </nc>
  </rcc>
  <rcc rId="30346" sId="1" numFmtId="4">
    <nc r="BE519">
      <v>0</v>
    </nc>
  </rcc>
  <rcc rId="30347" sId="1" numFmtId="4">
    <nc r="BF519">
      <v>0</v>
    </nc>
  </rcc>
  <rcc rId="30348" sId="1" numFmtId="4">
    <nc r="BG519">
      <v>0</v>
    </nc>
  </rcc>
  <rcc rId="30349" sId="1" numFmtId="4">
    <nc r="BH519">
      <v>0</v>
    </nc>
  </rcc>
  <rcc rId="30350" sId="1" numFmtId="4">
    <nc r="BE520">
      <v>0</v>
    </nc>
  </rcc>
  <rcc rId="30351" sId="1" numFmtId="4">
    <nc r="BF520">
      <v>0</v>
    </nc>
  </rcc>
  <rcc rId="30352" sId="1" numFmtId="4">
    <nc r="BG520">
      <v>0</v>
    </nc>
  </rcc>
  <rcc rId="30353" sId="1" numFmtId="4">
    <nc r="BH520">
      <v>0</v>
    </nc>
  </rcc>
  <rcc rId="30354" sId="1" numFmtId="4">
    <nc r="BE521">
      <v>0</v>
    </nc>
  </rcc>
  <rcc rId="30355" sId="1" numFmtId="4">
    <nc r="BF521">
      <v>0</v>
    </nc>
  </rcc>
  <rcc rId="30356" sId="1" numFmtId="4">
    <nc r="BG521">
      <v>0</v>
    </nc>
  </rcc>
  <rcc rId="30357" sId="1" numFmtId="4">
    <nc r="BH521">
      <v>0</v>
    </nc>
  </rcc>
  <rcc rId="30358" sId="1" numFmtId="4">
    <nc r="BE522">
      <v>0</v>
    </nc>
  </rcc>
  <rcc rId="30359" sId="1" numFmtId="4">
    <nc r="BF522">
      <v>0</v>
    </nc>
  </rcc>
  <rcc rId="30360" sId="1" numFmtId="4">
    <nc r="BG522">
      <v>0</v>
    </nc>
  </rcc>
  <rcc rId="30361" sId="1" numFmtId="4">
    <nc r="BH522">
      <v>0</v>
    </nc>
  </rcc>
  <rcc rId="30362" sId="1" numFmtId="4">
    <nc r="BE523">
      <v>0</v>
    </nc>
  </rcc>
  <rcc rId="30363" sId="1" numFmtId="4">
    <nc r="BF523">
      <v>0</v>
    </nc>
  </rcc>
  <rcc rId="30364" sId="1" numFmtId="4">
    <nc r="BG523">
      <v>0</v>
    </nc>
  </rcc>
  <rcc rId="30365" sId="1" numFmtId="4">
    <nc r="BH523">
      <v>0</v>
    </nc>
  </rcc>
  <rcc rId="30366" sId="1" numFmtId="4">
    <nc r="BE524">
      <v>0</v>
    </nc>
  </rcc>
  <rcc rId="30367" sId="1" numFmtId="4">
    <nc r="BF524">
      <v>0</v>
    </nc>
  </rcc>
  <rcc rId="30368" sId="1" numFmtId="4">
    <nc r="BG524">
      <v>0</v>
    </nc>
  </rcc>
  <rcc rId="30369" sId="1" numFmtId="4">
    <nc r="BH524">
      <v>0</v>
    </nc>
  </rcc>
  <rcc rId="30370" sId="1" numFmtId="4">
    <nc r="BE525">
      <v>0</v>
    </nc>
  </rcc>
  <rcc rId="30371" sId="1" numFmtId="4">
    <nc r="BF525">
      <v>0</v>
    </nc>
  </rcc>
  <rcc rId="30372" sId="1" numFmtId="4">
    <nc r="BG525">
      <v>0</v>
    </nc>
  </rcc>
  <rcc rId="30373" sId="1" numFmtId="4">
    <nc r="BH525">
      <v>0</v>
    </nc>
  </rcc>
  <rcc rId="30374" sId="1" numFmtId="4">
    <nc r="BE526">
      <v>0</v>
    </nc>
  </rcc>
  <rcc rId="30375" sId="1" numFmtId="4">
    <nc r="BF526">
      <v>0</v>
    </nc>
  </rcc>
  <rcc rId="30376" sId="1" numFmtId="4">
    <nc r="BG526">
      <v>0</v>
    </nc>
  </rcc>
  <rcc rId="30377" sId="1" numFmtId="4">
    <nc r="BH526">
      <v>0</v>
    </nc>
  </rcc>
  <rcc rId="30378" sId="1" numFmtId="4">
    <nc r="BE527">
      <v>0</v>
    </nc>
  </rcc>
  <rcc rId="30379" sId="1" numFmtId="4">
    <nc r="BF527">
      <v>0</v>
    </nc>
  </rcc>
  <rcc rId="30380" sId="1" numFmtId="4">
    <nc r="BG527">
      <v>0</v>
    </nc>
  </rcc>
  <rcc rId="30381" sId="1" numFmtId="4">
    <nc r="BH527">
      <v>0</v>
    </nc>
  </rcc>
  <rcc rId="30382" sId="1" numFmtId="4">
    <nc r="BE528">
      <v>0</v>
    </nc>
  </rcc>
  <rcc rId="30383" sId="1" numFmtId="4">
    <nc r="BF528">
      <v>0</v>
    </nc>
  </rcc>
  <rcc rId="30384" sId="1" numFmtId="4">
    <nc r="BG528">
      <v>0</v>
    </nc>
  </rcc>
  <rcc rId="30385" sId="1" numFmtId="4">
    <nc r="BH528">
      <v>0</v>
    </nc>
  </rcc>
  <rcc rId="30386" sId="1" numFmtId="4">
    <nc r="BE529">
      <v>0</v>
    </nc>
  </rcc>
  <rcc rId="30387" sId="1" numFmtId="4">
    <nc r="BF529">
      <v>0</v>
    </nc>
  </rcc>
  <rcc rId="30388" sId="1" numFmtId="4">
    <nc r="BG529">
      <v>0</v>
    </nc>
  </rcc>
  <rcc rId="30389" sId="1" numFmtId="4">
    <nc r="BH529">
      <v>0</v>
    </nc>
  </rcc>
  <rcc rId="30390" sId="1" numFmtId="4">
    <nc r="BE530">
      <v>0</v>
    </nc>
  </rcc>
  <rcc rId="30391" sId="1" numFmtId="4">
    <nc r="BF530">
      <v>0</v>
    </nc>
  </rcc>
  <rcc rId="30392" sId="1" numFmtId="4">
    <nc r="BG530">
      <v>0</v>
    </nc>
  </rcc>
  <rcc rId="30393" sId="1" numFmtId="4">
    <nc r="BH530">
      <v>0</v>
    </nc>
  </rcc>
  <rcc rId="30394" sId="1" numFmtId="4">
    <nc r="BE531">
      <v>0</v>
    </nc>
  </rcc>
  <rcc rId="30395" sId="1" numFmtId="4">
    <nc r="BF531">
      <v>0</v>
    </nc>
  </rcc>
  <rcc rId="30396" sId="1" numFmtId="4">
    <nc r="BG531">
      <v>0</v>
    </nc>
  </rcc>
  <rcc rId="30397" sId="1" numFmtId="4">
    <nc r="BH531">
      <v>0</v>
    </nc>
  </rcc>
  <rcc rId="30398" sId="1" numFmtId="4">
    <nc r="BE532">
      <v>0</v>
    </nc>
  </rcc>
  <rcc rId="30399" sId="1" numFmtId="4">
    <nc r="BF532">
      <v>0</v>
    </nc>
  </rcc>
  <rcc rId="30400" sId="1" numFmtId="4">
    <nc r="BG532">
      <v>0</v>
    </nc>
  </rcc>
  <rcc rId="30401" sId="1" numFmtId="4">
    <nc r="BH532">
      <v>0</v>
    </nc>
  </rcc>
  <rcc rId="30402" sId="1" numFmtId="4">
    <nc r="BE533">
      <v>0</v>
    </nc>
  </rcc>
  <rcc rId="30403" sId="1" numFmtId="4">
    <nc r="BF533">
      <v>0</v>
    </nc>
  </rcc>
  <rcc rId="30404" sId="1" numFmtId="4">
    <nc r="BG533">
      <v>0</v>
    </nc>
  </rcc>
  <rcc rId="30405" sId="1" numFmtId="4">
    <nc r="BH533">
      <v>0</v>
    </nc>
  </rcc>
  <rcc rId="30406" sId="1" numFmtId="4">
    <nc r="BE534">
      <v>0</v>
    </nc>
  </rcc>
  <rcc rId="30407" sId="1" numFmtId="4">
    <nc r="BF534">
      <v>0</v>
    </nc>
  </rcc>
  <rcc rId="30408" sId="1" numFmtId="4">
    <nc r="BG534">
      <v>0</v>
    </nc>
  </rcc>
  <rcc rId="30409" sId="1" numFmtId="4">
    <nc r="BH534">
      <v>0</v>
    </nc>
  </rcc>
  <rcc rId="30410" sId="1" numFmtId="4">
    <nc r="BE535">
      <v>0</v>
    </nc>
  </rcc>
  <rcc rId="30411" sId="1" numFmtId="4">
    <nc r="BF535">
      <v>0</v>
    </nc>
  </rcc>
  <rcc rId="30412" sId="1" numFmtId="4">
    <nc r="BG535">
      <v>0</v>
    </nc>
  </rcc>
  <rcc rId="30413" sId="1" numFmtId="4">
    <nc r="BH535">
      <v>0</v>
    </nc>
  </rcc>
  <rcc rId="30414" sId="1" numFmtId="4">
    <nc r="BE536">
      <v>0</v>
    </nc>
  </rcc>
  <rcc rId="30415" sId="1" numFmtId="4">
    <nc r="BF536">
      <v>0</v>
    </nc>
  </rcc>
  <rcc rId="30416" sId="1" numFmtId="4">
    <nc r="BG536">
      <v>0</v>
    </nc>
  </rcc>
  <rcc rId="30417" sId="1" numFmtId="4">
    <nc r="BH536">
      <v>0</v>
    </nc>
  </rcc>
  <rcc rId="30418" sId="1" numFmtId="4">
    <nc r="BE537">
      <v>0</v>
    </nc>
  </rcc>
  <rcc rId="30419" sId="1" numFmtId="4">
    <nc r="BF537">
      <v>0</v>
    </nc>
  </rcc>
  <rcc rId="30420" sId="1" numFmtId="4">
    <nc r="BG537">
      <v>0</v>
    </nc>
  </rcc>
  <rcc rId="30421" sId="1" numFmtId="4">
    <nc r="BH537">
      <v>0</v>
    </nc>
  </rcc>
  <rcc rId="30422" sId="1" numFmtId="4">
    <nc r="BE538">
      <v>0</v>
    </nc>
  </rcc>
  <rcc rId="30423" sId="1" numFmtId="4">
    <nc r="BF538">
      <v>0</v>
    </nc>
  </rcc>
  <rcc rId="30424" sId="1" numFmtId="4">
    <nc r="BG538">
      <v>0</v>
    </nc>
  </rcc>
  <rcc rId="30425" sId="1" numFmtId="4">
    <nc r="BH538">
      <v>0</v>
    </nc>
  </rcc>
  <rcc rId="30426" sId="1" numFmtId="4">
    <nc r="BE539">
      <v>0</v>
    </nc>
  </rcc>
  <rcc rId="30427" sId="1" numFmtId="4">
    <nc r="BF539">
      <v>0</v>
    </nc>
  </rcc>
  <rcc rId="30428" sId="1" numFmtId="4">
    <nc r="BG539">
      <v>0</v>
    </nc>
  </rcc>
  <rcc rId="30429" sId="1" numFmtId="4">
    <nc r="BH539">
      <v>0</v>
    </nc>
  </rcc>
  <rcc rId="30430" sId="1" numFmtId="4">
    <nc r="BE540">
      <v>0</v>
    </nc>
  </rcc>
  <rcc rId="30431" sId="1" numFmtId="4">
    <nc r="BF540">
      <v>0</v>
    </nc>
  </rcc>
  <rcc rId="30432" sId="1" numFmtId="4">
    <nc r="BG540">
      <v>0</v>
    </nc>
  </rcc>
  <rcc rId="30433" sId="1" numFmtId="4">
    <nc r="BH540">
      <v>0</v>
    </nc>
  </rcc>
  <rcc rId="30434" sId="1" numFmtId="4">
    <nc r="BE541">
      <v>0</v>
    </nc>
  </rcc>
  <rcc rId="30435" sId="1" numFmtId="4">
    <nc r="BF541">
      <v>0</v>
    </nc>
  </rcc>
  <rcc rId="30436" sId="1" numFmtId="4">
    <nc r="BG541">
      <v>0</v>
    </nc>
  </rcc>
  <rcc rId="30437" sId="1" numFmtId="4">
    <nc r="BH541">
      <v>0</v>
    </nc>
  </rcc>
  <rcc rId="30438" sId="1" numFmtId="4">
    <nc r="BE542">
      <v>0</v>
    </nc>
  </rcc>
  <rcc rId="30439" sId="1" numFmtId="4">
    <nc r="BF542">
      <v>0</v>
    </nc>
  </rcc>
  <rcc rId="30440" sId="1" numFmtId="4">
    <nc r="BG542">
      <v>0</v>
    </nc>
  </rcc>
  <rcc rId="30441" sId="1" numFmtId="4">
    <nc r="BH542">
      <v>0</v>
    </nc>
  </rcc>
  <rcc rId="30442" sId="1" numFmtId="4">
    <nc r="BE543">
      <v>0</v>
    </nc>
  </rcc>
  <rcc rId="30443" sId="1" numFmtId="4">
    <nc r="BF543">
      <v>0</v>
    </nc>
  </rcc>
  <rcc rId="30444" sId="1" numFmtId="4">
    <nc r="BG543">
      <v>0</v>
    </nc>
  </rcc>
  <rcc rId="30445" sId="1" numFmtId="4">
    <nc r="BH543">
      <v>0</v>
    </nc>
  </rcc>
  <rcc rId="30446" sId="1" numFmtId="4">
    <nc r="BE544">
      <v>0</v>
    </nc>
  </rcc>
  <rcc rId="30447" sId="1" numFmtId="4">
    <nc r="BF544">
      <v>0</v>
    </nc>
  </rcc>
  <rcc rId="30448" sId="1" numFmtId="4">
    <nc r="BG544">
      <v>0</v>
    </nc>
  </rcc>
  <rcc rId="30449" sId="1" numFmtId="4">
    <nc r="BH544">
      <v>0</v>
    </nc>
  </rcc>
  <rcc rId="30450" sId="1" numFmtId="4">
    <nc r="BE545">
      <v>0</v>
    </nc>
  </rcc>
  <rcc rId="30451" sId="1" numFmtId="4">
    <nc r="BF545">
      <v>0</v>
    </nc>
  </rcc>
  <rcc rId="30452" sId="1" numFmtId="4">
    <nc r="BG545">
      <v>0</v>
    </nc>
  </rcc>
  <rcc rId="30453" sId="1" numFmtId="4">
    <nc r="BH545">
      <v>0</v>
    </nc>
  </rcc>
  <rcc rId="30454" sId="1" numFmtId="4">
    <nc r="BE546">
      <v>0</v>
    </nc>
  </rcc>
  <rcc rId="30455" sId="1" numFmtId="4">
    <nc r="BF546">
      <v>0</v>
    </nc>
  </rcc>
  <rcc rId="30456" sId="1" numFmtId="4">
    <nc r="BG546">
      <v>0</v>
    </nc>
  </rcc>
  <rcc rId="30457" sId="1" numFmtId="4">
    <nc r="BH546">
      <v>0</v>
    </nc>
  </rcc>
  <rcc rId="30458" sId="1" numFmtId="4">
    <nc r="BE547">
      <v>0</v>
    </nc>
  </rcc>
  <rcc rId="30459" sId="1" numFmtId="4">
    <nc r="BF547">
      <v>0</v>
    </nc>
  </rcc>
  <rcc rId="30460" sId="1" numFmtId="4">
    <nc r="BG547">
      <v>0</v>
    </nc>
  </rcc>
  <rcc rId="30461" sId="1" numFmtId="4">
    <nc r="BH547">
      <v>0</v>
    </nc>
  </rcc>
  <rcc rId="30462" sId="1" numFmtId="4">
    <nc r="BE548">
      <v>0</v>
    </nc>
  </rcc>
  <rcc rId="30463" sId="1" numFmtId="4">
    <nc r="BF548">
      <v>0</v>
    </nc>
  </rcc>
  <rcc rId="30464" sId="1" numFmtId="4">
    <nc r="BG548">
      <v>0</v>
    </nc>
  </rcc>
  <rcc rId="30465" sId="1" numFmtId="4">
    <nc r="BH548">
      <v>0</v>
    </nc>
  </rcc>
  <rcc rId="30466" sId="1" numFmtId="4">
    <nc r="BE549">
      <v>0</v>
    </nc>
  </rcc>
  <rcc rId="30467" sId="1" numFmtId="4">
    <nc r="BF549">
      <v>0</v>
    </nc>
  </rcc>
  <rcc rId="30468" sId="1" numFmtId="4">
    <nc r="BG549">
      <v>0</v>
    </nc>
  </rcc>
  <rcc rId="30469" sId="1" numFmtId="4">
    <nc r="BH549">
      <v>0</v>
    </nc>
  </rcc>
  <rcc rId="30470" sId="1" numFmtId="4">
    <nc r="BE550">
      <v>0</v>
    </nc>
  </rcc>
  <rcc rId="30471" sId="1" numFmtId="4">
    <nc r="BF550">
      <v>0</v>
    </nc>
  </rcc>
  <rcc rId="30472" sId="1" numFmtId="4">
    <nc r="BG550">
      <v>0</v>
    </nc>
  </rcc>
  <rcc rId="30473" sId="1" numFmtId="4">
    <nc r="BH550">
      <v>0</v>
    </nc>
  </rcc>
  <rcc rId="30474" sId="1" numFmtId="4">
    <nc r="BE551">
      <v>0</v>
    </nc>
  </rcc>
  <rcc rId="30475" sId="1" numFmtId="4">
    <nc r="BF551">
      <v>0</v>
    </nc>
  </rcc>
  <rcc rId="30476" sId="1" numFmtId="4">
    <nc r="BG551">
      <v>0</v>
    </nc>
  </rcc>
  <rcc rId="30477" sId="1" numFmtId="4">
    <nc r="BH551">
      <v>0</v>
    </nc>
  </rcc>
  <rcc rId="30478" sId="1" numFmtId="4">
    <nc r="BE552">
      <v>0</v>
    </nc>
  </rcc>
  <rcc rId="30479" sId="1" numFmtId="4">
    <nc r="BF552">
      <v>0</v>
    </nc>
  </rcc>
  <rcc rId="30480" sId="1" numFmtId="4">
    <nc r="BG552">
      <v>0</v>
    </nc>
  </rcc>
  <rcc rId="30481" sId="1" numFmtId="4">
    <nc r="BH552">
      <v>0</v>
    </nc>
  </rcc>
  <rcc rId="30482" sId="1" numFmtId="4">
    <nc r="BE553">
      <v>0</v>
    </nc>
  </rcc>
  <rcc rId="30483" sId="1" numFmtId="4">
    <nc r="BF553">
      <v>0</v>
    </nc>
  </rcc>
  <rcc rId="30484" sId="1" numFmtId="4">
    <nc r="BG553">
      <v>0</v>
    </nc>
  </rcc>
  <rcc rId="30485" sId="1" numFmtId="4">
    <nc r="BH553">
      <v>0</v>
    </nc>
  </rcc>
  <rcc rId="30486" sId="1" numFmtId="4">
    <nc r="BE554">
      <v>0</v>
    </nc>
  </rcc>
  <rcc rId="30487" sId="1" numFmtId="4">
    <nc r="BF554">
      <v>0</v>
    </nc>
  </rcc>
  <rcc rId="30488" sId="1" numFmtId="4">
    <nc r="BG554">
      <v>0</v>
    </nc>
  </rcc>
  <rcc rId="30489" sId="1" numFmtId="4">
    <nc r="BH554">
      <v>0</v>
    </nc>
  </rcc>
  <rcc rId="30490" sId="1" numFmtId="4">
    <nc r="BE555">
      <v>0</v>
    </nc>
  </rcc>
  <rcc rId="30491" sId="1" numFmtId="4">
    <nc r="BF555">
      <v>0</v>
    </nc>
  </rcc>
  <rcc rId="30492" sId="1" numFmtId="4">
    <nc r="BG555">
      <v>0</v>
    </nc>
  </rcc>
  <rcc rId="30493" sId="1" numFmtId="4">
    <nc r="BH555">
      <v>0</v>
    </nc>
  </rcc>
  <rcc rId="30494" sId="1" numFmtId="4">
    <nc r="BE556">
      <v>0</v>
    </nc>
  </rcc>
  <rcc rId="30495" sId="1" numFmtId="4">
    <nc r="BF556">
      <v>0</v>
    </nc>
  </rcc>
  <rcc rId="30496" sId="1" numFmtId="4">
    <nc r="BG556">
      <v>0</v>
    </nc>
  </rcc>
  <rcc rId="30497" sId="1" numFmtId="4">
    <nc r="BH556">
      <v>0</v>
    </nc>
  </rcc>
  <rcc rId="30498" sId="1" numFmtId="4">
    <nc r="BE557">
      <v>0</v>
    </nc>
  </rcc>
  <rcc rId="30499" sId="1" numFmtId="4">
    <nc r="BF557">
      <v>0</v>
    </nc>
  </rcc>
  <rcc rId="30500" sId="1" numFmtId="4">
    <nc r="BG557">
      <v>0</v>
    </nc>
  </rcc>
  <rcc rId="30501" sId="1" numFmtId="4">
    <nc r="BH557">
      <v>0</v>
    </nc>
  </rcc>
  <rcc rId="30502" sId="1" numFmtId="4">
    <nc r="BE558">
      <v>0</v>
    </nc>
  </rcc>
  <rcc rId="30503" sId="1" numFmtId="4">
    <nc r="BF558">
      <v>0</v>
    </nc>
  </rcc>
  <rcc rId="30504" sId="1" numFmtId="4">
    <nc r="BG558">
      <v>0</v>
    </nc>
  </rcc>
  <rcc rId="30505" sId="1" numFmtId="4">
    <nc r="BH558">
      <v>0</v>
    </nc>
  </rcc>
  <rcc rId="30506" sId="1" numFmtId="4">
    <nc r="BE559">
      <v>0</v>
    </nc>
  </rcc>
  <rcc rId="30507" sId="1" numFmtId="4">
    <nc r="BF559">
      <v>0</v>
    </nc>
  </rcc>
  <rcc rId="30508" sId="1" numFmtId="4">
    <nc r="BG559">
      <v>0</v>
    </nc>
  </rcc>
  <rcc rId="30509" sId="1" numFmtId="4">
    <nc r="BH559">
      <v>0</v>
    </nc>
  </rcc>
  <rcc rId="30510" sId="1" numFmtId="4">
    <nc r="BE560">
      <v>0</v>
    </nc>
  </rcc>
  <rcc rId="30511" sId="1" numFmtId="4">
    <nc r="BF560">
      <v>0</v>
    </nc>
  </rcc>
  <rcc rId="30512" sId="1" numFmtId="4">
    <nc r="BG560">
      <v>0</v>
    </nc>
  </rcc>
  <rcc rId="30513" sId="1" numFmtId="4">
    <nc r="BH560">
      <v>0</v>
    </nc>
  </rcc>
  <rcc rId="30514" sId="1" numFmtId="4">
    <nc r="BE561">
      <v>0</v>
    </nc>
  </rcc>
  <rcc rId="30515" sId="1" numFmtId="4">
    <nc r="BF561">
      <v>0</v>
    </nc>
  </rcc>
  <rcc rId="30516" sId="1" numFmtId="4">
    <nc r="BG561">
      <v>0</v>
    </nc>
  </rcc>
  <rcc rId="30517" sId="1" numFmtId="4">
    <nc r="BH561">
      <v>0</v>
    </nc>
  </rcc>
  <rcc rId="30518" sId="1" numFmtId="4">
    <nc r="BE562">
      <v>0</v>
    </nc>
  </rcc>
  <rcc rId="30519" sId="1" numFmtId="4">
    <nc r="BF562">
      <v>0</v>
    </nc>
  </rcc>
  <rcc rId="30520" sId="1" numFmtId="4">
    <nc r="BG562">
      <v>0</v>
    </nc>
  </rcc>
  <rcc rId="30521" sId="1" numFmtId="4">
    <nc r="BH562">
      <v>0</v>
    </nc>
  </rcc>
  <rcc rId="30522" sId="1" numFmtId="4">
    <nc r="BE563">
      <v>0</v>
    </nc>
  </rcc>
  <rcc rId="30523" sId="1" numFmtId="4">
    <nc r="BF563">
      <v>0</v>
    </nc>
  </rcc>
  <rcc rId="30524" sId="1" numFmtId="4">
    <nc r="BG563">
      <v>0</v>
    </nc>
  </rcc>
  <rcc rId="30525" sId="1" numFmtId="4">
    <nc r="BH563">
      <v>0</v>
    </nc>
  </rcc>
  <rcc rId="30526" sId="1" numFmtId="4">
    <nc r="BE564">
      <v>0</v>
    </nc>
  </rcc>
  <rcc rId="30527" sId="1" numFmtId="4">
    <nc r="BF564">
      <v>0</v>
    </nc>
  </rcc>
  <rcc rId="30528" sId="1" numFmtId="4">
    <nc r="BG564">
      <v>0</v>
    </nc>
  </rcc>
  <rcc rId="30529" sId="1" numFmtId="4">
    <nc r="BH564">
      <v>0</v>
    </nc>
  </rcc>
  <rcc rId="30530" sId="1" numFmtId="4">
    <nc r="BE565">
      <v>0</v>
    </nc>
  </rcc>
  <rcc rId="30531" sId="1" numFmtId="4">
    <nc r="BF565">
      <v>0</v>
    </nc>
  </rcc>
  <rcc rId="30532" sId="1" numFmtId="4">
    <nc r="BG565">
      <v>0</v>
    </nc>
  </rcc>
  <rcc rId="30533" sId="1" numFmtId="4">
    <nc r="BH565">
      <v>0</v>
    </nc>
  </rcc>
  <rcc rId="30534" sId="1" numFmtId="4">
    <nc r="BE566">
      <v>0</v>
    </nc>
  </rcc>
  <rcc rId="30535" sId="1" numFmtId="4">
    <nc r="BF566">
      <v>0</v>
    </nc>
  </rcc>
  <rcc rId="30536" sId="1" numFmtId="4">
    <nc r="BG566">
      <v>0</v>
    </nc>
  </rcc>
  <rcc rId="30537" sId="1" numFmtId="4">
    <nc r="BH566">
      <v>0</v>
    </nc>
  </rcc>
  <rcc rId="30538" sId="1" numFmtId="4">
    <nc r="BE567">
      <v>0</v>
    </nc>
  </rcc>
  <rcc rId="30539" sId="1" numFmtId="4">
    <nc r="BF567">
      <v>0</v>
    </nc>
  </rcc>
  <rcc rId="30540" sId="1" numFmtId="4">
    <nc r="BG567">
      <v>0</v>
    </nc>
  </rcc>
  <rcc rId="30541" sId="1" numFmtId="4">
    <nc r="BH567">
      <v>0</v>
    </nc>
  </rcc>
  <rcc rId="30542" sId="1" numFmtId="4">
    <nc r="BE568">
      <v>0</v>
    </nc>
  </rcc>
  <rcc rId="30543" sId="1" numFmtId="4">
    <nc r="BF568">
      <v>0</v>
    </nc>
  </rcc>
  <rcc rId="30544" sId="1" numFmtId="4">
    <nc r="BG568">
      <v>0</v>
    </nc>
  </rcc>
  <rcc rId="30545" sId="1" numFmtId="4">
    <nc r="BH568">
      <v>0</v>
    </nc>
  </rcc>
  <rcc rId="30546" sId="1" numFmtId="4">
    <nc r="BE569">
      <v>0</v>
    </nc>
  </rcc>
  <rcc rId="30547" sId="1" numFmtId="4">
    <nc r="BF569">
      <v>0</v>
    </nc>
  </rcc>
  <rcc rId="30548" sId="1" numFmtId="4">
    <nc r="BG569">
      <v>0</v>
    </nc>
  </rcc>
  <rcc rId="30549" sId="1" numFmtId="4">
    <nc r="BH569">
      <v>0</v>
    </nc>
  </rcc>
  <rcc rId="30550" sId="1" numFmtId="4">
    <nc r="BE570">
      <v>0</v>
    </nc>
  </rcc>
  <rcc rId="30551" sId="1" numFmtId="4">
    <nc r="BF570">
      <v>0</v>
    </nc>
  </rcc>
  <rcc rId="30552" sId="1" numFmtId="4">
    <nc r="BG570">
      <v>0</v>
    </nc>
  </rcc>
  <rcc rId="30553" sId="1" numFmtId="4">
    <nc r="BH570">
      <v>0</v>
    </nc>
  </rcc>
  <rcc rId="30554" sId="1" numFmtId="4">
    <nc r="BE571">
      <v>0</v>
    </nc>
  </rcc>
  <rcc rId="30555" sId="1" numFmtId="4">
    <nc r="BF571">
      <v>0</v>
    </nc>
  </rcc>
  <rcc rId="30556" sId="1" numFmtId="4">
    <nc r="BG571">
      <v>0</v>
    </nc>
  </rcc>
  <rcc rId="30557" sId="1" numFmtId="4">
    <nc r="BH571">
      <v>0</v>
    </nc>
  </rcc>
  <rcc rId="30558" sId="1" numFmtId="4">
    <nc r="BE572">
      <v>0</v>
    </nc>
  </rcc>
  <rcc rId="30559" sId="1" numFmtId="4">
    <nc r="BF572">
      <v>0</v>
    </nc>
  </rcc>
  <rcc rId="30560" sId="1" numFmtId="4">
    <nc r="BG572">
      <v>0</v>
    </nc>
  </rcc>
  <rcc rId="30561" sId="1" numFmtId="4">
    <nc r="BH572">
      <v>0</v>
    </nc>
  </rcc>
  <rcc rId="30562" sId="1" numFmtId="4">
    <nc r="BE573">
      <v>0</v>
    </nc>
  </rcc>
  <rcc rId="30563" sId="1" numFmtId="4">
    <nc r="BF573">
      <v>0</v>
    </nc>
  </rcc>
  <rcc rId="30564" sId="1" numFmtId="4">
    <nc r="BG573">
      <v>0</v>
    </nc>
  </rcc>
  <rcc rId="30565" sId="1" numFmtId="4">
    <nc r="BH573">
      <v>0</v>
    </nc>
  </rcc>
  <rcc rId="30566" sId="1" numFmtId="4">
    <nc r="BE574">
      <v>0</v>
    </nc>
  </rcc>
  <rcc rId="30567" sId="1" numFmtId="4">
    <nc r="BF574">
      <v>0</v>
    </nc>
  </rcc>
  <rcc rId="30568" sId="1" numFmtId="4">
    <nc r="BG574">
      <v>0</v>
    </nc>
  </rcc>
  <rcc rId="30569" sId="1" numFmtId="4">
    <nc r="BH574">
      <v>0</v>
    </nc>
  </rcc>
  <rcc rId="30570" sId="1" numFmtId="4">
    <nc r="BE575">
      <v>0</v>
    </nc>
  </rcc>
  <rcc rId="30571" sId="1" numFmtId="4">
    <nc r="BF575">
      <v>0</v>
    </nc>
  </rcc>
  <rcc rId="30572" sId="1" numFmtId="4">
    <nc r="BG575">
      <v>0</v>
    </nc>
  </rcc>
  <rcc rId="30573" sId="1" numFmtId="4">
    <nc r="BH575">
      <v>0</v>
    </nc>
  </rcc>
  <rcc rId="30574" sId="1">
    <nc r="BE576">
      <f>BE577+BE578</f>
    </nc>
  </rcc>
  <rcc rId="30575" sId="1">
    <nc r="BF576">
      <f>BF577+BF578</f>
    </nc>
  </rcc>
  <rcc rId="30576" sId="1">
    <nc r="BG576">
      <f>BG577+BG578</f>
    </nc>
  </rcc>
  <rcc rId="30577" sId="1">
    <nc r="BH576">
      <f>BH577+BH578</f>
    </nc>
  </rcc>
  <rcc rId="30578" sId="1" numFmtId="4">
    <nc r="BE577">
      <v>0</v>
    </nc>
  </rcc>
  <rcc rId="30579" sId="1" numFmtId="4">
    <nc r="BF577">
      <v>0</v>
    </nc>
  </rcc>
  <rcc rId="30580" sId="1" numFmtId="4">
    <nc r="BG577">
      <v>0</v>
    </nc>
  </rcc>
  <rcc rId="30581" sId="1" numFmtId="4">
    <nc r="BH577">
      <v>0</v>
    </nc>
  </rcc>
  <rcc rId="30582" sId="1" numFmtId="4">
    <nc r="BE578">
      <v>0</v>
    </nc>
  </rcc>
  <rcc rId="30583" sId="1" numFmtId="4">
    <nc r="BF578">
      <v>0</v>
    </nc>
  </rcc>
  <rcc rId="30584" sId="1" numFmtId="4">
    <nc r="BG578">
      <v>0</v>
    </nc>
  </rcc>
  <rcc rId="30585" sId="1" numFmtId="4">
    <nc r="BH578">
      <v>0</v>
    </nc>
  </rcc>
  <rcc rId="30586" sId="1">
    <oc r="BE579">
      <f>BE583</f>
    </oc>
    <nc r="BE579">
      <f>BE583</f>
    </nc>
  </rcc>
  <rcc rId="30587" sId="1">
    <oc r="BF579">
      <f>BF583</f>
    </oc>
    <nc r="BF579">
      <f>BF583</f>
    </nc>
  </rcc>
  <rcc rId="30588" sId="1">
    <oc r="BG579">
      <f>BG583</f>
    </oc>
    <nc r="BG579">
      <f>BG583</f>
    </nc>
  </rcc>
  <rcc rId="30589" sId="1">
    <oc r="BH579">
      <f>BH583</f>
    </oc>
    <nc r="BH579">
      <f>BH583</f>
    </nc>
  </rcc>
  <rcc rId="30590" sId="1">
    <nc r="BE580">
      <f>BE581+BE582</f>
    </nc>
  </rcc>
  <rcc rId="30591" sId="1">
    <nc r="BF580">
      <f>BF581+BF582</f>
    </nc>
  </rcc>
  <rcc rId="30592" sId="1">
    <nc r="BG580">
      <f>BG581+BG582</f>
    </nc>
  </rcc>
  <rcc rId="30593" sId="1">
    <nc r="BH580">
      <f>BH581+BH582</f>
    </nc>
  </rcc>
  <rcc rId="30594" sId="1" numFmtId="4">
    <nc r="BE581">
      <v>0</v>
    </nc>
  </rcc>
  <rcc rId="30595" sId="1" numFmtId="4">
    <nc r="BF581">
      <v>0</v>
    </nc>
  </rcc>
  <rcc rId="30596" sId="1" numFmtId="4">
    <nc r="BG581">
      <v>0</v>
    </nc>
  </rcc>
  <rcc rId="30597" sId="1" numFmtId="4">
    <nc r="BH581">
      <v>0</v>
    </nc>
  </rcc>
  <rcc rId="30598" sId="1" numFmtId="4">
    <nc r="BE582">
      <v>0</v>
    </nc>
  </rcc>
  <rcc rId="30599" sId="1" numFmtId="4">
    <nc r="BF582">
      <v>0</v>
    </nc>
  </rcc>
  <rcc rId="30600" sId="1" numFmtId="4">
    <nc r="BG582">
      <v>0</v>
    </nc>
  </rcc>
  <rcc rId="30601" sId="1" numFmtId="4">
    <nc r="BH582">
      <v>0</v>
    </nc>
  </rcc>
  <rcc rId="30602" sId="1">
    <oc r="BE583">
      <f>SUM(BE584:BE587)</f>
    </oc>
    <nc r="BE583">
      <f>SUM(BE584:BE585)</f>
    </nc>
  </rcc>
  <rcc rId="30603" sId="1">
    <oc r="BF583">
      <f>SUM(BF584:BF587)</f>
    </oc>
    <nc r="BF583">
      <f>SUM(BF584:BF585)</f>
    </nc>
  </rcc>
  <rcc rId="30604" sId="1">
    <oc r="BG583">
      <f>SUM(BG584:BG587)</f>
    </oc>
    <nc r="BG583">
      <f>SUM(BG584:BG585)</f>
    </nc>
  </rcc>
  <rcc rId="30605" sId="1">
    <oc r="BH583">
      <f>SUM(BH584:BH587)</f>
    </oc>
    <nc r="BH583">
      <f>SUM(BH584:BH585)</f>
    </nc>
  </rcc>
  <rcc rId="30606" sId="1" numFmtId="4">
    <nc r="BE584">
      <v>0</v>
    </nc>
  </rcc>
  <rcc rId="30607" sId="1" numFmtId="4">
    <nc r="BF584">
      <v>0</v>
    </nc>
  </rcc>
  <rcc rId="30608" sId="1" numFmtId="4">
    <nc r="BG584">
      <v>0</v>
    </nc>
  </rcc>
  <rcc rId="30609" sId="1" numFmtId="4">
    <nc r="BH584">
      <v>0</v>
    </nc>
  </rcc>
  <rcc rId="30610" sId="1" numFmtId="4">
    <nc r="BE585">
      <v>0</v>
    </nc>
  </rcc>
  <rcc rId="30611" sId="1" numFmtId="4">
    <nc r="BF585">
      <v>0</v>
    </nc>
  </rcc>
  <rcc rId="30612" sId="1" numFmtId="4">
    <nc r="BG585">
      <v>0</v>
    </nc>
  </rcc>
  <rcc rId="30613" sId="1" numFmtId="4">
    <nc r="BH585">
      <v>0</v>
    </nc>
  </rcc>
  <rcc rId="30614" sId="1" numFmtId="4">
    <nc r="BE586">
      <v>0</v>
    </nc>
  </rcc>
  <rcc rId="30615" sId="1" numFmtId="4">
    <nc r="BF586">
      <v>0</v>
    </nc>
  </rcc>
  <rcc rId="30616" sId="1" numFmtId="4">
    <nc r="BG586">
      <v>0</v>
    </nc>
  </rcc>
  <rcc rId="30617" sId="1" numFmtId="4">
    <nc r="BH586">
      <v>0</v>
    </nc>
  </rcc>
  <rcc rId="30618" sId="1" numFmtId="4">
    <nc r="BE587">
      <v>0</v>
    </nc>
  </rcc>
  <rcc rId="30619" sId="1" numFmtId="4">
    <nc r="BF587">
      <v>0</v>
    </nc>
  </rcc>
  <rcc rId="30620" sId="1" numFmtId="4">
    <nc r="BG587">
      <v>0</v>
    </nc>
  </rcc>
  <rcc rId="30621" sId="1" numFmtId="4">
    <nc r="BH587">
      <v>0</v>
    </nc>
  </rcc>
  <rcc rId="30622" sId="1" numFmtId="4">
    <nc r="BE588">
      <v>0</v>
    </nc>
  </rcc>
  <rcc rId="30623" sId="1" numFmtId="4">
    <nc r="BF588">
      <v>0</v>
    </nc>
  </rcc>
  <rcc rId="30624" sId="1" numFmtId="4">
    <nc r="BG588">
      <v>0</v>
    </nc>
  </rcc>
  <rcc rId="30625" sId="1" numFmtId="4">
    <nc r="BH588">
      <v>0</v>
    </nc>
  </rcc>
  <rcc rId="30626" sId="1" numFmtId="4">
    <nc r="BE589">
      <v>0</v>
    </nc>
  </rcc>
  <rcc rId="30627" sId="1" numFmtId="4">
    <nc r="BF589">
      <v>0</v>
    </nc>
  </rcc>
  <rcc rId="30628" sId="1" numFmtId="4">
    <nc r="BG589">
      <v>0</v>
    </nc>
  </rcc>
  <rcc rId="30629" sId="1" numFmtId="4">
    <nc r="BH589">
      <v>0</v>
    </nc>
  </rcc>
  <rcc rId="30630" sId="1" numFmtId="4">
    <nc r="BE590">
      <v>0</v>
    </nc>
  </rcc>
  <rcc rId="30631" sId="1" numFmtId="4">
    <nc r="BF590">
      <v>0</v>
    </nc>
  </rcc>
  <rcc rId="30632" sId="1" numFmtId="4">
    <nc r="BG590">
      <v>0</v>
    </nc>
  </rcc>
  <rcc rId="30633" sId="1" numFmtId="4">
    <nc r="BH590">
      <v>0</v>
    </nc>
  </rcc>
  <rcc rId="30634" sId="1" numFmtId="4">
    <nc r="BE591">
      <v>0</v>
    </nc>
  </rcc>
  <rcc rId="30635" sId="1" numFmtId="4">
    <nc r="BF591">
      <v>0</v>
    </nc>
  </rcc>
  <rcc rId="30636" sId="1" numFmtId="4">
    <nc r="BG591">
      <v>0</v>
    </nc>
  </rcc>
  <rcc rId="30637" sId="1" numFmtId="4">
    <nc r="BH591">
      <v>0</v>
    </nc>
  </rcc>
  <rcc rId="30638" sId="1" numFmtId="4">
    <nc r="BE592">
      <v>0</v>
    </nc>
  </rcc>
  <rcc rId="30639" sId="1" numFmtId="4">
    <nc r="BF592">
      <v>0</v>
    </nc>
  </rcc>
  <rcc rId="30640" sId="1" numFmtId="4">
    <nc r="BG592">
      <v>0</v>
    </nc>
  </rcc>
  <rcc rId="30641" sId="1" numFmtId="4">
    <nc r="BH592">
      <v>0</v>
    </nc>
  </rcc>
  <rcc rId="30642" sId="1" numFmtId="4">
    <nc r="BE593">
      <v>0</v>
    </nc>
  </rcc>
  <rcc rId="30643" sId="1" numFmtId="4">
    <nc r="BF593">
      <v>0</v>
    </nc>
  </rcc>
  <rcc rId="30644" sId="1" numFmtId="4">
    <nc r="BG593">
      <v>0</v>
    </nc>
  </rcc>
  <rcc rId="30645" sId="1" numFmtId="4">
    <nc r="BH593">
      <v>0</v>
    </nc>
  </rcc>
  <rcc rId="30646" sId="1" numFmtId="4">
    <nc r="BE594">
      <v>0</v>
    </nc>
  </rcc>
  <rcc rId="30647" sId="1" numFmtId="4">
    <nc r="BF594">
      <v>0</v>
    </nc>
  </rcc>
  <rcc rId="30648" sId="1" numFmtId="4">
    <nc r="BG594">
      <v>0</v>
    </nc>
  </rcc>
  <rcc rId="30649" sId="1" numFmtId="4">
    <nc r="BH594">
      <v>0</v>
    </nc>
  </rcc>
  <rcc rId="30650" sId="1">
    <oc r="BE595">
      <f>BE596</f>
    </oc>
    <nc r="BE595">
      <f>BE596</f>
    </nc>
  </rcc>
  <rcc rId="30651" sId="1">
    <oc r="BF595">
      <f>BF596</f>
    </oc>
    <nc r="BF595">
      <f>BF596</f>
    </nc>
  </rcc>
  <rcc rId="30652" sId="1">
    <oc r="BG595">
      <f>BG596</f>
    </oc>
    <nc r="BG595">
      <f>BG596</f>
    </nc>
  </rcc>
  <rcc rId="30653" sId="1">
    <oc r="BH595">
      <f>BH596</f>
    </oc>
    <nc r="BH595">
      <f>BH596</f>
    </nc>
  </rcc>
  <rcc rId="30654" sId="1" numFmtId="4">
    <nc r="BE596">
      <v>0</v>
    </nc>
  </rcc>
  <rcc rId="30655" sId="1" numFmtId="4">
    <nc r="BF596">
      <v>0</v>
    </nc>
  </rcc>
  <rcc rId="30656" sId="1" numFmtId="4">
    <nc r="BG596">
      <v>0</v>
    </nc>
  </rcc>
  <rcc rId="30657" sId="1" numFmtId="4">
    <nc r="BH596">
      <v>0</v>
    </nc>
  </rcc>
  <rcc rId="30658" sId="1" numFmtId="4">
    <nc r="BE597">
      <v>0</v>
    </nc>
  </rcc>
  <rcc rId="30659" sId="1" numFmtId="4">
    <nc r="BF597">
      <v>0</v>
    </nc>
  </rcc>
  <rcc rId="30660" sId="1" numFmtId="4">
    <nc r="BG597">
      <v>0</v>
    </nc>
  </rcc>
  <rcc rId="30661" sId="1" numFmtId="4">
    <nc r="BH597">
      <v>0</v>
    </nc>
  </rcc>
  <rcc rId="30662" sId="1" numFmtId="4">
    <nc r="BE598">
      <v>0</v>
    </nc>
  </rcc>
  <rcc rId="30663" sId="1" numFmtId="4">
    <nc r="BF598">
      <v>0</v>
    </nc>
  </rcc>
  <rcc rId="30664" sId="1" numFmtId="4">
    <nc r="BG598">
      <v>0</v>
    </nc>
  </rcc>
  <rcc rId="30665" sId="1" numFmtId="4">
    <nc r="BH598">
      <v>0</v>
    </nc>
  </rcc>
  <rcc rId="30666" sId="1" numFmtId="4">
    <nc r="BE599">
      <v>0</v>
    </nc>
  </rcc>
  <rcc rId="30667" sId="1" numFmtId="4">
    <nc r="BF599">
      <v>0</v>
    </nc>
  </rcc>
  <rcc rId="30668" sId="1" numFmtId="4">
    <nc r="BG599">
      <v>0</v>
    </nc>
  </rcc>
  <rcc rId="30669" sId="1" numFmtId="4">
    <nc r="BH599">
      <v>0</v>
    </nc>
  </rcc>
  <rcc rId="30670" sId="1" numFmtId="4">
    <nc r="BE600">
      <v>0</v>
    </nc>
  </rcc>
  <rcc rId="30671" sId="1" numFmtId="4">
    <nc r="BF600">
      <v>0</v>
    </nc>
  </rcc>
  <rcc rId="30672" sId="1" numFmtId="4">
    <nc r="BG600">
      <v>0</v>
    </nc>
  </rcc>
  <rcc rId="30673" sId="1" numFmtId="4">
    <nc r="BH600">
      <v>0</v>
    </nc>
  </rcc>
  <rcc rId="30674" sId="1">
    <oc r="BE601">
      <f>SUM(BE602:BE695)</f>
    </oc>
    <nc r="BE601">
      <f>SUM(BE602:BE657)</f>
    </nc>
  </rcc>
  <rcc rId="30675" sId="1">
    <oc r="BF601">
      <f>SUM(BF602:BF695)</f>
    </oc>
    <nc r="BF601">
      <f>SUM(BF602:BF657)</f>
    </nc>
  </rcc>
  <rcc rId="30676" sId="1">
    <oc r="BG601">
      <f>SUM(BG602:BG695)</f>
    </oc>
    <nc r="BG601">
      <f>SUM(BG602:BG657)</f>
    </nc>
  </rcc>
  <rcc rId="30677" sId="1">
    <oc r="BH601">
      <f>SUM(BH602:BH695)</f>
    </oc>
    <nc r="BH601">
      <f>SUM(BH602:BH657)</f>
    </nc>
  </rcc>
  <rcc rId="30678" sId="1" numFmtId="4">
    <nc r="BE602">
      <v>0</v>
    </nc>
  </rcc>
  <rcc rId="30679" sId="1" numFmtId="4">
    <nc r="BF602">
      <v>0</v>
    </nc>
  </rcc>
  <rcc rId="30680" sId="1" numFmtId="4">
    <nc r="BG602">
      <v>0</v>
    </nc>
  </rcc>
  <rcc rId="30681" sId="1" numFmtId="4">
    <nc r="BH602">
      <v>0</v>
    </nc>
  </rcc>
  <rcc rId="30682" sId="1" numFmtId="4">
    <nc r="BE603">
      <v>0</v>
    </nc>
  </rcc>
  <rcc rId="30683" sId="1" numFmtId="4">
    <nc r="BF603">
      <v>0</v>
    </nc>
  </rcc>
  <rcc rId="30684" sId="1" numFmtId="4">
    <nc r="BG603">
      <v>0</v>
    </nc>
  </rcc>
  <rcc rId="30685" sId="1" numFmtId="4">
    <nc r="BH603">
      <v>0</v>
    </nc>
  </rcc>
  <rcc rId="30686" sId="1" numFmtId="4">
    <nc r="BE604">
      <v>0</v>
    </nc>
  </rcc>
  <rcc rId="30687" sId="1" numFmtId="4">
    <nc r="BF604">
      <v>0</v>
    </nc>
  </rcc>
  <rcc rId="30688" sId="1" numFmtId="4">
    <nc r="BG604">
      <v>0</v>
    </nc>
  </rcc>
  <rcc rId="30689" sId="1" numFmtId="4">
    <nc r="BH604">
      <v>0</v>
    </nc>
  </rcc>
  <rcc rId="30690" sId="1" numFmtId="4">
    <nc r="BE605">
      <v>0</v>
    </nc>
  </rcc>
  <rcc rId="30691" sId="1" numFmtId="4">
    <nc r="BF605">
      <v>0</v>
    </nc>
  </rcc>
  <rcc rId="30692" sId="1" numFmtId="4">
    <nc r="BG605">
      <v>0</v>
    </nc>
  </rcc>
  <rcc rId="30693" sId="1" numFmtId="4">
    <nc r="BH605">
      <v>0</v>
    </nc>
  </rcc>
  <rcc rId="30694" sId="1" numFmtId="4">
    <nc r="BE606">
      <v>0</v>
    </nc>
  </rcc>
  <rcc rId="30695" sId="1" numFmtId="4">
    <nc r="BF606">
      <v>0</v>
    </nc>
  </rcc>
  <rcc rId="30696" sId="1" numFmtId="4">
    <nc r="BG606">
      <v>0</v>
    </nc>
  </rcc>
  <rcc rId="30697" sId="1" numFmtId="4">
    <nc r="BH606">
      <v>0</v>
    </nc>
  </rcc>
  <rcc rId="30698" sId="1" numFmtId="4">
    <nc r="BE607">
      <v>0</v>
    </nc>
  </rcc>
  <rcc rId="30699" sId="1" numFmtId="4">
    <nc r="BF607">
      <v>0</v>
    </nc>
  </rcc>
  <rcc rId="30700" sId="1" numFmtId="4">
    <nc r="BG607">
      <v>0</v>
    </nc>
  </rcc>
  <rcc rId="30701" sId="1" numFmtId="4">
    <nc r="BH607">
      <v>0</v>
    </nc>
  </rcc>
  <rcc rId="30702" sId="1" numFmtId="4">
    <nc r="BE608">
      <v>0</v>
    </nc>
  </rcc>
  <rcc rId="30703" sId="1" numFmtId="4">
    <nc r="BF608">
      <v>0</v>
    </nc>
  </rcc>
  <rcc rId="30704" sId="1" numFmtId="4">
    <nc r="BG608">
      <v>0</v>
    </nc>
  </rcc>
  <rcc rId="30705" sId="1" numFmtId="4">
    <nc r="BH608">
      <v>0</v>
    </nc>
  </rcc>
  <rcc rId="30706" sId="1" numFmtId="4">
    <nc r="BE609">
      <v>0</v>
    </nc>
  </rcc>
  <rcc rId="30707" sId="1" numFmtId="4">
    <nc r="BF609">
      <v>0</v>
    </nc>
  </rcc>
  <rcc rId="30708" sId="1" numFmtId="4">
    <nc r="BG609">
      <v>0</v>
    </nc>
  </rcc>
  <rcc rId="30709" sId="1" numFmtId="4">
    <nc r="BH609">
      <v>0</v>
    </nc>
  </rcc>
  <rcc rId="30710" sId="1" numFmtId="4">
    <nc r="BE610">
      <v>0</v>
    </nc>
  </rcc>
  <rcc rId="30711" sId="1" numFmtId="4">
    <nc r="BF610">
      <v>0</v>
    </nc>
  </rcc>
  <rcc rId="30712" sId="1" numFmtId="4">
    <nc r="BG610">
      <v>0</v>
    </nc>
  </rcc>
  <rcc rId="30713" sId="1" numFmtId="4">
    <nc r="BH610">
      <v>0</v>
    </nc>
  </rcc>
  <rcc rId="30714" sId="1" numFmtId="4">
    <nc r="BE611">
      <v>0</v>
    </nc>
  </rcc>
  <rcc rId="30715" sId="1" numFmtId="4">
    <nc r="BF611">
      <v>0</v>
    </nc>
  </rcc>
  <rcc rId="30716" sId="1" numFmtId="4">
    <nc r="BG611">
      <v>0</v>
    </nc>
  </rcc>
  <rcc rId="30717" sId="1" numFmtId="4">
    <nc r="BH611">
      <v>0</v>
    </nc>
  </rcc>
  <rcc rId="30718" sId="1" numFmtId="4">
    <nc r="BE612">
      <v>0</v>
    </nc>
  </rcc>
  <rcc rId="30719" sId="1" numFmtId="4">
    <nc r="BF612">
      <v>0</v>
    </nc>
  </rcc>
  <rcc rId="30720" sId="1" numFmtId="4">
    <nc r="BG612">
      <v>0</v>
    </nc>
  </rcc>
  <rcc rId="30721" sId="1" numFmtId="4">
    <nc r="BH612">
      <v>0</v>
    </nc>
  </rcc>
  <rcc rId="30722" sId="1" numFmtId="4">
    <nc r="BE613">
      <v>0</v>
    </nc>
  </rcc>
  <rcc rId="30723" sId="1" numFmtId="4">
    <nc r="BF613">
      <v>0</v>
    </nc>
  </rcc>
  <rcc rId="30724" sId="1" numFmtId="4">
    <nc r="BG613">
      <v>0</v>
    </nc>
  </rcc>
  <rcc rId="30725" sId="1" numFmtId="4">
    <nc r="BH613">
      <v>0</v>
    </nc>
  </rcc>
  <rcc rId="30726" sId="1" numFmtId="4">
    <nc r="BE614">
      <v>0</v>
    </nc>
  </rcc>
  <rcc rId="30727" sId="1" numFmtId="4">
    <nc r="BF614">
      <v>0</v>
    </nc>
  </rcc>
  <rcc rId="30728" sId="1" numFmtId="4">
    <nc r="BG614">
      <v>0</v>
    </nc>
  </rcc>
  <rcc rId="30729" sId="1" numFmtId="4">
    <nc r="BH614">
      <v>0</v>
    </nc>
  </rcc>
  <rcc rId="30730" sId="1" numFmtId="4">
    <nc r="BE615">
      <v>0</v>
    </nc>
  </rcc>
  <rcc rId="30731" sId="1" numFmtId="4">
    <nc r="BF615">
      <v>0</v>
    </nc>
  </rcc>
  <rcc rId="30732" sId="1" numFmtId="4">
    <nc r="BG615">
      <v>0</v>
    </nc>
  </rcc>
  <rcc rId="30733" sId="1" numFmtId="4">
    <nc r="BH615">
      <v>0</v>
    </nc>
  </rcc>
  <rcc rId="30734" sId="1" numFmtId="4">
    <nc r="BE616">
      <v>0</v>
    </nc>
  </rcc>
  <rcc rId="30735" sId="1" numFmtId="4">
    <nc r="BF616">
      <v>0</v>
    </nc>
  </rcc>
  <rcc rId="30736" sId="1" numFmtId="4">
    <nc r="BG616">
      <v>0</v>
    </nc>
  </rcc>
  <rcc rId="30737" sId="1" numFmtId="4">
    <nc r="BH616">
      <v>0</v>
    </nc>
  </rcc>
  <rcc rId="30738" sId="1" numFmtId="4">
    <nc r="BE617">
      <v>0</v>
    </nc>
  </rcc>
  <rcc rId="30739" sId="1" numFmtId="4">
    <nc r="BF617">
      <v>0</v>
    </nc>
  </rcc>
  <rcc rId="30740" sId="1" numFmtId="4">
    <nc r="BG617">
      <v>0</v>
    </nc>
  </rcc>
  <rcc rId="30741" sId="1" numFmtId="4">
    <nc r="BH617">
      <v>0</v>
    </nc>
  </rcc>
  <rcc rId="30742" sId="1" numFmtId="4">
    <nc r="BE618">
      <v>0</v>
    </nc>
  </rcc>
  <rcc rId="30743" sId="1" numFmtId="4">
    <nc r="BF618">
      <v>0</v>
    </nc>
  </rcc>
  <rcc rId="30744" sId="1" numFmtId="4">
    <nc r="BG618">
      <v>0</v>
    </nc>
  </rcc>
  <rcc rId="30745" sId="1" numFmtId="4">
    <nc r="BH618">
      <v>0</v>
    </nc>
  </rcc>
  <rcc rId="30746" sId="1" numFmtId="4">
    <nc r="BE619">
      <v>0</v>
    </nc>
  </rcc>
  <rcc rId="30747" sId="1" numFmtId="4">
    <nc r="BF619">
      <v>0</v>
    </nc>
  </rcc>
  <rcc rId="30748" sId="1" numFmtId="4">
    <nc r="BG619">
      <v>0</v>
    </nc>
  </rcc>
  <rcc rId="30749" sId="1" numFmtId="4">
    <nc r="BH619">
      <v>0</v>
    </nc>
  </rcc>
  <rcc rId="30750" sId="1" numFmtId="4">
    <nc r="BE620">
      <v>0</v>
    </nc>
  </rcc>
  <rcc rId="30751" sId="1" numFmtId="4">
    <nc r="BF620">
      <v>0</v>
    </nc>
  </rcc>
  <rcc rId="30752" sId="1" numFmtId="4">
    <nc r="BG620">
      <v>0</v>
    </nc>
  </rcc>
  <rcc rId="30753" sId="1" numFmtId="4">
    <nc r="BH620">
      <v>0</v>
    </nc>
  </rcc>
  <rcc rId="30754" sId="1" numFmtId="4">
    <nc r="BE621">
      <v>0</v>
    </nc>
  </rcc>
  <rcc rId="30755" sId="1" numFmtId="4">
    <nc r="BF621">
      <v>0</v>
    </nc>
  </rcc>
  <rcc rId="30756" sId="1" numFmtId="4">
    <nc r="BG621">
      <v>0</v>
    </nc>
  </rcc>
  <rcc rId="30757" sId="1" numFmtId="4">
    <nc r="BH621">
      <v>0</v>
    </nc>
  </rcc>
  <rcc rId="30758" sId="1" numFmtId="4">
    <nc r="BE622">
      <v>0</v>
    </nc>
  </rcc>
  <rcc rId="30759" sId="1" numFmtId="4">
    <nc r="BF622">
      <v>0</v>
    </nc>
  </rcc>
  <rcc rId="30760" sId="1" numFmtId="4">
    <nc r="BG622">
      <v>0</v>
    </nc>
  </rcc>
  <rcc rId="30761" sId="1" numFmtId="4">
    <nc r="BH622">
      <v>0</v>
    </nc>
  </rcc>
  <rcc rId="30762" sId="1" numFmtId="4">
    <nc r="BE623">
      <v>0</v>
    </nc>
  </rcc>
  <rcc rId="30763" sId="1" numFmtId="4">
    <nc r="BF623">
      <v>0</v>
    </nc>
  </rcc>
  <rcc rId="30764" sId="1" numFmtId="4">
    <nc r="BG623">
      <v>0</v>
    </nc>
  </rcc>
  <rcc rId="30765" sId="1" numFmtId="4">
    <nc r="BH623">
      <v>0</v>
    </nc>
  </rcc>
  <rcc rId="30766" sId="1" numFmtId="4">
    <nc r="BE624">
      <v>0</v>
    </nc>
  </rcc>
  <rcc rId="30767" sId="1" numFmtId="4">
    <nc r="BF624">
      <v>0</v>
    </nc>
  </rcc>
  <rcc rId="30768" sId="1" numFmtId="4">
    <nc r="BG624">
      <v>0</v>
    </nc>
  </rcc>
  <rcc rId="30769" sId="1" numFmtId="4">
    <nc r="BH624">
      <v>0</v>
    </nc>
  </rcc>
  <rcc rId="30770" sId="1" numFmtId="4">
    <nc r="BE625">
      <v>0</v>
    </nc>
  </rcc>
  <rcc rId="30771" sId="1" numFmtId="4">
    <nc r="BF625">
      <v>0</v>
    </nc>
  </rcc>
  <rcc rId="30772" sId="1" numFmtId="4">
    <nc r="BG625">
      <v>0</v>
    </nc>
  </rcc>
  <rcc rId="30773" sId="1" numFmtId="4">
    <nc r="BH625">
      <v>0</v>
    </nc>
  </rcc>
  <rcc rId="30774" sId="1" numFmtId="4">
    <nc r="BE626">
      <v>0</v>
    </nc>
  </rcc>
  <rcc rId="30775" sId="1" numFmtId="4">
    <nc r="BF626">
      <v>0</v>
    </nc>
  </rcc>
  <rcc rId="30776" sId="1" numFmtId="4">
    <nc r="BG626">
      <v>0</v>
    </nc>
  </rcc>
  <rcc rId="30777" sId="1" numFmtId="4">
    <nc r="BH626">
      <v>0</v>
    </nc>
  </rcc>
  <rcc rId="30778" sId="1" numFmtId="4">
    <nc r="BE627">
      <v>0</v>
    </nc>
  </rcc>
  <rcc rId="30779" sId="1" numFmtId="4">
    <nc r="BF627">
      <v>0</v>
    </nc>
  </rcc>
  <rcc rId="30780" sId="1" numFmtId="4">
    <nc r="BG627">
      <v>0</v>
    </nc>
  </rcc>
  <rcc rId="30781" sId="1" numFmtId="4">
    <nc r="BH627">
      <v>0</v>
    </nc>
  </rcc>
  <rcc rId="30782" sId="1" numFmtId="4">
    <nc r="BE628">
      <v>0</v>
    </nc>
  </rcc>
  <rcc rId="30783" sId="1" numFmtId="4">
    <nc r="BF628">
      <v>0</v>
    </nc>
  </rcc>
  <rcc rId="30784" sId="1" numFmtId="4">
    <nc r="BG628">
      <v>0</v>
    </nc>
  </rcc>
  <rcc rId="30785" sId="1" numFmtId="4">
    <nc r="BH628">
      <v>0</v>
    </nc>
  </rcc>
  <rcc rId="30786" sId="1" numFmtId="4">
    <nc r="BE629">
      <v>0</v>
    </nc>
  </rcc>
  <rcc rId="30787" sId="1" numFmtId="4">
    <nc r="BF629">
      <v>0</v>
    </nc>
  </rcc>
  <rcc rId="30788" sId="1" numFmtId="4">
    <nc r="BG629">
      <v>0</v>
    </nc>
  </rcc>
  <rcc rId="30789" sId="1" numFmtId="4">
    <nc r="BH629">
      <v>0</v>
    </nc>
  </rcc>
  <rcc rId="30790" sId="1" numFmtId="4">
    <nc r="BE630">
      <v>0</v>
    </nc>
  </rcc>
  <rcc rId="30791" sId="1" numFmtId="4">
    <nc r="BF630">
      <v>0</v>
    </nc>
  </rcc>
  <rcc rId="30792" sId="1" numFmtId="4">
    <nc r="BG630">
      <v>0</v>
    </nc>
  </rcc>
  <rcc rId="30793" sId="1" numFmtId="4">
    <nc r="BH630">
      <v>0</v>
    </nc>
  </rcc>
  <rcc rId="30794" sId="1" numFmtId="4">
    <nc r="BE631">
      <v>0</v>
    </nc>
  </rcc>
  <rcc rId="30795" sId="1" numFmtId="4">
    <nc r="BF631">
      <v>0</v>
    </nc>
  </rcc>
  <rcc rId="30796" sId="1" numFmtId="4">
    <nc r="BG631">
      <v>0</v>
    </nc>
  </rcc>
  <rcc rId="30797" sId="1" numFmtId="4">
    <nc r="BH631">
      <v>0</v>
    </nc>
  </rcc>
  <rcc rId="30798" sId="1" numFmtId="4">
    <nc r="BE632">
      <v>0</v>
    </nc>
  </rcc>
  <rcc rId="30799" sId="1" numFmtId="4">
    <nc r="BF632">
      <v>0</v>
    </nc>
  </rcc>
  <rcc rId="30800" sId="1" numFmtId="4">
    <nc r="BG632">
      <v>0</v>
    </nc>
  </rcc>
  <rcc rId="30801" sId="1" numFmtId="4">
    <nc r="BH632">
      <v>0</v>
    </nc>
  </rcc>
  <rcc rId="30802" sId="1" numFmtId="4">
    <nc r="BE633">
      <v>0</v>
    </nc>
  </rcc>
  <rcc rId="30803" sId="1" numFmtId="4">
    <nc r="BF633">
      <v>0</v>
    </nc>
  </rcc>
  <rcc rId="30804" sId="1" numFmtId="4">
    <nc r="BG633">
      <v>0</v>
    </nc>
  </rcc>
  <rcc rId="30805" sId="1" numFmtId="4">
    <nc r="BH633">
      <v>0</v>
    </nc>
  </rcc>
  <rcc rId="30806" sId="1" numFmtId="4">
    <nc r="BE634">
      <v>0</v>
    </nc>
  </rcc>
  <rcc rId="30807" sId="1" numFmtId="4">
    <nc r="BF634">
      <v>0</v>
    </nc>
  </rcc>
  <rcc rId="30808" sId="1" numFmtId="4">
    <nc r="BG634">
      <v>0</v>
    </nc>
  </rcc>
  <rcc rId="30809" sId="1" numFmtId="4">
    <nc r="BH634">
      <v>0</v>
    </nc>
  </rcc>
  <rcc rId="30810" sId="1" numFmtId="4">
    <nc r="BE635">
      <v>0</v>
    </nc>
  </rcc>
  <rcc rId="30811" sId="1" numFmtId="4">
    <nc r="BF635">
      <v>0</v>
    </nc>
  </rcc>
  <rcc rId="30812" sId="1" numFmtId="4">
    <nc r="BG635">
      <v>0</v>
    </nc>
  </rcc>
  <rcc rId="30813" sId="1" numFmtId="4">
    <nc r="BH635">
      <v>0</v>
    </nc>
  </rcc>
  <rcc rId="30814" sId="1" numFmtId="4">
    <nc r="BE636">
      <v>0</v>
    </nc>
  </rcc>
  <rcc rId="30815" sId="1" numFmtId="4">
    <nc r="BF636">
      <v>0</v>
    </nc>
  </rcc>
  <rcc rId="30816" sId="1" numFmtId="4">
    <nc r="BG636">
      <v>0</v>
    </nc>
  </rcc>
  <rcc rId="30817" sId="1" numFmtId="4">
    <nc r="BH636">
      <v>0</v>
    </nc>
  </rcc>
  <rcc rId="30818" sId="1" numFmtId="4">
    <nc r="BE637">
      <v>0</v>
    </nc>
  </rcc>
  <rcc rId="30819" sId="1" numFmtId="4">
    <nc r="BF637">
      <v>0</v>
    </nc>
  </rcc>
  <rcc rId="30820" sId="1" numFmtId="4">
    <nc r="BG637">
      <v>0</v>
    </nc>
  </rcc>
  <rcc rId="30821" sId="1" numFmtId="4">
    <nc r="BH637">
      <v>0</v>
    </nc>
  </rcc>
  <rcc rId="30822" sId="1" numFmtId="4">
    <nc r="BE638">
      <v>0</v>
    </nc>
  </rcc>
  <rcc rId="30823" sId="1" numFmtId="4">
    <nc r="BF638">
      <v>0</v>
    </nc>
  </rcc>
  <rcc rId="30824" sId="1" numFmtId="4">
    <nc r="BG638">
      <v>0</v>
    </nc>
  </rcc>
  <rcc rId="30825" sId="1" numFmtId="4">
    <nc r="BH638">
      <v>0</v>
    </nc>
  </rcc>
  <rcc rId="30826" sId="1" numFmtId="4">
    <nc r="BE639">
      <v>0</v>
    </nc>
  </rcc>
  <rcc rId="30827" sId="1" numFmtId="4">
    <nc r="BF639">
      <v>0</v>
    </nc>
  </rcc>
  <rcc rId="30828" sId="1" numFmtId="4">
    <nc r="BG639">
      <v>0</v>
    </nc>
  </rcc>
  <rcc rId="30829" sId="1" numFmtId="4">
    <nc r="BH639">
      <v>0</v>
    </nc>
  </rcc>
  <rcc rId="30830" sId="1" numFmtId="4">
    <nc r="BE640">
      <v>0</v>
    </nc>
  </rcc>
  <rcc rId="30831" sId="1" numFmtId="4">
    <nc r="BF640">
      <v>0</v>
    </nc>
  </rcc>
  <rcc rId="30832" sId="1" numFmtId="4">
    <nc r="BG640">
      <v>0</v>
    </nc>
  </rcc>
  <rcc rId="30833" sId="1" numFmtId="4">
    <nc r="BH640">
      <v>0</v>
    </nc>
  </rcc>
  <rcc rId="30834" sId="1" numFmtId="4">
    <nc r="BE641">
      <v>0</v>
    </nc>
  </rcc>
  <rcc rId="30835" sId="1" numFmtId="4">
    <nc r="BF641">
      <v>0</v>
    </nc>
  </rcc>
  <rcc rId="30836" sId="1" numFmtId="4">
    <nc r="BG641">
      <v>0</v>
    </nc>
  </rcc>
  <rcc rId="30837" sId="1" numFmtId="4">
    <nc r="BH641">
      <v>0</v>
    </nc>
  </rcc>
  <rcc rId="30838" sId="1" numFmtId="4">
    <nc r="BE642">
      <v>0</v>
    </nc>
  </rcc>
  <rcc rId="30839" sId="1" numFmtId="4">
    <nc r="BF642">
      <v>0</v>
    </nc>
  </rcc>
  <rcc rId="30840" sId="1" numFmtId="4">
    <nc r="BG642">
      <v>0</v>
    </nc>
  </rcc>
  <rcc rId="30841" sId="1" numFmtId="4">
    <nc r="BH642">
      <v>0</v>
    </nc>
  </rcc>
  <rcc rId="30842" sId="1" numFmtId="4">
    <nc r="BE643">
      <v>0</v>
    </nc>
  </rcc>
  <rcc rId="30843" sId="1" numFmtId="4">
    <nc r="BF643">
      <v>0</v>
    </nc>
  </rcc>
  <rcc rId="30844" sId="1" numFmtId="4">
    <nc r="BG643">
      <v>0</v>
    </nc>
  </rcc>
  <rcc rId="30845" sId="1" numFmtId="4">
    <nc r="BH643">
      <v>0</v>
    </nc>
  </rcc>
  <rcc rId="30846" sId="1" numFmtId="4">
    <nc r="BE644">
      <v>0</v>
    </nc>
  </rcc>
  <rcc rId="30847" sId="1" numFmtId="4">
    <nc r="BF644">
      <v>0</v>
    </nc>
  </rcc>
  <rcc rId="30848" sId="1" numFmtId="4">
    <nc r="BG644">
      <v>0</v>
    </nc>
  </rcc>
  <rcc rId="30849" sId="1" numFmtId="4">
    <nc r="BH644">
      <v>0</v>
    </nc>
  </rcc>
  <rcc rId="30850" sId="1" numFmtId="4">
    <nc r="BE645">
      <v>0</v>
    </nc>
  </rcc>
  <rcc rId="30851" sId="1" numFmtId="4">
    <nc r="BF645">
      <v>0</v>
    </nc>
  </rcc>
  <rcc rId="30852" sId="1" numFmtId="4">
    <nc r="BG645">
      <v>0</v>
    </nc>
  </rcc>
  <rcc rId="30853" sId="1" numFmtId="4">
    <nc r="BH645">
      <v>0</v>
    </nc>
  </rcc>
  <rcc rId="30854" sId="1" numFmtId="4">
    <nc r="BE646">
      <v>0</v>
    </nc>
  </rcc>
  <rcc rId="30855" sId="1" numFmtId="4">
    <nc r="BF646">
      <v>0</v>
    </nc>
  </rcc>
  <rcc rId="30856" sId="1" numFmtId="4">
    <nc r="BG646">
      <v>0</v>
    </nc>
  </rcc>
  <rcc rId="30857" sId="1" numFmtId="4">
    <nc r="BH646">
      <v>0</v>
    </nc>
  </rcc>
  <rcc rId="30858" sId="1" numFmtId="4">
    <nc r="BE647">
      <v>0</v>
    </nc>
  </rcc>
  <rcc rId="30859" sId="1" numFmtId="4">
    <nc r="BF647">
      <v>0</v>
    </nc>
  </rcc>
  <rcc rId="30860" sId="1" numFmtId="4">
    <nc r="BG647">
      <v>0</v>
    </nc>
  </rcc>
  <rcc rId="30861" sId="1" numFmtId="4">
    <nc r="BH647">
      <v>0</v>
    </nc>
  </rcc>
  <rcc rId="30862" sId="1" numFmtId="4">
    <nc r="BE648">
      <v>0</v>
    </nc>
  </rcc>
  <rcc rId="30863" sId="1" numFmtId="4">
    <nc r="BF648">
      <v>0</v>
    </nc>
  </rcc>
  <rcc rId="30864" sId="1" numFmtId="4">
    <nc r="BG648">
      <v>0</v>
    </nc>
  </rcc>
  <rcc rId="30865" sId="1" numFmtId="4">
    <nc r="BH648">
      <v>0</v>
    </nc>
  </rcc>
  <rcc rId="30866" sId="1" numFmtId="4">
    <nc r="BE649">
      <v>0</v>
    </nc>
  </rcc>
  <rcc rId="30867" sId="1" numFmtId="4">
    <nc r="BF649">
      <v>0</v>
    </nc>
  </rcc>
  <rcc rId="30868" sId="1" numFmtId="4">
    <nc r="BG649">
      <v>0</v>
    </nc>
  </rcc>
  <rcc rId="30869" sId="1" numFmtId="4">
    <nc r="BH649">
      <v>0</v>
    </nc>
  </rcc>
  <rcc rId="30870" sId="1" numFmtId="4">
    <nc r="BE650">
      <v>0</v>
    </nc>
  </rcc>
  <rcc rId="30871" sId="1" numFmtId="4">
    <nc r="BF650">
      <v>0</v>
    </nc>
  </rcc>
  <rcc rId="30872" sId="1" numFmtId="4">
    <nc r="BG650">
      <v>0</v>
    </nc>
  </rcc>
  <rcc rId="30873" sId="1" numFmtId="4">
    <nc r="BH650">
      <v>0</v>
    </nc>
  </rcc>
  <rcc rId="30874" sId="1" numFmtId="4">
    <nc r="BE651">
      <v>0</v>
    </nc>
  </rcc>
  <rcc rId="30875" sId="1" numFmtId="4">
    <nc r="BF651">
      <v>0</v>
    </nc>
  </rcc>
  <rcc rId="30876" sId="1" numFmtId="4">
    <nc r="BG651">
      <v>0</v>
    </nc>
  </rcc>
  <rcc rId="30877" sId="1" numFmtId="4">
    <nc r="BH651">
      <v>0</v>
    </nc>
  </rcc>
  <rcc rId="30878" sId="1" numFmtId="4">
    <nc r="BE652">
      <v>0</v>
    </nc>
  </rcc>
  <rcc rId="30879" sId="1" numFmtId="4">
    <nc r="BF652">
      <v>0</v>
    </nc>
  </rcc>
  <rcc rId="30880" sId="1" numFmtId="4">
    <nc r="BG652">
      <v>0</v>
    </nc>
  </rcc>
  <rcc rId="30881" sId="1" numFmtId="4">
    <nc r="BH652">
      <v>0</v>
    </nc>
  </rcc>
  <rcc rId="30882" sId="1" numFmtId="4">
    <nc r="BE653">
      <v>0</v>
    </nc>
  </rcc>
  <rcc rId="30883" sId="1" numFmtId="4">
    <nc r="BF653">
      <v>0</v>
    </nc>
  </rcc>
  <rcc rId="30884" sId="1" numFmtId="4">
    <nc r="BG653">
      <v>0</v>
    </nc>
  </rcc>
  <rcc rId="30885" sId="1" numFmtId="4">
    <nc r="BH653">
      <v>0</v>
    </nc>
  </rcc>
  <rcc rId="30886" sId="1" numFmtId="4">
    <nc r="BE654">
      <v>0</v>
    </nc>
  </rcc>
  <rcc rId="30887" sId="1" numFmtId="4">
    <nc r="BF654">
      <v>0</v>
    </nc>
  </rcc>
  <rcc rId="30888" sId="1" numFmtId="4">
    <nc r="BG654">
      <v>0</v>
    </nc>
  </rcc>
  <rcc rId="30889" sId="1" numFmtId="4">
    <nc r="BH654">
      <v>0</v>
    </nc>
  </rcc>
  <rcc rId="30890" sId="1" numFmtId="4">
    <nc r="BE655">
      <v>0</v>
    </nc>
  </rcc>
  <rcc rId="30891" sId="1" numFmtId="4">
    <nc r="BF655">
      <v>0</v>
    </nc>
  </rcc>
  <rcc rId="30892" sId="1" numFmtId="4">
    <nc r="BG655">
      <v>0</v>
    </nc>
  </rcc>
  <rcc rId="30893" sId="1" numFmtId="4">
    <nc r="BH655">
      <v>0</v>
    </nc>
  </rcc>
  <rcc rId="30894" sId="1" numFmtId="4">
    <nc r="BE656">
      <v>0</v>
    </nc>
  </rcc>
  <rcc rId="30895" sId="1" numFmtId="4">
    <nc r="BF656">
      <v>0</v>
    </nc>
  </rcc>
  <rcc rId="30896" sId="1" numFmtId="4">
    <nc r="BG656">
      <v>0</v>
    </nc>
  </rcc>
  <rcc rId="30897" sId="1" numFmtId="4">
    <nc r="BH656">
      <v>0</v>
    </nc>
  </rcc>
  <rcc rId="30898" sId="1" numFmtId="4">
    <nc r="BE657">
      <v>0</v>
    </nc>
  </rcc>
  <rcc rId="30899" sId="1" numFmtId="4">
    <nc r="BF657">
      <v>0</v>
    </nc>
  </rcc>
  <rcc rId="30900" sId="1" numFmtId="4">
    <nc r="BG657">
      <v>0</v>
    </nc>
  </rcc>
  <rcc rId="30901" sId="1" numFmtId="4">
    <nc r="BH657">
      <v>0</v>
    </nc>
  </rcc>
  <rcc rId="30902" sId="1" numFmtId="4">
    <nc r="BE658">
      <v>0</v>
    </nc>
  </rcc>
  <rcc rId="30903" sId="1" numFmtId="4">
    <nc r="BF658">
      <v>0</v>
    </nc>
  </rcc>
  <rcc rId="30904" sId="1" numFmtId="4">
    <nc r="BG658">
      <v>0</v>
    </nc>
  </rcc>
  <rcc rId="30905" sId="1" numFmtId="4">
    <nc r="BH658">
      <v>0</v>
    </nc>
  </rcc>
  <rcc rId="30906" sId="1" numFmtId="4">
    <nc r="BE659">
      <v>0</v>
    </nc>
  </rcc>
  <rcc rId="30907" sId="1" numFmtId="4">
    <nc r="BF659">
      <v>0</v>
    </nc>
  </rcc>
  <rcc rId="30908" sId="1" numFmtId="4">
    <nc r="BG659">
      <v>0</v>
    </nc>
  </rcc>
  <rcc rId="30909" sId="1" numFmtId="4">
    <nc r="BH659">
      <v>0</v>
    </nc>
  </rcc>
  <rcc rId="30910" sId="1" numFmtId="4">
    <nc r="BE660">
      <v>0</v>
    </nc>
  </rcc>
  <rcc rId="30911" sId="1" numFmtId="4">
    <nc r="BF660">
      <v>0</v>
    </nc>
  </rcc>
  <rcc rId="30912" sId="1" numFmtId="4">
    <nc r="BG660">
      <v>0</v>
    </nc>
  </rcc>
  <rcc rId="30913" sId="1" numFmtId="4">
    <nc r="BH660">
      <v>0</v>
    </nc>
  </rcc>
  <rcc rId="30914" sId="1" numFmtId="4">
    <nc r="BE661">
      <v>0</v>
    </nc>
  </rcc>
  <rcc rId="30915" sId="1" numFmtId="4">
    <nc r="BF661">
      <v>0</v>
    </nc>
  </rcc>
  <rcc rId="30916" sId="1" numFmtId="4">
    <nc r="BG661">
      <v>0</v>
    </nc>
  </rcc>
  <rcc rId="30917" sId="1" numFmtId="4">
    <nc r="BH661">
      <v>0</v>
    </nc>
  </rcc>
  <rcc rId="30918" sId="1" numFmtId="4">
    <nc r="BE662">
      <v>0</v>
    </nc>
  </rcc>
  <rcc rId="30919" sId="1" numFmtId="4">
    <nc r="BF662">
      <v>0</v>
    </nc>
  </rcc>
  <rcc rId="30920" sId="1" numFmtId="4">
    <nc r="BG662">
      <v>0</v>
    </nc>
  </rcc>
  <rcc rId="30921" sId="1" numFmtId="4">
    <nc r="BH662">
      <v>0</v>
    </nc>
  </rcc>
  <rcc rId="30922" sId="1" numFmtId="4">
    <nc r="BE663">
      <v>0</v>
    </nc>
  </rcc>
  <rcc rId="30923" sId="1" numFmtId="4">
    <nc r="BF663">
      <v>0</v>
    </nc>
  </rcc>
  <rcc rId="30924" sId="1" numFmtId="4">
    <nc r="BG663">
      <v>0</v>
    </nc>
  </rcc>
  <rcc rId="30925" sId="1" numFmtId="4">
    <nc r="BH663">
      <v>0</v>
    </nc>
  </rcc>
  <rcc rId="30926" sId="1" numFmtId="4">
    <nc r="BE664">
      <v>0</v>
    </nc>
  </rcc>
  <rcc rId="30927" sId="1" numFmtId="4">
    <nc r="BF664">
      <v>0</v>
    </nc>
  </rcc>
  <rcc rId="30928" sId="1" numFmtId="4">
    <nc r="BG664">
      <v>0</v>
    </nc>
  </rcc>
  <rcc rId="30929" sId="1" numFmtId="4">
    <nc r="BH664">
      <v>0</v>
    </nc>
  </rcc>
  <rcc rId="30930" sId="1" numFmtId="4">
    <nc r="BE665">
      <v>0</v>
    </nc>
  </rcc>
  <rcc rId="30931" sId="1" numFmtId="4">
    <nc r="BF665">
      <v>0</v>
    </nc>
  </rcc>
  <rcc rId="30932" sId="1" numFmtId="4">
    <nc r="BG665">
      <v>0</v>
    </nc>
  </rcc>
  <rcc rId="30933" sId="1" numFmtId="4">
    <nc r="BH665">
      <v>0</v>
    </nc>
  </rcc>
  <rcc rId="30934" sId="1" numFmtId="4">
    <nc r="BE666">
      <v>0</v>
    </nc>
  </rcc>
  <rcc rId="30935" sId="1" numFmtId="4">
    <nc r="BF666">
      <v>0</v>
    </nc>
  </rcc>
  <rcc rId="30936" sId="1" numFmtId="4">
    <nc r="BG666">
      <v>0</v>
    </nc>
  </rcc>
  <rcc rId="30937" sId="1" numFmtId="4">
    <nc r="BH666">
      <v>0</v>
    </nc>
  </rcc>
  <rcc rId="30938" sId="1" numFmtId="4">
    <nc r="BE667">
      <v>0</v>
    </nc>
  </rcc>
  <rcc rId="30939" sId="1" numFmtId="4">
    <nc r="BF667">
      <v>0</v>
    </nc>
  </rcc>
  <rcc rId="30940" sId="1" numFmtId="4">
    <nc r="BG667">
      <v>0</v>
    </nc>
  </rcc>
  <rcc rId="30941" sId="1" numFmtId="4">
    <nc r="BH667">
      <v>0</v>
    </nc>
  </rcc>
  <rcc rId="30942" sId="1" numFmtId="4">
    <nc r="BE668">
      <v>0</v>
    </nc>
  </rcc>
  <rcc rId="30943" sId="1" numFmtId="4">
    <nc r="BF668">
      <v>0</v>
    </nc>
  </rcc>
  <rcc rId="30944" sId="1" numFmtId="4">
    <nc r="BG668">
      <v>0</v>
    </nc>
  </rcc>
  <rcc rId="30945" sId="1" numFmtId="4">
    <nc r="BH668">
      <v>0</v>
    </nc>
  </rcc>
  <rcc rId="30946" sId="1" numFmtId="4">
    <nc r="BE669">
      <v>0</v>
    </nc>
  </rcc>
  <rcc rId="30947" sId="1" numFmtId="4">
    <nc r="BF669">
      <v>0</v>
    </nc>
  </rcc>
  <rcc rId="30948" sId="1" numFmtId="4">
    <nc r="BG669">
      <v>0</v>
    </nc>
  </rcc>
  <rcc rId="30949" sId="1" numFmtId="4">
    <nc r="BH669">
      <v>0</v>
    </nc>
  </rcc>
  <rcc rId="30950" sId="1" numFmtId="4">
    <nc r="BE670">
      <v>0</v>
    </nc>
  </rcc>
  <rcc rId="30951" sId="1" numFmtId="4">
    <nc r="BF670">
      <v>0</v>
    </nc>
  </rcc>
  <rcc rId="30952" sId="1" numFmtId="4">
    <nc r="BG670">
      <v>0</v>
    </nc>
  </rcc>
  <rcc rId="30953" sId="1" numFmtId="4">
    <nc r="BH670">
      <v>0</v>
    </nc>
  </rcc>
  <rcc rId="30954" sId="1" numFmtId="4">
    <nc r="BE671">
      <v>0</v>
    </nc>
  </rcc>
  <rcc rId="30955" sId="1" numFmtId="4">
    <nc r="BF671">
      <v>0</v>
    </nc>
  </rcc>
  <rcc rId="30956" sId="1" numFmtId="4">
    <nc r="BG671">
      <v>0</v>
    </nc>
  </rcc>
  <rcc rId="30957" sId="1" numFmtId="4">
    <nc r="BH671">
      <v>0</v>
    </nc>
  </rcc>
  <rcc rId="30958" sId="1" numFmtId="4">
    <nc r="BE672">
      <v>0</v>
    </nc>
  </rcc>
  <rcc rId="30959" sId="1" numFmtId="4">
    <nc r="BF672">
      <v>0</v>
    </nc>
  </rcc>
  <rcc rId="30960" sId="1" numFmtId="4">
    <nc r="BG672">
      <v>0</v>
    </nc>
  </rcc>
  <rcc rId="30961" sId="1" numFmtId="4">
    <nc r="BH672">
      <v>0</v>
    </nc>
  </rcc>
  <rcc rId="30962" sId="1" numFmtId="4">
    <nc r="BE673">
      <v>0</v>
    </nc>
  </rcc>
  <rcc rId="30963" sId="1" numFmtId="4">
    <nc r="BF673">
      <v>0</v>
    </nc>
  </rcc>
  <rcc rId="30964" sId="1" numFmtId="4">
    <nc r="BG673">
      <v>0</v>
    </nc>
  </rcc>
  <rcc rId="30965" sId="1" numFmtId="4">
    <nc r="BH673">
      <v>0</v>
    </nc>
  </rcc>
  <rcc rId="30966" sId="1" numFmtId="4">
    <nc r="BE674">
      <v>0</v>
    </nc>
  </rcc>
  <rcc rId="30967" sId="1" numFmtId="4">
    <nc r="BF674">
      <v>0</v>
    </nc>
  </rcc>
  <rcc rId="30968" sId="1" numFmtId="4">
    <nc r="BG674">
      <v>0</v>
    </nc>
  </rcc>
  <rcc rId="30969" sId="1" numFmtId="4">
    <nc r="BH674">
      <v>0</v>
    </nc>
  </rcc>
  <rcc rId="30970" sId="1" numFmtId="4">
    <nc r="BE675">
      <v>0</v>
    </nc>
  </rcc>
  <rcc rId="30971" sId="1" numFmtId="4">
    <nc r="BF675">
      <v>0</v>
    </nc>
  </rcc>
  <rcc rId="30972" sId="1" numFmtId="4">
    <nc r="BG675">
      <v>0</v>
    </nc>
  </rcc>
  <rcc rId="30973" sId="1" numFmtId="4">
    <nc r="BH675">
      <v>0</v>
    </nc>
  </rcc>
  <rcc rId="30974" sId="1" numFmtId="4">
    <nc r="BE676">
      <v>0</v>
    </nc>
  </rcc>
  <rcc rId="30975" sId="1" numFmtId="4">
    <nc r="BF676">
      <v>0</v>
    </nc>
  </rcc>
  <rcc rId="30976" sId="1" numFmtId="4">
    <nc r="BG676">
      <v>0</v>
    </nc>
  </rcc>
  <rcc rId="30977" sId="1" numFmtId="4">
    <nc r="BH676">
      <v>0</v>
    </nc>
  </rcc>
  <rcc rId="30978" sId="1" numFmtId="4">
    <nc r="BE677">
      <v>0</v>
    </nc>
  </rcc>
  <rcc rId="30979" sId="1" numFmtId="4">
    <nc r="BF677">
      <v>0</v>
    </nc>
  </rcc>
  <rcc rId="30980" sId="1" numFmtId="4">
    <nc r="BG677">
      <v>0</v>
    </nc>
  </rcc>
  <rcc rId="30981" sId="1" numFmtId="4">
    <nc r="BH677">
      <v>0</v>
    </nc>
  </rcc>
  <rcc rId="30982" sId="1" numFmtId="4">
    <nc r="BE678">
      <v>0</v>
    </nc>
  </rcc>
  <rcc rId="30983" sId="1" numFmtId="4">
    <nc r="BF678">
      <v>0</v>
    </nc>
  </rcc>
  <rcc rId="30984" sId="1" numFmtId="4">
    <nc r="BG678">
      <v>0</v>
    </nc>
  </rcc>
  <rcc rId="30985" sId="1" numFmtId="4">
    <nc r="BH678">
      <v>0</v>
    </nc>
  </rcc>
  <rcc rId="30986" sId="1" numFmtId="4">
    <nc r="BE679">
      <v>0</v>
    </nc>
  </rcc>
  <rcc rId="30987" sId="1" numFmtId="4">
    <nc r="BF679">
      <v>0</v>
    </nc>
  </rcc>
  <rcc rId="30988" sId="1" numFmtId="4">
    <nc r="BG679">
      <v>0</v>
    </nc>
  </rcc>
  <rcc rId="30989" sId="1" numFmtId="4">
    <nc r="BH679">
      <v>0</v>
    </nc>
  </rcc>
  <rcc rId="30990" sId="1" numFmtId="4">
    <nc r="BE680">
      <v>0</v>
    </nc>
  </rcc>
  <rcc rId="30991" sId="1" numFmtId="4">
    <nc r="BF680">
      <v>0</v>
    </nc>
  </rcc>
  <rcc rId="30992" sId="1" numFmtId="4">
    <nc r="BG680">
      <v>0</v>
    </nc>
  </rcc>
  <rcc rId="30993" sId="1" numFmtId="4">
    <nc r="BH680">
      <v>0</v>
    </nc>
  </rcc>
  <rcc rId="30994" sId="1" numFmtId="4">
    <nc r="BE681">
      <v>0</v>
    </nc>
  </rcc>
  <rcc rId="30995" sId="1" numFmtId="4">
    <nc r="BF681">
      <v>0</v>
    </nc>
  </rcc>
  <rcc rId="30996" sId="1" numFmtId="4">
    <nc r="BG681">
      <v>0</v>
    </nc>
  </rcc>
  <rcc rId="30997" sId="1" numFmtId="4">
    <nc r="BH681">
      <v>0</v>
    </nc>
  </rcc>
  <rcc rId="30998" sId="1" numFmtId="4">
    <nc r="BE682">
      <v>0</v>
    </nc>
  </rcc>
  <rcc rId="30999" sId="1" numFmtId="4">
    <nc r="BF682">
      <v>0</v>
    </nc>
  </rcc>
  <rcc rId="31000" sId="1" numFmtId="4">
    <nc r="BG682">
      <v>0</v>
    </nc>
  </rcc>
  <rcc rId="31001" sId="1" numFmtId="4">
    <nc r="BH682">
      <v>0</v>
    </nc>
  </rcc>
  <rcc rId="31002" sId="1" numFmtId="4">
    <nc r="BE683">
      <v>0</v>
    </nc>
  </rcc>
  <rcc rId="31003" sId="1" numFmtId="4">
    <nc r="BF683">
      <v>0</v>
    </nc>
  </rcc>
  <rcc rId="31004" sId="1" numFmtId="4">
    <nc r="BG683">
      <v>0</v>
    </nc>
  </rcc>
  <rcc rId="31005" sId="1" numFmtId="4">
    <nc r="BH683">
      <v>0</v>
    </nc>
  </rcc>
  <rcc rId="31006" sId="1" numFmtId="4">
    <nc r="BE684">
      <v>0</v>
    </nc>
  </rcc>
  <rcc rId="31007" sId="1" numFmtId="4">
    <nc r="BF684">
      <v>0</v>
    </nc>
  </rcc>
  <rcc rId="31008" sId="1" numFmtId="4">
    <nc r="BG684">
      <v>0</v>
    </nc>
  </rcc>
  <rcc rId="31009" sId="1" numFmtId="4">
    <nc r="BH684">
      <v>0</v>
    </nc>
  </rcc>
  <rcc rId="31010" sId="1" numFmtId="4">
    <nc r="BE685">
      <v>0</v>
    </nc>
  </rcc>
  <rcc rId="31011" sId="1" numFmtId="4">
    <nc r="BF685">
      <v>0</v>
    </nc>
  </rcc>
  <rcc rId="31012" sId="1" numFmtId="4">
    <nc r="BG685">
      <v>0</v>
    </nc>
  </rcc>
  <rcc rId="31013" sId="1" numFmtId="4">
    <nc r="BH685">
      <v>0</v>
    </nc>
  </rcc>
  <rcc rId="31014" sId="1" numFmtId="4">
    <nc r="BE686">
      <v>0</v>
    </nc>
  </rcc>
  <rcc rId="31015" sId="1" numFmtId="4">
    <nc r="BF686">
      <v>0</v>
    </nc>
  </rcc>
  <rcc rId="31016" sId="1" numFmtId="4">
    <nc r="BG686">
      <v>0</v>
    </nc>
  </rcc>
  <rcc rId="31017" sId="1" numFmtId="4">
    <nc r="BH686">
      <v>0</v>
    </nc>
  </rcc>
  <rcc rId="31018" sId="1" numFmtId="4">
    <nc r="BE687">
      <v>0</v>
    </nc>
  </rcc>
  <rcc rId="31019" sId="1" numFmtId="4">
    <nc r="BF687">
      <v>0</v>
    </nc>
  </rcc>
  <rcc rId="31020" sId="1" numFmtId="4">
    <nc r="BG687">
      <v>0</v>
    </nc>
  </rcc>
  <rcc rId="31021" sId="1" numFmtId="4">
    <nc r="BH687">
      <v>0</v>
    </nc>
  </rcc>
  <rcc rId="31022" sId="1" numFmtId="4">
    <nc r="BE688">
      <v>0</v>
    </nc>
  </rcc>
  <rcc rId="31023" sId="1" numFmtId="4">
    <nc r="BF688">
      <v>0</v>
    </nc>
  </rcc>
  <rcc rId="31024" sId="1" numFmtId="4">
    <nc r="BG688">
      <v>0</v>
    </nc>
  </rcc>
  <rcc rId="31025" sId="1" numFmtId="4">
    <nc r="BH688">
      <v>0</v>
    </nc>
  </rcc>
  <rcc rId="31026" sId="1" numFmtId="4">
    <nc r="BE689">
      <v>0</v>
    </nc>
  </rcc>
  <rcc rId="31027" sId="1" numFmtId="4">
    <nc r="BF689">
      <v>0</v>
    </nc>
  </rcc>
  <rcc rId="31028" sId="1" numFmtId="4">
    <nc r="BG689">
      <v>0</v>
    </nc>
  </rcc>
  <rcc rId="31029" sId="1" numFmtId="4">
    <nc r="BH689">
      <v>0</v>
    </nc>
  </rcc>
  <rcc rId="31030" sId="1" numFmtId="4">
    <nc r="BE690">
      <v>0</v>
    </nc>
  </rcc>
  <rcc rId="31031" sId="1" numFmtId="4">
    <nc r="BF690">
      <v>0</v>
    </nc>
  </rcc>
  <rcc rId="31032" sId="1" numFmtId="4">
    <nc r="BG690">
      <v>0</v>
    </nc>
  </rcc>
  <rcc rId="31033" sId="1" numFmtId="4">
    <nc r="BH690">
      <v>0</v>
    </nc>
  </rcc>
  <rcc rId="31034" sId="1" numFmtId="4">
    <nc r="BE691">
      <v>0</v>
    </nc>
  </rcc>
  <rcc rId="31035" sId="1" numFmtId="4">
    <nc r="BF691">
      <v>0</v>
    </nc>
  </rcc>
  <rcc rId="31036" sId="1" numFmtId="4">
    <nc r="BG691">
      <v>0</v>
    </nc>
  </rcc>
  <rcc rId="31037" sId="1" numFmtId="4">
    <nc r="BH691">
      <v>0</v>
    </nc>
  </rcc>
  <rcc rId="31038" sId="1" numFmtId="4">
    <nc r="BE692">
      <v>0</v>
    </nc>
  </rcc>
  <rcc rId="31039" sId="1" numFmtId="4">
    <nc r="BF692">
      <v>0</v>
    </nc>
  </rcc>
  <rcc rId="31040" sId="1" numFmtId="4">
    <nc r="BG692">
      <v>0</v>
    </nc>
  </rcc>
  <rcc rId="31041" sId="1" numFmtId="4">
    <nc r="BH692">
      <v>0</v>
    </nc>
  </rcc>
  <rcc rId="31042" sId="1" numFmtId="4">
    <nc r="BE693">
      <v>0</v>
    </nc>
  </rcc>
  <rcc rId="31043" sId="1" numFmtId="4">
    <nc r="BF693">
      <v>0</v>
    </nc>
  </rcc>
  <rcc rId="31044" sId="1" numFmtId="4">
    <nc r="BG693">
      <v>0</v>
    </nc>
  </rcc>
  <rcc rId="31045" sId="1" numFmtId="4">
    <nc r="BH693">
      <v>0</v>
    </nc>
  </rcc>
  <rcc rId="31046" sId="1" numFmtId="4">
    <nc r="BE694">
      <v>0</v>
    </nc>
  </rcc>
  <rcc rId="31047" sId="1" numFmtId="4">
    <nc r="BF694">
      <v>0</v>
    </nc>
  </rcc>
  <rcc rId="31048" sId="1" numFmtId="4">
    <nc r="BG694">
      <v>0</v>
    </nc>
  </rcc>
  <rcc rId="31049" sId="1" numFmtId="4">
    <nc r="BH694">
      <v>0</v>
    </nc>
  </rcc>
  <rcc rId="31050" sId="1" numFmtId="4">
    <nc r="BE695">
      <v>0</v>
    </nc>
  </rcc>
  <rcc rId="31051" sId="1" numFmtId="4">
    <nc r="BF695">
      <v>0</v>
    </nc>
  </rcc>
  <rcc rId="31052" sId="1" numFmtId="4">
    <nc r="BG695">
      <v>0</v>
    </nc>
  </rcc>
  <rcc rId="31053" sId="1" numFmtId="4">
    <nc r="BH695">
      <v>0</v>
    </nc>
  </rcc>
  <rcc rId="31054" sId="1" numFmtId="4">
    <nc r="BE696">
      <v>0</v>
    </nc>
  </rcc>
  <rcc rId="31055" sId="1" numFmtId="4">
    <nc r="BF696">
      <v>0</v>
    </nc>
  </rcc>
  <rcc rId="31056" sId="1" numFmtId="4">
    <nc r="BG696">
      <v>0</v>
    </nc>
  </rcc>
  <rcc rId="31057" sId="1" numFmtId="4">
    <nc r="BH696">
      <v>0</v>
    </nc>
  </rcc>
  <rcc rId="31058" sId="1" numFmtId="4">
    <nc r="BE697">
      <v>0</v>
    </nc>
  </rcc>
  <rcc rId="31059" sId="1" numFmtId="4">
    <nc r="BF697">
      <v>0</v>
    </nc>
  </rcc>
  <rcc rId="31060" sId="1" numFmtId="4">
    <nc r="BG697">
      <v>0</v>
    </nc>
  </rcc>
  <rcc rId="31061" sId="1" numFmtId="4">
    <nc r="BH697">
      <v>0</v>
    </nc>
  </rcc>
  <rcc rId="31062" sId="1" numFmtId="4">
    <nc r="BE698">
      <v>0</v>
    </nc>
  </rcc>
  <rcc rId="31063" sId="1" numFmtId="4">
    <nc r="BF698">
      <v>0</v>
    </nc>
  </rcc>
  <rcc rId="31064" sId="1" numFmtId="4">
    <nc r="BG698">
      <v>0</v>
    </nc>
  </rcc>
  <rcc rId="31065" sId="1" numFmtId="4">
    <nc r="BH698">
      <v>0</v>
    </nc>
  </rcc>
  <rcc rId="31066" sId="1" numFmtId="4">
    <nc r="BE699">
      <v>0</v>
    </nc>
  </rcc>
  <rcc rId="31067" sId="1" numFmtId="4">
    <nc r="BF699">
      <v>0</v>
    </nc>
  </rcc>
  <rcc rId="31068" sId="1" numFmtId="4">
    <nc r="BG699">
      <v>0</v>
    </nc>
  </rcc>
  <rcc rId="31069" sId="1" numFmtId="4">
    <nc r="BH699">
      <v>0</v>
    </nc>
  </rcc>
  <rcc rId="31070" sId="1" numFmtId="4">
    <nc r="BE700">
      <v>0</v>
    </nc>
  </rcc>
  <rcc rId="31071" sId="1" numFmtId="4">
    <nc r="BF700">
      <v>0</v>
    </nc>
  </rcc>
  <rcc rId="31072" sId="1" numFmtId="4">
    <nc r="BG700">
      <v>0</v>
    </nc>
  </rcc>
  <rcc rId="31073" sId="1" numFmtId="4">
    <nc r="BH700">
      <v>0</v>
    </nc>
  </rcc>
  <rcc rId="31074" sId="1" numFmtId="4">
    <nc r="BE701">
      <v>0</v>
    </nc>
  </rcc>
  <rcc rId="31075" sId="1" numFmtId="4">
    <nc r="BF701">
      <v>0</v>
    </nc>
  </rcc>
  <rcc rId="31076" sId="1" numFmtId="4">
    <nc r="BG701">
      <v>0</v>
    </nc>
  </rcc>
  <rcc rId="31077" sId="1" numFmtId="4">
    <nc r="BH701">
      <v>0</v>
    </nc>
  </rcc>
  <rcc rId="31078" sId="1" numFmtId="4">
    <nc r="BE702">
      <v>0</v>
    </nc>
  </rcc>
  <rcc rId="31079" sId="1" numFmtId="4">
    <nc r="BF702">
      <v>0</v>
    </nc>
  </rcc>
  <rcc rId="31080" sId="1" numFmtId="4">
    <nc r="BG702">
      <v>0</v>
    </nc>
  </rcc>
  <rcc rId="31081" sId="1" numFmtId="4">
    <nc r="BH702">
      <v>0</v>
    </nc>
  </rcc>
  <rcc rId="31082" sId="1" numFmtId="4">
    <nc r="BE703">
      <v>0</v>
    </nc>
  </rcc>
  <rcc rId="31083" sId="1" numFmtId="4">
    <nc r="BF703">
      <v>0</v>
    </nc>
  </rcc>
  <rcc rId="31084" sId="1" numFmtId="4">
    <nc r="BG703">
      <v>0</v>
    </nc>
  </rcc>
  <rcc rId="31085" sId="1" numFmtId="4">
    <nc r="BH703">
      <v>0</v>
    </nc>
  </rcc>
  <rcc rId="31086" sId="1" numFmtId="4">
    <nc r="BE704">
      <v>0</v>
    </nc>
  </rcc>
  <rcc rId="31087" sId="1" numFmtId="4">
    <nc r="BF704">
      <v>0</v>
    </nc>
  </rcc>
  <rcc rId="31088" sId="1" numFmtId="4">
    <nc r="BG704">
      <v>0</v>
    </nc>
  </rcc>
  <rcc rId="31089" sId="1" numFmtId="4">
    <nc r="BH704">
      <v>0</v>
    </nc>
  </rcc>
  <rcc rId="31090" sId="1" numFmtId="4">
    <nc r="BE705">
      <v>0</v>
    </nc>
  </rcc>
  <rcc rId="31091" sId="1" numFmtId="4">
    <nc r="BF705">
      <v>0</v>
    </nc>
  </rcc>
  <rcc rId="31092" sId="1" numFmtId="4">
    <nc r="BG705">
      <v>0</v>
    </nc>
  </rcc>
  <rcc rId="31093" sId="1" numFmtId="4">
    <nc r="BH705">
      <v>0</v>
    </nc>
  </rcc>
  <rcc rId="31094" sId="1" numFmtId="4">
    <nc r="BE706">
      <v>0</v>
    </nc>
  </rcc>
  <rcc rId="31095" sId="1" numFmtId="4">
    <nc r="BF706">
      <v>0</v>
    </nc>
  </rcc>
  <rcc rId="31096" sId="1" numFmtId="4">
    <nc r="BG706">
      <v>0</v>
    </nc>
  </rcc>
  <rcc rId="31097" sId="1" numFmtId="4">
    <nc r="BH706">
      <v>0</v>
    </nc>
  </rcc>
  <rcc rId="31098" sId="1" numFmtId="4">
    <nc r="BE707">
      <v>0</v>
    </nc>
  </rcc>
  <rcc rId="31099" sId="1" numFmtId="4">
    <nc r="BF707">
      <v>0</v>
    </nc>
  </rcc>
  <rcc rId="31100" sId="1" numFmtId="4">
    <nc r="BG707">
      <v>0</v>
    </nc>
  </rcc>
  <rcc rId="31101" sId="1" numFmtId="4">
    <nc r="BH707">
      <v>0</v>
    </nc>
  </rcc>
  <rcc rId="31102" sId="1" numFmtId="4">
    <nc r="BE708">
      <v>0</v>
    </nc>
  </rcc>
  <rcc rId="31103" sId="1" numFmtId="4">
    <nc r="BF708">
      <v>0</v>
    </nc>
  </rcc>
  <rcc rId="31104" sId="1" numFmtId="4">
    <nc r="BG708">
      <v>0</v>
    </nc>
  </rcc>
  <rcc rId="31105" sId="1" numFmtId="4">
    <nc r="BH708">
      <v>0</v>
    </nc>
  </rcc>
  <rcc rId="31106" sId="1" numFmtId="4">
    <nc r="BE709">
      <v>0</v>
    </nc>
  </rcc>
  <rcc rId="31107" sId="1" numFmtId="4">
    <nc r="BF709">
      <v>0</v>
    </nc>
  </rcc>
  <rcc rId="31108" sId="1" numFmtId="4">
    <nc r="BG709">
      <v>0</v>
    </nc>
  </rcc>
  <rcc rId="31109" sId="1" numFmtId="4">
    <nc r="BH709">
      <v>0</v>
    </nc>
  </rcc>
  <rcc rId="31110" sId="1" numFmtId="4">
    <nc r="BE710">
      <v>0</v>
    </nc>
  </rcc>
  <rcc rId="31111" sId="1" numFmtId="4">
    <nc r="BF710">
      <v>0</v>
    </nc>
  </rcc>
  <rcc rId="31112" sId="1" numFmtId="4">
    <nc r="BG710">
      <v>0</v>
    </nc>
  </rcc>
  <rcc rId="31113" sId="1" numFmtId="4">
    <nc r="BH710">
      <v>0</v>
    </nc>
  </rcc>
  <rcc rId="31114" sId="1" numFmtId="4">
    <nc r="BE711">
      <v>0</v>
    </nc>
  </rcc>
  <rcc rId="31115" sId="1" numFmtId="4">
    <nc r="BF711">
      <v>0</v>
    </nc>
  </rcc>
  <rcc rId="31116" sId="1" numFmtId="4">
    <nc r="BG711">
      <v>0</v>
    </nc>
  </rcc>
  <rcc rId="31117" sId="1" numFmtId="4">
    <nc r="BH711">
      <v>0</v>
    </nc>
  </rcc>
  <rcc rId="31118" sId="1" numFmtId="4">
    <nc r="BE712">
      <v>0</v>
    </nc>
  </rcc>
  <rcc rId="31119" sId="1" numFmtId="4">
    <nc r="BF712">
      <v>0</v>
    </nc>
  </rcc>
  <rcc rId="31120" sId="1" numFmtId="4">
    <nc r="BG712">
      <v>0</v>
    </nc>
  </rcc>
  <rcc rId="31121" sId="1" numFmtId="4">
    <nc r="BH712">
      <v>0</v>
    </nc>
  </rcc>
  <rcc rId="31122" sId="1" numFmtId="4">
    <nc r="BE713">
      <v>0</v>
    </nc>
  </rcc>
  <rcc rId="31123" sId="1" numFmtId="4">
    <nc r="BF713">
      <v>0</v>
    </nc>
  </rcc>
  <rcc rId="31124" sId="1" numFmtId="4">
    <nc r="BG713">
      <v>0</v>
    </nc>
  </rcc>
  <rcc rId="31125" sId="1" numFmtId="4">
    <nc r="BH713">
      <v>0</v>
    </nc>
  </rcc>
  <rcc rId="31126" sId="1" numFmtId="4">
    <nc r="BE714">
      <v>0</v>
    </nc>
  </rcc>
  <rcc rId="31127" sId="1" numFmtId="4">
    <nc r="BF714">
      <v>0</v>
    </nc>
  </rcc>
  <rcc rId="31128" sId="1" numFmtId="4">
    <nc r="BG714">
      <v>0</v>
    </nc>
  </rcc>
  <rcc rId="31129" sId="1" numFmtId="4">
    <nc r="BH714">
      <v>0</v>
    </nc>
  </rcc>
  <rcc rId="31130" sId="1" numFmtId="4">
    <nc r="BE715">
      <v>0</v>
    </nc>
  </rcc>
  <rcc rId="31131" sId="1" numFmtId="4">
    <nc r="BF715">
      <v>0</v>
    </nc>
  </rcc>
  <rcc rId="31132" sId="1" numFmtId="4">
    <nc r="BG715">
      <v>0</v>
    </nc>
  </rcc>
  <rcc rId="31133" sId="1" numFmtId="4">
    <nc r="BH715">
      <v>0</v>
    </nc>
  </rcc>
  <rcc rId="31134" sId="1" numFmtId="4">
    <nc r="BE716">
      <v>0</v>
    </nc>
  </rcc>
  <rcc rId="31135" sId="1" numFmtId="4">
    <nc r="BF716">
      <v>0</v>
    </nc>
  </rcc>
  <rcc rId="31136" sId="1" numFmtId="4">
    <nc r="BG716">
      <v>0</v>
    </nc>
  </rcc>
  <rcc rId="31137" sId="1" numFmtId="4">
    <nc r="BH716">
      <v>0</v>
    </nc>
  </rcc>
  <rcc rId="31138" sId="1" numFmtId="4">
    <nc r="BE717">
      <v>0</v>
    </nc>
  </rcc>
  <rcc rId="31139" sId="1" numFmtId="4">
    <nc r="BF717">
      <v>0</v>
    </nc>
  </rcc>
  <rcc rId="31140" sId="1" numFmtId="4">
    <nc r="BG717">
      <v>0</v>
    </nc>
  </rcc>
  <rcc rId="31141" sId="1" numFmtId="4">
    <nc r="BH717">
      <v>0</v>
    </nc>
  </rcc>
  <rcc rId="31142" sId="1" numFmtId="4">
    <nc r="BE718">
      <v>0</v>
    </nc>
  </rcc>
  <rcc rId="31143" sId="1" numFmtId="4">
    <nc r="BF718">
      <v>0</v>
    </nc>
  </rcc>
  <rcc rId="31144" sId="1" numFmtId="4">
    <nc r="BG718">
      <v>0</v>
    </nc>
  </rcc>
  <rcc rId="31145" sId="1" numFmtId="4">
    <nc r="BH718">
      <v>0</v>
    </nc>
  </rcc>
  <rcc rId="31146" sId="1" numFmtId="4">
    <nc r="BE719">
      <v>0</v>
    </nc>
  </rcc>
  <rcc rId="31147" sId="1" numFmtId="4">
    <nc r="BF719">
      <v>0</v>
    </nc>
  </rcc>
  <rcc rId="31148" sId="1" numFmtId="4">
    <nc r="BG719">
      <v>0</v>
    </nc>
  </rcc>
  <rcc rId="31149" sId="1" numFmtId="4">
    <nc r="BH719">
      <v>0</v>
    </nc>
  </rcc>
  <rcc rId="31150" sId="1" numFmtId="4">
    <nc r="BE720">
      <v>0</v>
    </nc>
  </rcc>
  <rcc rId="31151" sId="1" numFmtId="4">
    <nc r="BF720">
      <v>0</v>
    </nc>
  </rcc>
  <rcc rId="31152" sId="1" numFmtId="4">
    <nc r="BG720">
      <v>0</v>
    </nc>
  </rcc>
  <rcc rId="31153" sId="1" numFmtId="4">
    <nc r="BH720">
      <v>0</v>
    </nc>
  </rcc>
  <rcc rId="31154" sId="1">
    <oc r="BE721">
      <f>SUM(BE722:BE730)</f>
    </oc>
    <nc r="BE721">
      <f>SUM(BE722:BE726)</f>
    </nc>
  </rcc>
  <rcc rId="31155" sId="1">
    <oc r="BF721">
      <f>SUM(BF722:BF730)</f>
    </oc>
    <nc r="BF721">
      <f>SUM(BF722:BF726)</f>
    </nc>
  </rcc>
  <rcc rId="31156" sId="1">
    <oc r="BG721">
      <f>SUM(BG722:BG730)</f>
    </oc>
    <nc r="BG721">
      <f>SUM(BG722:BG726)</f>
    </nc>
  </rcc>
  <rcc rId="31157" sId="1">
    <oc r="BH721">
      <f>SUM(BH722:BH730)</f>
    </oc>
    <nc r="BH721">
      <f>SUM(BH722:BH726)</f>
    </nc>
  </rcc>
  <rcc rId="31158" sId="1" numFmtId="4">
    <nc r="BE722">
      <v>0</v>
    </nc>
  </rcc>
  <rcc rId="31159" sId="1" numFmtId="4">
    <nc r="BF722">
      <v>0</v>
    </nc>
  </rcc>
  <rcc rId="31160" sId="1" numFmtId="4">
    <nc r="BG722">
      <v>0</v>
    </nc>
  </rcc>
  <rcc rId="31161" sId="1" numFmtId="4">
    <nc r="BH722">
      <v>0</v>
    </nc>
  </rcc>
  <rcc rId="31162" sId="1" numFmtId="4">
    <nc r="BE723">
      <v>0</v>
    </nc>
  </rcc>
  <rcc rId="31163" sId="1" numFmtId="4">
    <nc r="BF723">
      <v>0</v>
    </nc>
  </rcc>
  <rcc rId="31164" sId="1" numFmtId="4">
    <nc r="BG723">
      <v>0</v>
    </nc>
  </rcc>
  <rcc rId="31165" sId="1" numFmtId="4">
    <nc r="BH723">
      <v>0</v>
    </nc>
  </rcc>
  <rcc rId="31166" sId="1" numFmtId="4">
    <nc r="BE724">
      <v>0</v>
    </nc>
  </rcc>
  <rcc rId="31167" sId="1" numFmtId="4">
    <nc r="BF724">
      <v>0</v>
    </nc>
  </rcc>
  <rcc rId="31168" sId="1" numFmtId="4">
    <nc r="BG724">
      <v>0</v>
    </nc>
  </rcc>
  <rcc rId="31169" sId="1" numFmtId="4">
    <nc r="BH724">
      <v>0</v>
    </nc>
  </rcc>
  <rcc rId="31170" sId="1" numFmtId="4">
    <nc r="BE725">
      <v>0</v>
    </nc>
  </rcc>
  <rcc rId="31171" sId="1" numFmtId="4">
    <nc r="BF725">
      <v>0</v>
    </nc>
  </rcc>
  <rcc rId="31172" sId="1" numFmtId="4">
    <nc r="BG725">
      <v>0</v>
    </nc>
  </rcc>
  <rcc rId="31173" sId="1" numFmtId="4">
    <nc r="BH725">
      <v>0</v>
    </nc>
  </rcc>
  <rcc rId="31174" sId="1" numFmtId="4">
    <nc r="BE726">
      <v>0</v>
    </nc>
  </rcc>
  <rcc rId="31175" sId="1" numFmtId="4">
    <nc r="BF726">
      <v>0</v>
    </nc>
  </rcc>
  <rcc rId="31176" sId="1" numFmtId="4">
    <nc r="BG726">
      <v>0</v>
    </nc>
  </rcc>
  <rcc rId="31177" sId="1" numFmtId="4">
    <nc r="BH726">
      <v>0</v>
    </nc>
  </rcc>
  <rcc rId="31178" sId="1" numFmtId="4">
    <nc r="BE727">
      <v>0</v>
    </nc>
  </rcc>
  <rcc rId="31179" sId="1" numFmtId="4">
    <nc r="BF727">
      <v>0</v>
    </nc>
  </rcc>
  <rcc rId="31180" sId="1" numFmtId="4">
    <nc r="BG727">
      <v>0</v>
    </nc>
  </rcc>
  <rcc rId="31181" sId="1" numFmtId="4">
    <nc r="BH727">
      <v>0</v>
    </nc>
  </rcc>
  <rcc rId="31182" sId="1" numFmtId="4">
    <nc r="BE728">
      <v>0</v>
    </nc>
  </rcc>
  <rcc rId="31183" sId="1" numFmtId="4">
    <nc r="BF728">
      <v>0</v>
    </nc>
  </rcc>
  <rcc rId="31184" sId="1" numFmtId="4">
    <nc r="BG728">
      <v>0</v>
    </nc>
  </rcc>
  <rcc rId="31185" sId="1" numFmtId="4">
    <nc r="BH728">
      <v>0</v>
    </nc>
  </rcc>
  <rcc rId="31186" sId="1" numFmtId="4">
    <nc r="BE729">
      <v>0</v>
    </nc>
  </rcc>
  <rcc rId="31187" sId="1" numFmtId="4">
    <nc r="BF729">
      <v>0</v>
    </nc>
  </rcc>
  <rcc rId="31188" sId="1" numFmtId="4">
    <nc r="BG729">
      <v>0</v>
    </nc>
  </rcc>
  <rcc rId="31189" sId="1" numFmtId="4">
    <nc r="BH729">
      <v>0</v>
    </nc>
  </rcc>
  <rcc rId="31190" sId="1" numFmtId="4">
    <nc r="BE730">
      <v>0</v>
    </nc>
  </rcc>
  <rcc rId="31191" sId="1" numFmtId="4">
    <nc r="BF730">
      <v>0</v>
    </nc>
  </rcc>
  <rcc rId="31192" sId="1" numFmtId="4">
    <nc r="BG730">
      <v>0</v>
    </nc>
  </rcc>
  <rcc rId="31193" sId="1" numFmtId="4">
    <nc r="BH730">
      <v>0</v>
    </nc>
  </rcc>
  <rcc rId="31194" sId="1" numFmtId="4">
    <nc r="BE731">
      <v>0</v>
    </nc>
  </rcc>
  <rcc rId="31195" sId="1" numFmtId="4">
    <nc r="BF731">
      <v>0</v>
    </nc>
  </rcc>
  <rcc rId="31196" sId="1" numFmtId="4">
    <nc r="BG731">
      <v>0</v>
    </nc>
  </rcc>
  <rcc rId="31197" sId="1" numFmtId="4">
    <nc r="BH731">
      <v>0</v>
    </nc>
  </rcc>
  <rcc rId="31198" sId="1" numFmtId="4">
    <nc r="BE732">
      <v>0</v>
    </nc>
  </rcc>
  <rcc rId="31199" sId="1" numFmtId="4">
    <nc r="BF732">
      <v>0</v>
    </nc>
  </rcc>
  <rcc rId="31200" sId="1" numFmtId="4">
    <nc r="BG732">
      <v>0</v>
    </nc>
  </rcc>
  <rcc rId="31201" sId="1" numFmtId="4">
    <nc r="BH732">
      <v>0</v>
    </nc>
  </rcc>
  <rcc rId="31202" sId="1">
    <oc r="BJ28">
      <f>SUM(BJ29:BJ32)</f>
    </oc>
    <nc r="BJ28">
      <f>SUM(BJ29:BJ32)</f>
    </nc>
  </rcc>
  <rcc rId="31203" sId="1">
    <oc r="BK28">
      <f>SUM(BK29:BK32)</f>
    </oc>
    <nc r="BK28">
      <f>SUM(BK29:BK32)</f>
    </nc>
  </rcc>
  <rcc rId="31204" sId="1">
    <oc r="BL28">
      <f>SUM(BL29:BL32)</f>
    </oc>
    <nc r="BL28">
      <f>SUM(BL29:BL32)</f>
    </nc>
  </rcc>
  <rcc rId="31205" sId="1">
    <oc r="BM28">
      <f>SUM(BM29:BM32)</f>
    </oc>
    <nc r="BM28">
      <f>SUM(BM29:BM32)</f>
    </nc>
  </rcc>
  <rcc rId="31206" sId="1" numFmtId="4">
    <nc r="BJ29">
      <v>0</v>
    </nc>
  </rcc>
  <rcc rId="31207" sId="1" numFmtId="4">
    <nc r="BK29">
      <v>0</v>
    </nc>
  </rcc>
  <rcc rId="31208" sId="1" numFmtId="4">
    <nc r="BL29">
      <v>0</v>
    </nc>
  </rcc>
  <rcc rId="31209" sId="1" numFmtId="4">
    <nc r="BM29">
      <v>0</v>
    </nc>
  </rcc>
  <rcc rId="31210" sId="1" numFmtId="4">
    <nc r="BJ30">
      <v>0</v>
    </nc>
  </rcc>
  <rcc rId="31211" sId="1" numFmtId="4">
    <nc r="BK30">
      <v>0</v>
    </nc>
  </rcc>
  <rcc rId="31212" sId="1" numFmtId="4">
    <nc r="BL30">
      <v>0</v>
    </nc>
  </rcc>
  <rcc rId="31213" sId="1" numFmtId="4">
    <nc r="BM30">
      <v>0</v>
    </nc>
  </rcc>
  <rcc rId="31214" sId="1" numFmtId="4">
    <nc r="BJ31">
      <v>0</v>
    </nc>
  </rcc>
  <rcc rId="31215" sId="1" numFmtId="4">
    <nc r="BK31">
      <v>0</v>
    </nc>
  </rcc>
  <rcc rId="31216" sId="1" numFmtId="4">
    <nc r="BL31">
      <v>0</v>
    </nc>
  </rcc>
  <rcc rId="31217" sId="1" numFmtId="4">
    <nc r="BM31">
      <v>0</v>
    </nc>
  </rcc>
  <rcc rId="31218" sId="1" numFmtId="4">
    <nc r="BJ32">
      <v>0</v>
    </nc>
  </rcc>
  <rcc rId="31219" sId="1" numFmtId="4">
    <nc r="BK32">
      <v>0</v>
    </nc>
  </rcc>
  <rcc rId="31220" sId="1" numFmtId="4">
    <nc r="BL32">
      <v>0</v>
    </nc>
  </rcc>
  <rcc rId="31221" sId="1" numFmtId="4">
    <nc r="BM32">
      <v>0</v>
    </nc>
  </rcc>
  <rcc rId="31222" sId="1">
    <oc r="BJ33">
      <f>SUM(BJ34:BJ40)</f>
    </oc>
    <nc r="BJ33">
      <f>SUM(BJ34:BJ40)</f>
    </nc>
  </rcc>
  <rcc rId="31223" sId="1">
    <oc r="BK33">
      <f>SUM(BK34:BK40)</f>
    </oc>
    <nc r="BK33">
      <f>SUM(BK34:BK40)</f>
    </nc>
  </rcc>
  <rcc rId="31224" sId="1">
    <oc r="BL33">
      <f>SUM(BL34:BL40)</f>
    </oc>
    <nc r="BL33">
      <f>SUM(BL34:BL40)</f>
    </nc>
  </rcc>
  <rcc rId="31225" sId="1">
    <oc r="BM33">
      <f>SUM(BM34:BM40)</f>
    </oc>
    <nc r="BM33">
      <f>SUM(BM34:BM40)</f>
    </nc>
  </rcc>
  <rcc rId="31226" sId="1" numFmtId="4">
    <nc r="BJ34">
      <v>0</v>
    </nc>
  </rcc>
  <rcc rId="31227" sId="1" numFmtId="4">
    <nc r="BK34">
      <v>0</v>
    </nc>
  </rcc>
  <rcc rId="31228" sId="1" numFmtId="4">
    <nc r="BL34">
      <v>0</v>
    </nc>
  </rcc>
  <rcc rId="31229" sId="1" numFmtId="4">
    <nc r="BM34">
      <v>0</v>
    </nc>
  </rcc>
  <rcc rId="31230" sId="1" numFmtId="4">
    <nc r="BJ35">
      <v>0</v>
    </nc>
  </rcc>
  <rcc rId="31231" sId="1" numFmtId="4">
    <nc r="BK35">
      <v>0</v>
    </nc>
  </rcc>
  <rcc rId="31232" sId="1" numFmtId="4">
    <nc r="BL35">
      <v>0</v>
    </nc>
  </rcc>
  <rcc rId="31233" sId="1" numFmtId="4">
    <nc r="BM35">
      <v>0</v>
    </nc>
  </rcc>
  <rcc rId="31234" sId="1" numFmtId="4">
    <nc r="BJ36">
      <v>0</v>
    </nc>
  </rcc>
  <rcc rId="31235" sId="1" numFmtId="4">
    <nc r="BK36">
      <v>0</v>
    </nc>
  </rcc>
  <rcc rId="31236" sId="1" numFmtId="4">
    <nc r="BL36">
      <v>0</v>
    </nc>
  </rcc>
  <rcc rId="31237" sId="1" numFmtId="4">
    <nc r="BM36">
      <v>0</v>
    </nc>
  </rcc>
  <rcc rId="31238" sId="1" numFmtId="4">
    <nc r="BJ37">
      <v>0</v>
    </nc>
  </rcc>
  <rcc rId="31239" sId="1" numFmtId="4">
    <nc r="BK37">
      <v>0</v>
    </nc>
  </rcc>
  <rcc rId="31240" sId="1" numFmtId="4">
    <nc r="BL37">
      <v>0</v>
    </nc>
  </rcc>
  <rcc rId="31241" sId="1" numFmtId="4">
    <nc r="BM37">
      <v>0</v>
    </nc>
  </rcc>
  <rcc rId="31242" sId="1" numFmtId="4">
    <nc r="BJ38">
      <v>0</v>
    </nc>
  </rcc>
  <rcc rId="31243" sId="1" numFmtId="4">
    <nc r="BK38">
      <v>0</v>
    </nc>
  </rcc>
  <rcc rId="31244" sId="1" numFmtId="4">
    <nc r="BL38">
      <v>0</v>
    </nc>
  </rcc>
  <rcc rId="31245" sId="1" numFmtId="4">
    <nc r="BM38">
      <v>0</v>
    </nc>
  </rcc>
  <rcc rId="31246" sId="1" numFmtId="4">
    <nc r="BJ39">
      <v>0</v>
    </nc>
  </rcc>
  <rcc rId="31247" sId="1" numFmtId="4">
    <nc r="BK39">
      <v>0</v>
    </nc>
  </rcc>
  <rcc rId="31248" sId="1" numFmtId="4">
    <nc r="BL39">
      <v>0</v>
    </nc>
  </rcc>
  <rcc rId="31249" sId="1" numFmtId="4">
    <nc r="BM39">
      <v>0</v>
    </nc>
  </rcc>
  <rcc rId="31250" sId="1" numFmtId="4">
    <nc r="BJ40">
      <v>0</v>
    </nc>
  </rcc>
  <rcc rId="31251" sId="1" numFmtId="4">
    <nc r="BK40">
      <v>0</v>
    </nc>
  </rcc>
  <rcc rId="31252" sId="1" numFmtId="4">
    <nc r="BL40">
      <v>0</v>
    </nc>
  </rcc>
  <rcc rId="31253" sId="1" numFmtId="4">
    <nc r="BM40">
      <v>0</v>
    </nc>
  </rcc>
  <rcc rId="31254" sId="1">
    <oc r="BJ41">
      <f>SUM(BJ42:BJ100)</f>
    </oc>
    <nc r="BJ41">
      <f>SUM(BJ42:BJ86)</f>
    </nc>
  </rcc>
  <rcc rId="31255" sId="1">
    <oc r="BK41">
      <f>SUM(BK42:BK100)</f>
    </oc>
    <nc r="BK41">
      <f>SUM(BK42:BK86)</f>
    </nc>
  </rcc>
  <rcc rId="31256" sId="1">
    <oc r="BL41">
      <f>SUM(BL42:BL100)</f>
    </oc>
    <nc r="BL41">
      <f>SUM(BL42:BL86)</f>
    </nc>
  </rcc>
  <rcc rId="31257" sId="1">
    <oc r="BM41">
      <f>SUM(BM42:BM100)</f>
    </oc>
    <nc r="BM41">
      <f>SUM(BM42:BM86)</f>
    </nc>
  </rcc>
  <rcc rId="31258" sId="1" numFmtId="4">
    <nc r="BJ42">
      <v>0</v>
    </nc>
  </rcc>
  <rcc rId="31259" sId="1" numFmtId="4">
    <nc r="BK42">
      <v>0</v>
    </nc>
  </rcc>
  <rcc rId="31260" sId="1" numFmtId="4">
    <nc r="BL42">
      <v>0</v>
    </nc>
  </rcc>
  <rcc rId="31261" sId="1" numFmtId="4">
    <nc r="BM42">
      <v>0</v>
    </nc>
  </rcc>
  <rcc rId="31262" sId="1" numFmtId="4">
    <nc r="BJ43">
      <v>0</v>
    </nc>
  </rcc>
  <rcc rId="31263" sId="1" numFmtId="4">
    <nc r="BK43">
      <v>0</v>
    </nc>
  </rcc>
  <rcc rId="31264" sId="1" numFmtId="4">
    <nc r="BL43">
      <v>0</v>
    </nc>
  </rcc>
  <rcc rId="31265" sId="1" numFmtId="4">
    <nc r="BM43">
      <v>0</v>
    </nc>
  </rcc>
  <rcc rId="31266" sId="1" numFmtId="4">
    <nc r="BJ44">
      <v>0</v>
    </nc>
  </rcc>
  <rcc rId="31267" sId="1" numFmtId="4">
    <nc r="BK44">
      <v>0</v>
    </nc>
  </rcc>
  <rcc rId="31268" sId="1" numFmtId="4">
    <nc r="BL44">
      <v>0</v>
    </nc>
  </rcc>
  <rcc rId="31269" sId="1" numFmtId="4">
    <nc r="BM44">
      <v>0</v>
    </nc>
  </rcc>
  <rcc rId="31270" sId="1" numFmtId="4">
    <nc r="BJ45">
      <v>0</v>
    </nc>
  </rcc>
  <rcc rId="31271" sId="1" numFmtId="4">
    <nc r="BK45">
      <v>0</v>
    </nc>
  </rcc>
  <rcc rId="31272" sId="1" numFmtId="4">
    <nc r="BL45">
      <v>0</v>
    </nc>
  </rcc>
  <rcc rId="31273" sId="1" numFmtId="4">
    <nc r="BM45">
      <v>0</v>
    </nc>
  </rcc>
  <rcc rId="31274" sId="1" numFmtId="4">
    <nc r="BJ46">
      <v>0</v>
    </nc>
  </rcc>
  <rcc rId="31275" sId="1" numFmtId="4">
    <nc r="BK46">
      <v>0</v>
    </nc>
  </rcc>
  <rcc rId="31276" sId="1" numFmtId="4">
    <nc r="BL46">
      <v>0</v>
    </nc>
  </rcc>
  <rcc rId="31277" sId="1" numFmtId="4">
    <nc r="BM46">
      <v>0</v>
    </nc>
  </rcc>
  <rcc rId="31278" sId="1" numFmtId="4">
    <nc r="BJ47">
      <v>0</v>
    </nc>
  </rcc>
  <rcc rId="31279" sId="1" numFmtId="4">
    <nc r="BK47">
      <v>0</v>
    </nc>
  </rcc>
  <rcc rId="31280" sId="1" numFmtId="4">
    <nc r="BL47">
      <v>0</v>
    </nc>
  </rcc>
  <rcc rId="31281" sId="1" numFmtId="4">
    <nc r="BM47">
      <v>0</v>
    </nc>
  </rcc>
  <rcc rId="31282" sId="1" numFmtId="4">
    <nc r="BJ48">
      <v>0</v>
    </nc>
  </rcc>
  <rcc rId="31283" sId="1" numFmtId="4">
    <nc r="BK48">
      <v>0</v>
    </nc>
  </rcc>
  <rcc rId="31284" sId="1" numFmtId="4">
    <nc r="BL48">
      <v>0</v>
    </nc>
  </rcc>
  <rcc rId="31285" sId="1" numFmtId="4">
    <nc r="BM48">
      <v>0</v>
    </nc>
  </rcc>
  <rcc rId="31286" sId="1" numFmtId="4">
    <nc r="BJ49">
      <v>0</v>
    </nc>
  </rcc>
  <rcc rId="31287" sId="1" numFmtId="4">
    <nc r="BK49">
      <v>0</v>
    </nc>
  </rcc>
  <rcc rId="31288" sId="1" numFmtId="4">
    <nc r="BL49">
      <v>0</v>
    </nc>
  </rcc>
  <rcc rId="31289" sId="1" numFmtId="4">
    <nc r="BM49">
      <v>0</v>
    </nc>
  </rcc>
  <rcc rId="31290" sId="1" numFmtId="4">
    <nc r="BJ50">
      <v>0</v>
    </nc>
  </rcc>
  <rcc rId="31291" sId="1" numFmtId="4">
    <nc r="BK50">
      <v>0</v>
    </nc>
  </rcc>
  <rcc rId="31292" sId="1" numFmtId="4">
    <nc r="BL50">
      <v>0</v>
    </nc>
  </rcc>
  <rcc rId="31293" sId="1" numFmtId="4">
    <nc r="BM50">
      <v>0</v>
    </nc>
  </rcc>
  <rcc rId="31294" sId="1" numFmtId="4">
    <nc r="BJ51">
      <v>0</v>
    </nc>
  </rcc>
  <rcc rId="31295" sId="1" numFmtId="4">
    <nc r="BK51">
      <v>0</v>
    </nc>
  </rcc>
  <rcc rId="31296" sId="1" numFmtId="4">
    <nc r="BL51">
      <v>0</v>
    </nc>
  </rcc>
  <rcc rId="31297" sId="1" numFmtId="4">
    <nc r="BM51">
      <v>0</v>
    </nc>
  </rcc>
  <rcc rId="31298" sId="1" numFmtId="4">
    <nc r="BJ52">
      <v>0</v>
    </nc>
  </rcc>
  <rcc rId="31299" sId="1" numFmtId="4">
    <nc r="BK52">
      <v>0</v>
    </nc>
  </rcc>
  <rcc rId="31300" sId="1" numFmtId="4">
    <nc r="BL52">
      <v>0</v>
    </nc>
  </rcc>
  <rcc rId="31301" sId="1" numFmtId="4">
    <nc r="BM52">
      <v>0</v>
    </nc>
  </rcc>
  <rcc rId="31302" sId="1" numFmtId="4">
    <nc r="BJ53">
      <v>0</v>
    </nc>
  </rcc>
  <rcc rId="31303" sId="1" numFmtId="4">
    <nc r="BK53">
      <v>0</v>
    </nc>
  </rcc>
  <rcc rId="31304" sId="1" numFmtId="4">
    <nc r="BL53">
      <v>0</v>
    </nc>
  </rcc>
  <rcc rId="31305" sId="1" numFmtId="4">
    <nc r="BM53">
      <v>0</v>
    </nc>
  </rcc>
  <rcc rId="31306" sId="1" numFmtId="4">
    <nc r="BJ54">
      <v>0</v>
    </nc>
  </rcc>
  <rcc rId="31307" sId="1" numFmtId="4">
    <nc r="BK54">
      <v>0</v>
    </nc>
  </rcc>
  <rcc rId="31308" sId="1" numFmtId="4">
    <nc r="BL54">
      <v>0</v>
    </nc>
  </rcc>
  <rcc rId="31309" sId="1" numFmtId="4">
    <nc r="BM54">
      <v>0</v>
    </nc>
  </rcc>
  <rcc rId="31310" sId="1" numFmtId="4">
    <nc r="BJ55">
      <v>0</v>
    </nc>
  </rcc>
  <rcc rId="31311" sId="1" numFmtId="4">
    <nc r="BK55">
      <v>0</v>
    </nc>
  </rcc>
  <rcc rId="31312" sId="1" numFmtId="4">
    <nc r="BL55">
      <v>0</v>
    </nc>
  </rcc>
  <rcc rId="31313" sId="1" numFmtId="4">
    <nc r="BM55">
      <v>0</v>
    </nc>
  </rcc>
  <rcc rId="31314" sId="1" numFmtId="4">
    <nc r="BJ56">
      <v>0</v>
    </nc>
  </rcc>
  <rcc rId="31315" sId="1" numFmtId="4">
    <nc r="BK56">
      <v>0</v>
    </nc>
  </rcc>
  <rcc rId="31316" sId="1" numFmtId="4">
    <nc r="BL56">
      <v>0</v>
    </nc>
  </rcc>
  <rcc rId="31317" sId="1" numFmtId="4">
    <nc r="BM56">
      <v>0</v>
    </nc>
  </rcc>
  <rcc rId="31318" sId="1" numFmtId="4">
    <nc r="BJ57">
      <v>0</v>
    </nc>
  </rcc>
  <rcc rId="31319" sId="1" numFmtId="4">
    <nc r="BK57">
      <v>0</v>
    </nc>
  </rcc>
  <rcc rId="31320" sId="1" numFmtId="4">
    <nc r="BL57">
      <v>0</v>
    </nc>
  </rcc>
  <rcc rId="31321" sId="1" numFmtId="4">
    <nc r="BM57">
      <v>0</v>
    </nc>
  </rcc>
  <rcc rId="31322" sId="1" numFmtId="4">
    <nc r="BJ58">
      <v>0</v>
    </nc>
  </rcc>
  <rcc rId="31323" sId="1" numFmtId="4">
    <nc r="BK58">
      <v>0</v>
    </nc>
  </rcc>
  <rcc rId="31324" sId="1" numFmtId="4">
    <nc r="BL58">
      <v>0</v>
    </nc>
  </rcc>
  <rcc rId="31325" sId="1" numFmtId="4">
    <nc r="BM58">
      <v>0</v>
    </nc>
  </rcc>
  <rcc rId="31326" sId="1" numFmtId="4">
    <nc r="BJ59">
      <v>0</v>
    </nc>
  </rcc>
  <rcc rId="31327" sId="1" numFmtId="4">
    <nc r="BK59">
      <v>0</v>
    </nc>
  </rcc>
  <rcc rId="31328" sId="1" numFmtId="4">
    <nc r="BL59">
      <v>0</v>
    </nc>
  </rcc>
  <rcc rId="31329" sId="1" numFmtId="4">
    <nc r="BM59">
      <v>0</v>
    </nc>
  </rcc>
  <rcc rId="31330" sId="1" numFmtId="4">
    <nc r="BJ60">
      <v>0</v>
    </nc>
  </rcc>
  <rcc rId="31331" sId="1" numFmtId="4">
    <nc r="BK60">
      <v>0</v>
    </nc>
  </rcc>
  <rcc rId="31332" sId="1" numFmtId="4">
    <nc r="BL60">
      <v>0</v>
    </nc>
  </rcc>
  <rcc rId="31333" sId="1" numFmtId="4">
    <nc r="BM60">
      <v>0</v>
    </nc>
  </rcc>
  <rcc rId="31334" sId="1" numFmtId="4">
    <nc r="BJ61">
      <v>0</v>
    </nc>
  </rcc>
  <rcc rId="31335" sId="1" numFmtId="4">
    <nc r="BK61">
      <v>0</v>
    </nc>
  </rcc>
  <rcc rId="31336" sId="1" numFmtId="4">
    <nc r="BL61">
      <v>0</v>
    </nc>
  </rcc>
  <rcc rId="31337" sId="1" numFmtId="4">
    <nc r="BM61">
      <v>0</v>
    </nc>
  </rcc>
  <rcc rId="31338" sId="1" numFmtId="4">
    <nc r="BJ62">
      <v>0</v>
    </nc>
  </rcc>
  <rcc rId="31339" sId="1" numFmtId="4">
    <nc r="BK62">
      <v>0</v>
    </nc>
  </rcc>
  <rcc rId="31340" sId="1" numFmtId="4">
    <nc r="BL62">
      <v>0</v>
    </nc>
  </rcc>
  <rcc rId="31341" sId="1" numFmtId="4">
    <nc r="BM62">
      <v>0</v>
    </nc>
  </rcc>
  <rcc rId="31342" sId="1" numFmtId="4">
    <nc r="BJ63">
      <v>0</v>
    </nc>
  </rcc>
  <rcc rId="31343" sId="1" numFmtId="4">
    <nc r="BK63">
      <v>0</v>
    </nc>
  </rcc>
  <rcc rId="31344" sId="1" numFmtId="4">
    <nc r="BL63">
      <v>0</v>
    </nc>
  </rcc>
  <rcc rId="31345" sId="1" numFmtId="4">
    <nc r="BM63">
      <v>0</v>
    </nc>
  </rcc>
  <rcc rId="31346" sId="1" numFmtId="4">
    <nc r="BJ64">
      <v>0</v>
    </nc>
  </rcc>
  <rcc rId="31347" sId="1" numFmtId="4">
    <nc r="BK64">
      <v>0</v>
    </nc>
  </rcc>
  <rcc rId="31348" sId="1" numFmtId="4">
    <nc r="BL64">
      <v>0</v>
    </nc>
  </rcc>
  <rcc rId="31349" sId="1" numFmtId="4">
    <nc r="BM64">
      <v>0</v>
    </nc>
  </rcc>
  <rcc rId="31350" sId="1" numFmtId="4">
    <nc r="BJ65">
      <v>0</v>
    </nc>
  </rcc>
  <rcc rId="31351" sId="1" numFmtId="4">
    <nc r="BK65">
      <v>0</v>
    </nc>
  </rcc>
  <rcc rId="31352" sId="1" numFmtId="4">
    <nc r="BL65">
      <v>0</v>
    </nc>
  </rcc>
  <rcc rId="31353" sId="1" numFmtId="4">
    <nc r="BM65">
      <v>0</v>
    </nc>
  </rcc>
  <rcc rId="31354" sId="1" numFmtId="4">
    <nc r="BJ66">
      <v>0</v>
    </nc>
  </rcc>
  <rcc rId="31355" sId="1" numFmtId="4">
    <nc r="BK66">
      <v>0</v>
    </nc>
  </rcc>
  <rcc rId="31356" sId="1" numFmtId="4">
    <nc r="BL66">
      <v>0</v>
    </nc>
  </rcc>
  <rcc rId="31357" sId="1" numFmtId="4">
    <nc r="BM66">
      <v>0</v>
    </nc>
  </rcc>
  <rcc rId="31358" sId="1" numFmtId="4">
    <nc r="BJ67">
      <v>0</v>
    </nc>
  </rcc>
  <rcc rId="31359" sId="1" numFmtId="4">
    <nc r="BK67">
      <v>0</v>
    </nc>
  </rcc>
  <rcc rId="31360" sId="1" numFmtId="4">
    <nc r="BL67">
      <v>0</v>
    </nc>
  </rcc>
  <rcc rId="31361" sId="1" numFmtId="4">
    <nc r="BM67">
      <v>0</v>
    </nc>
  </rcc>
  <rcc rId="31362" sId="1" numFmtId="4">
    <nc r="BJ68">
      <v>0</v>
    </nc>
  </rcc>
  <rcc rId="31363" sId="1" numFmtId="4">
    <nc r="BK68">
      <v>0</v>
    </nc>
  </rcc>
  <rcc rId="31364" sId="1" numFmtId="4">
    <nc r="BL68">
      <v>0</v>
    </nc>
  </rcc>
  <rcc rId="31365" sId="1" numFmtId="4">
    <nc r="BM68">
      <v>0</v>
    </nc>
  </rcc>
  <rcc rId="31366" sId="1" numFmtId="4">
    <nc r="BJ69">
      <v>0</v>
    </nc>
  </rcc>
  <rcc rId="31367" sId="1" numFmtId="4">
    <nc r="BK69">
      <v>0</v>
    </nc>
  </rcc>
  <rcc rId="31368" sId="1" numFmtId="4">
    <nc r="BL69">
      <v>0</v>
    </nc>
  </rcc>
  <rcc rId="31369" sId="1" numFmtId="4">
    <nc r="BM69">
      <v>0</v>
    </nc>
  </rcc>
  <rcc rId="31370" sId="1" numFmtId="4">
    <nc r="BJ70">
      <v>0</v>
    </nc>
  </rcc>
  <rcc rId="31371" sId="1" numFmtId="4">
    <nc r="BK70">
      <v>0</v>
    </nc>
  </rcc>
  <rcc rId="31372" sId="1" numFmtId="4">
    <nc r="BL70">
      <v>0</v>
    </nc>
  </rcc>
  <rcc rId="31373" sId="1" numFmtId="4">
    <nc r="BM70">
      <v>0</v>
    </nc>
  </rcc>
  <rcc rId="31374" sId="1" numFmtId="4">
    <nc r="BJ71">
      <v>0</v>
    </nc>
  </rcc>
  <rcc rId="31375" sId="1" numFmtId="4">
    <nc r="BK71">
      <v>0</v>
    </nc>
  </rcc>
  <rcc rId="31376" sId="1" numFmtId="4">
    <nc r="BL71">
      <v>0</v>
    </nc>
  </rcc>
  <rcc rId="31377" sId="1" numFmtId="4">
    <nc r="BM71">
      <v>0</v>
    </nc>
  </rcc>
  <rcc rId="31378" sId="1" numFmtId="4">
    <nc r="BJ72">
      <v>0</v>
    </nc>
  </rcc>
  <rcc rId="31379" sId="1" numFmtId="4">
    <nc r="BK72">
      <v>0</v>
    </nc>
  </rcc>
  <rcc rId="31380" sId="1" numFmtId="4">
    <nc r="BL72">
      <v>0</v>
    </nc>
  </rcc>
  <rcc rId="31381" sId="1" numFmtId="4">
    <nc r="BM72">
      <v>0</v>
    </nc>
  </rcc>
  <rcc rId="31382" sId="1" numFmtId="4">
    <nc r="BJ73">
      <v>0</v>
    </nc>
  </rcc>
  <rcc rId="31383" sId="1" numFmtId="4">
    <nc r="BK73">
      <v>0</v>
    </nc>
  </rcc>
  <rcc rId="31384" sId="1" numFmtId="4">
    <nc r="BL73">
      <v>0</v>
    </nc>
  </rcc>
  <rcc rId="31385" sId="1" numFmtId="4">
    <nc r="BM73">
      <v>0</v>
    </nc>
  </rcc>
  <rcc rId="31386" sId="1" numFmtId="4">
    <nc r="BJ74">
      <v>0</v>
    </nc>
  </rcc>
  <rcc rId="31387" sId="1" numFmtId="4">
    <nc r="BK74">
      <v>0</v>
    </nc>
  </rcc>
  <rcc rId="31388" sId="1" numFmtId="4">
    <nc r="BL74">
      <v>0</v>
    </nc>
  </rcc>
  <rcc rId="31389" sId="1" numFmtId="4">
    <nc r="BM74">
      <v>0</v>
    </nc>
  </rcc>
  <rcc rId="31390" sId="1" numFmtId="4">
    <nc r="BJ75">
      <v>0</v>
    </nc>
  </rcc>
  <rcc rId="31391" sId="1" numFmtId="4">
    <nc r="BK75">
      <v>0</v>
    </nc>
  </rcc>
  <rcc rId="31392" sId="1" numFmtId="4">
    <nc r="BL75">
      <v>0</v>
    </nc>
  </rcc>
  <rcc rId="31393" sId="1" numFmtId="4">
    <nc r="BM75">
      <v>0</v>
    </nc>
  </rcc>
  <rcc rId="31394" sId="1" numFmtId="4">
    <nc r="BJ76">
      <v>0</v>
    </nc>
  </rcc>
  <rcc rId="31395" sId="1" numFmtId="4">
    <nc r="BK76">
      <v>0</v>
    </nc>
  </rcc>
  <rcc rId="31396" sId="1" numFmtId="4">
    <nc r="BL76">
      <v>0</v>
    </nc>
  </rcc>
  <rcc rId="31397" sId="1" numFmtId="4">
    <nc r="BM76">
      <v>0</v>
    </nc>
  </rcc>
  <rcc rId="31398" sId="1" numFmtId="4">
    <nc r="BJ77">
      <v>0</v>
    </nc>
  </rcc>
  <rcc rId="31399" sId="1" numFmtId="4">
    <nc r="BK77">
      <v>0</v>
    </nc>
  </rcc>
  <rcc rId="31400" sId="1" numFmtId="4">
    <nc r="BL77">
      <v>0</v>
    </nc>
  </rcc>
  <rcc rId="31401" sId="1" numFmtId="4">
    <nc r="BM77">
      <v>0</v>
    </nc>
  </rcc>
  <rcc rId="31402" sId="1" numFmtId="4">
    <nc r="BJ78">
      <v>0</v>
    </nc>
  </rcc>
  <rcc rId="31403" sId="1" numFmtId="4">
    <nc r="BK78">
      <v>0</v>
    </nc>
  </rcc>
  <rcc rId="31404" sId="1" numFmtId="4">
    <nc r="BL78">
      <v>0</v>
    </nc>
  </rcc>
  <rcc rId="31405" sId="1" numFmtId="4">
    <nc r="BM78">
      <v>0</v>
    </nc>
  </rcc>
  <rcc rId="31406" sId="1" numFmtId="4">
    <nc r="BJ79">
      <v>0</v>
    </nc>
  </rcc>
  <rcc rId="31407" sId="1" numFmtId="4">
    <nc r="BK79">
      <v>0</v>
    </nc>
  </rcc>
  <rcc rId="31408" sId="1" numFmtId="4">
    <nc r="BL79">
      <v>0</v>
    </nc>
  </rcc>
  <rcc rId="31409" sId="1" numFmtId="4">
    <nc r="BM79">
      <v>0</v>
    </nc>
  </rcc>
  <rcc rId="31410" sId="1" numFmtId="4">
    <nc r="BJ80">
      <v>0</v>
    </nc>
  </rcc>
  <rcc rId="31411" sId="1" numFmtId="4">
    <nc r="BK80">
      <v>0</v>
    </nc>
  </rcc>
  <rcc rId="31412" sId="1" numFmtId="4">
    <nc r="BL80">
      <v>0</v>
    </nc>
  </rcc>
  <rcc rId="31413" sId="1" numFmtId="4">
    <nc r="BM80">
      <v>0</v>
    </nc>
  </rcc>
  <rcc rId="31414" sId="1" numFmtId="4">
    <nc r="BJ81">
      <v>0</v>
    </nc>
  </rcc>
  <rcc rId="31415" sId="1" numFmtId="4">
    <nc r="BK81">
      <v>0</v>
    </nc>
  </rcc>
  <rcc rId="31416" sId="1" numFmtId="4">
    <nc r="BL81">
      <v>0</v>
    </nc>
  </rcc>
  <rcc rId="31417" sId="1" numFmtId="4">
    <nc r="BM81">
      <v>0</v>
    </nc>
  </rcc>
  <rcc rId="31418" sId="1" numFmtId="4">
    <nc r="BJ82">
      <v>0</v>
    </nc>
  </rcc>
  <rcc rId="31419" sId="1" numFmtId="4">
    <nc r="BK82">
      <v>0</v>
    </nc>
  </rcc>
  <rcc rId="31420" sId="1" numFmtId="4">
    <nc r="BL82">
      <v>0</v>
    </nc>
  </rcc>
  <rcc rId="31421" sId="1" numFmtId="4">
    <nc r="BM82">
      <v>0</v>
    </nc>
  </rcc>
  <rcc rId="31422" sId="1" numFmtId="4">
    <nc r="BJ83">
      <v>0</v>
    </nc>
  </rcc>
  <rcc rId="31423" sId="1" numFmtId="4">
    <nc r="BK83">
      <v>0</v>
    </nc>
  </rcc>
  <rcc rId="31424" sId="1" numFmtId="4">
    <nc r="BL83">
      <v>0</v>
    </nc>
  </rcc>
  <rcc rId="31425" sId="1" numFmtId="4">
    <nc r="BM83">
      <v>0</v>
    </nc>
  </rcc>
  <rcc rId="31426" sId="1" numFmtId="4">
    <nc r="BJ84">
      <v>0</v>
    </nc>
  </rcc>
  <rcc rId="31427" sId="1" numFmtId="4">
    <nc r="BK84">
      <v>0</v>
    </nc>
  </rcc>
  <rcc rId="31428" sId="1" numFmtId="4">
    <nc r="BL84">
      <v>0</v>
    </nc>
  </rcc>
  <rcc rId="31429" sId="1" numFmtId="4">
    <nc r="BM84">
      <v>0</v>
    </nc>
  </rcc>
  <rcc rId="31430" sId="1" numFmtId="4">
    <nc r="BJ85">
      <v>0</v>
    </nc>
  </rcc>
  <rcc rId="31431" sId="1" numFmtId="4">
    <nc r="BK85">
      <v>0</v>
    </nc>
  </rcc>
  <rcc rId="31432" sId="1" numFmtId="4">
    <nc r="BL85">
      <v>0</v>
    </nc>
  </rcc>
  <rcc rId="31433" sId="1" numFmtId="4">
    <nc r="BM85">
      <v>0</v>
    </nc>
  </rcc>
  <rcc rId="31434" sId="1" numFmtId="4">
    <nc r="BJ86">
      <v>0</v>
    </nc>
  </rcc>
  <rcc rId="31435" sId="1" numFmtId="4">
    <nc r="BK86">
      <v>0</v>
    </nc>
  </rcc>
  <rcc rId="31436" sId="1" numFmtId="4">
    <nc r="BL86">
      <v>0</v>
    </nc>
  </rcc>
  <rcc rId="31437" sId="1" numFmtId="4">
    <nc r="BM86">
      <v>0</v>
    </nc>
  </rcc>
  <rcc rId="31438" sId="1" numFmtId="4">
    <nc r="BJ87">
      <v>0</v>
    </nc>
  </rcc>
  <rcc rId="31439" sId="1" numFmtId="4">
    <nc r="BK87">
      <v>0</v>
    </nc>
  </rcc>
  <rcc rId="31440" sId="1" numFmtId="4">
    <nc r="BL87">
      <v>0</v>
    </nc>
  </rcc>
  <rcc rId="31441" sId="1" numFmtId="4">
    <nc r="BM87">
      <v>0</v>
    </nc>
  </rcc>
  <rcc rId="31442" sId="1" numFmtId="4">
    <nc r="BJ88">
      <v>0</v>
    </nc>
  </rcc>
  <rcc rId="31443" sId="1" numFmtId="4">
    <nc r="BK88">
      <v>0</v>
    </nc>
  </rcc>
  <rcc rId="31444" sId="1" numFmtId="4">
    <nc r="BL88">
      <v>0</v>
    </nc>
  </rcc>
  <rcc rId="31445" sId="1" numFmtId="4">
    <nc r="BM88">
      <v>0</v>
    </nc>
  </rcc>
  <rcc rId="31446" sId="1" numFmtId="4">
    <nc r="BJ89">
      <v>0</v>
    </nc>
  </rcc>
  <rcc rId="31447" sId="1" numFmtId="4">
    <nc r="BK89">
      <v>0</v>
    </nc>
  </rcc>
  <rcc rId="31448" sId="1" numFmtId="4">
    <nc r="BL89">
      <v>0</v>
    </nc>
  </rcc>
  <rcc rId="31449" sId="1" numFmtId="4">
    <nc r="BM89">
      <v>0</v>
    </nc>
  </rcc>
  <rcc rId="31450" sId="1" numFmtId="4">
    <nc r="BJ90">
      <v>0</v>
    </nc>
  </rcc>
  <rcc rId="31451" sId="1" numFmtId="4">
    <nc r="BK90">
      <v>0</v>
    </nc>
  </rcc>
  <rcc rId="31452" sId="1" numFmtId="4">
    <nc r="BL90">
      <v>0</v>
    </nc>
  </rcc>
  <rcc rId="31453" sId="1" numFmtId="4">
    <nc r="BM90">
      <v>0</v>
    </nc>
  </rcc>
  <rcc rId="31454" sId="1" numFmtId="4">
    <nc r="BJ91">
      <v>0</v>
    </nc>
  </rcc>
  <rcc rId="31455" sId="1" numFmtId="4">
    <nc r="BK91">
      <v>0</v>
    </nc>
  </rcc>
  <rcc rId="31456" sId="1" numFmtId="4">
    <nc r="BL91">
      <v>0</v>
    </nc>
  </rcc>
  <rcc rId="31457" sId="1" numFmtId="4">
    <nc r="BM91">
      <v>0</v>
    </nc>
  </rcc>
  <rcc rId="31458" sId="1" numFmtId="4">
    <nc r="BJ92">
      <v>0</v>
    </nc>
  </rcc>
  <rcc rId="31459" sId="1" numFmtId="4">
    <nc r="BK92">
      <v>0</v>
    </nc>
  </rcc>
  <rcc rId="31460" sId="1" numFmtId="4">
    <nc r="BL92">
      <v>0</v>
    </nc>
  </rcc>
  <rcc rId="31461" sId="1" numFmtId="4">
    <nc r="BM92">
      <v>0</v>
    </nc>
  </rcc>
  <rcc rId="31462" sId="1" numFmtId="4">
    <nc r="BJ93">
      <v>0</v>
    </nc>
  </rcc>
  <rcc rId="31463" sId="1" numFmtId="4">
    <nc r="BK93">
      <v>0</v>
    </nc>
  </rcc>
  <rcc rId="31464" sId="1" numFmtId="4">
    <nc r="BL93">
      <v>0</v>
    </nc>
  </rcc>
  <rcc rId="31465" sId="1" numFmtId="4">
    <nc r="BM93">
      <v>0</v>
    </nc>
  </rcc>
  <rcc rId="31466" sId="1" numFmtId="4">
    <nc r="BJ94">
      <v>0</v>
    </nc>
  </rcc>
  <rcc rId="31467" sId="1" numFmtId="4">
    <nc r="BK94">
      <v>0</v>
    </nc>
  </rcc>
  <rcc rId="31468" sId="1" numFmtId="4">
    <nc r="BL94">
      <v>0</v>
    </nc>
  </rcc>
  <rcc rId="31469" sId="1" numFmtId="4">
    <nc r="BM94">
      <v>0</v>
    </nc>
  </rcc>
  <rcc rId="31470" sId="1" numFmtId="4">
    <nc r="BJ95">
      <v>0</v>
    </nc>
  </rcc>
  <rcc rId="31471" sId="1" numFmtId="4">
    <nc r="BK95">
      <v>0</v>
    </nc>
  </rcc>
  <rcc rId="31472" sId="1" numFmtId="4">
    <nc r="BL95">
      <v>0</v>
    </nc>
  </rcc>
  <rcc rId="31473" sId="1" numFmtId="4">
    <nc r="BM95">
      <v>0</v>
    </nc>
  </rcc>
  <rcc rId="31474" sId="1" numFmtId="4">
    <nc r="BJ96">
      <v>0</v>
    </nc>
  </rcc>
  <rcc rId="31475" sId="1" numFmtId="4">
    <nc r="BK96">
      <v>0</v>
    </nc>
  </rcc>
  <rcc rId="31476" sId="1" numFmtId="4">
    <nc r="BL96">
      <v>0</v>
    </nc>
  </rcc>
  <rcc rId="31477" sId="1" numFmtId="4">
    <nc r="BM96">
      <v>0</v>
    </nc>
  </rcc>
  <rcc rId="31478" sId="1" numFmtId="4">
    <nc r="BJ97">
      <v>0</v>
    </nc>
  </rcc>
  <rcc rId="31479" sId="1" numFmtId="4">
    <nc r="BK97">
      <v>0</v>
    </nc>
  </rcc>
  <rcc rId="31480" sId="1" numFmtId="4">
    <nc r="BL97">
      <v>0</v>
    </nc>
  </rcc>
  <rcc rId="31481" sId="1" numFmtId="4">
    <nc r="BM97">
      <v>0</v>
    </nc>
  </rcc>
  <rcc rId="31482" sId="1" numFmtId="4">
    <nc r="BJ98">
      <v>0</v>
    </nc>
  </rcc>
  <rcc rId="31483" sId="1" numFmtId="4">
    <nc r="BK98">
      <v>0</v>
    </nc>
  </rcc>
  <rcc rId="31484" sId="1" numFmtId="4">
    <nc r="BL98">
      <v>0</v>
    </nc>
  </rcc>
  <rcc rId="31485" sId="1" numFmtId="4">
    <nc r="BM98">
      <v>0</v>
    </nc>
  </rcc>
  <rcc rId="31486" sId="1" numFmtId="4">
    <nc r="BJ99">
      <v>0</v>
    </nc>
  </rcc>
  <rcc rId="31487" sId="1" numFmtId="4">
    <nc r="BK99">
      <v>0</v>
    </nc>
  </rcc>
  <rcc rId="31488" sId="1" numFmtId="4">
    <nc r="BL99">
      <v>0</v>
    </nc>
  </rcc>
  <rcc rId="31489" sId="1" numFmtId="4">
    <nc r="BM99">
      <v>0</v>
    </nc>
  </rcc>
  <rcc rId="31490" sId="1" numFmtId="4">
    <nc r="BJ100">
      <v>0</v>
    </nc>
  </rcc>
  <rcc rId="31491" sId="1" numFmtId="4">
    <nc r="BK100">
      <v>0</v>
    </nc>
  </rcc>
  <rcc rId="31492" sId="1" numFmtId="4">
    <nc r="BL100">
      <v>0</v>
    </nc>
  </rcc>
  <rcc rId="31493" sId="1" numFmtId="4">
    <nc r="BM100">
      <v>0</v>
    </nc>
  </rcc>
  <rcc rId="31494" sId="1" numFmtId="4">
    <nc r="BJ101">
      <v>0</v>
    </nc>
  </rcc>
  <rcc rId="31495" sId="1" numFmtId="4">
    <nc r="BK101">
      <v>0</v>
    </nc>
  </rcc>
  <rcc rId="31496" sId="1" numFmtId="4">
    <nc r="BL101">
      <v>0</v>
    </nc>
  </rcc>
  <rcc rId="31497" sId="1" numFmtId="4">
    <nc r="BM101">
      <v>0</v>
    </nc>
  </rcc>
  <rcc rId="31498" sId="1" numFmtId="4">
    <nc r="BJ102">
      <v>0</v>
    </nc>
  </rcc>
  <rcc rId="31499" sId="1" numFmtId="4">
    <nc r="BK102">
      <v>0</v>
    </nc>
  </rcc>
  <rcc rId="31500" sId="1" numFmtId="4">
    <nc r="BL102">
      <v>0</v>
    </nc>
  </rcc>
  <rcc rId="31501" sId="1" numFmtId="4">
    <nc r="BM102">
      <v>0</v>
    </nc>
  </rcc>
  <rcc rId="31502" sId="1" numFmtId="4">
    <nc r="BJ103">
      <v>0</v>
    </nc>
  </rcc>
  <rcc rId="31503" sId="1" numFmtId="4">
    <nc r="BK103">
      <v>0</v>
    </nc>
  </rcc>
  <rcc rId="31504" sId="1" numFmtId="4">
    <nc r="BL103">
      <v>0</v>
    </nc>
  </rcc>
  <rcc rId="31505" sId="1" numFmtId="4">
    <nc r="BM103">
      <v>0</v>
    </nc>
  </rcc>
  <rcc rId="31506" sId="1" numFmtId="4">
    <nc r="BJ104">
      <v>0</v>
    </nc>
  </rcc>
  <rcc rId="31507" sId="1" numFmtId="4">
    <nc r="BK104">
      <v>0</v>
    </nc>
  </rcc>
  <rcc rId="31508" sId="1" numFmtId="4">
    <nc r="BL104">
      <v>0</v>
    </nc>
  </rcc>
  <rcc rId="31509" sId="1" numFmtId="4">
    <nc r="BM104">
      <v>0</v>
    </nc>
  </rcc>
  <rcc rId="31510" sId="1" numFmtId="4">
    <nc r="BJ105">
      <v>0</v>
    </nc>
  </rcc>
  <rcc rId="31511" sId="1" numFmtId="4">
    <nc r="BK105">
      <v>0</v>
    </nc>
  </rcc>
  <rcc rId="31512" sId="1" numFmtId="4">
    <nc r="BL105">
      <v>0</v>
    </nc>
  </rcc>
  <rcc rId="31513" sId="1" numFmtId="4">
    <nc r="BM105">
      <v>0</v>
    </nc>
  </rcc>
  <rcc rId="31514" sId="1" numFmtId="4">
    <nc r="BJ106">
      <v>0</v>
    </nc>
  </rcc>
  <rcc rId="31515" sId="1" numFmtId="4">
    <nc r="BK106">
      <v>0</v>
    </nc>
  </rcc>
  <rcc rId="31516" sId="1" numFmtId="4">
    <nc r="BL106">
      <v>0</v>
    </nc>
  </rcc>
  <rcc rId="31517" sId="1" numFmtId="4">
    <nc r="BM106">
      <v>0</v>
    </nc>
  </rcc>
  <rcc rId="31518" sId="1" numFmtId="4">
    <nc r="BJ107">
      <v>0</v>
    </nc>
  </rcc>
  <rcc rId="31519" sId="1" numFmtId="4">
    <nc r="BK107">
      <v>0</v>
    </nc>
  </rcc>
  <rcc rId="31520" sId="1" numFmtId="4">
    <nc r="BL107">
      <v>0</v>
    </nc>
  </rcc>
  <rcc rId="31521" sId="1" numFmtId="4">
    <nc r="BM107">
      <v>0</v>
    </nc>
  </rcc>
  <rcc rId="31522" sId="1" numFmtId="4">
    <nc r="BJ108">
      <v>0</v>
    </nc>
  </rcc>
  <rcc rId="31523" sId="1" numFmtId="4">
    <nc r="BK108">
      <v>0</v>
    </nc>
  </rcc>
  <rcc rId="31524" sId="1" numFmtId="4">
    <nc r="BL108">
      <v>0</v>
    </nc>
  </rcc>
  <rcc rId="31525" sId="1" numFmtId="4">
    <nc r="BM108">
      <v>0</v>
    </nc>
  </rcc>
  <rcc rId="31526" sId="1" numFmtId="4">
    <nc r="BJ109">
      <v>0</v>
    </nc>
  </rcc>
  <rcc rId="31527" sId="1" numFmtId="4">
    <nc r="BK109">
      <v>0</v>
    </nc>
  </rcc>
  <rcc rId="31528" sId="1" numFmtId="4">
    <nc r="BL109">
      <v>0</v>
    </nc>
  </rcc>
  <rcc rId="31529" sId="1" numFmtId="4">
    <nc r="BM109">
      <v>0</v>
    </nc>
  </rcc>
  <rcc rId="31530" sId="1" numFmtId="4">
    <nc r="BJ110">
      <v>0</v>
    </nc>
  </rcc>
  <rcc rId="31531" sId="1" numFmtId="4">
    <nc r="BK110">
      <v>0</v>
    </nc>
  </rcc>
  <rcc rId="31532" sId="1" numFmtId="4">
    <nc r="BL110">
      <v>0</v>
    </nc>
  </rcc>
  <rcc rId="31533" sId="1" numFmtId="4">
    <nc r="BM110">
      <v>0</v>
    </nc>
  </rcc>
  <rcc rId="31534" sId="1" numFmtId="4">
    <nc r="BJ111">
      <v>0</v>
    </nc>
  </rcc>
  <rcc rId="31535" sId="1" numFmtId="4">
    <nc r="BK111">
      <v>0</v>
    </nc>
  </rcc>
  <rcc rId="31536" sId="1" numFmtId="4">
    <nc r="BL111">
      <v>0</v>
    </nc>
  </rcc>
  <rcc rId="31537" sId="1" numFmtId="4">
    <nc r="BM111">
      <v>0</v>
    </nc>
  </rcc>
  <rcc rId="31538" sId="1" numFmtId="4">
    <nc r="BJ112">
      <v>0</v>
    </nc>
  </rcc>
  <rcc rId="31539" sId="1" numFmtId="4">
    <nc r="BK112">
      <v>0</v>
    </nc>
  </rcc>
  <rcc rId="31540" sId="1" numFmtId="4">
    <nc r="BL112">
      <v>0</v>
    </nc>
  </rcc>
  <rcc rId="31541" sId="1" numFmtId="4">
    <nc r="BM112">
      <v>0</v>
    </nc>
  </rcc>
  <rcc rId="31542" sId="1" numFmtId="4">
    <nc r="BJ113">
      <v>0</v>
    </nc>
  </rcc>
  <rcc rId="31543" sId="1" numFmtId="4">
    <nc r="BK113">
      <v>0</v>
    </nc>
  </rcc>
  <rcc rId="31544" sId="1" numFmtId="4">
    <nc r="BL113">
      <v>0</v>
    </nc>
  </rcc>
  <rcc rId="31545" sId="1" numFmtId="4">
    <nc r="BM113">
      <v>0</v>
    </nc>
  </rcc>
  <rcc rId="31546" sId="1">
    <oc r="BJ114">
      <f>BJ115+BJ118</f>
    </oc>
    <nc r="BJ114">
      <f>BJ115+BJ118</f>
    </nc>
  </rcc>
  <rcc rId="31547" sId="1">
    <oc r="BK114">
      <f>BK115+BK118</f>
    </oc>
    <nc r="BK114">
      <f>BK115+BK118</f>
    </nc>
  </rcc>
  <rcc rId="31548" sId="1">
    <oc r="BL114">
      <f>BL115+BL118</f>
    </oc>
    <nc r="BL114">
      <f>BL115+BL118</f>
    </nc>
  </rcc>
  <rcc rId="31549" sId="1">
    <oc r="BM114">
      <f>BM115+BM118</f>
    </oc>
    <nc r="BM114">
      <f>BM115+BM118</f>
    </nc>
  </rcc>
  <rcc rId="31550" sId="1">
    <oc r="BJ115">
      <f>BJ116+BJ117</f>
    </oc>
    <nc r="BJ115">
      <f>BJ116+BJ117</f>
    </nc>
  </rcc>
  <rcc rId="31551" sId="1">
    <oc r="BK115">
      <f>BK116+BK117</f>
    </oc>
    <nc r="BK115">
      <f>BK116+BK117</f>
    </nc>
  </rcc>
  <rcc rId="31552" sId="1">
    <oc r="BL115">
      <f>BL116+BL117</f>
    </oc>
    <nc r="BL115">
      <f>BL116+BL117</f>
    </nc>
  </rcc>
  <rcc rId="31553" sId="1">
    <oc r="BM115">
      <f>BM116+BM117</f>
    </oc>
    <nc r="BM115">
      <f>BM116+BM117</f>
    </nc>
  </rcc>
  <rcc rId="31554" sId="1" numFmtId="4">
    <nc r="BJ116">
      <v>0</v>
    </nc>
  </rcc>
  <rcc rId="31555" sId="1" numFmtId="4">
    <nc r="BK116">
      <v>0</v>
    </nc>
  </rcc>
  <rcc rId="31556" sId="1" numFmtId="4">
    <nc r="BL116">
      <v>0</v>
    </nc>
  </rcc>
  <rcc rId="31557" sId="1" numFmtId="4">
    <nc r="BM116">
      <v>0</v>
    </nc>
  </rcc>
  <rcc rId="31558" sId="1" numFmtId="4">
    <nc r="BJ117">
      <v>0</v>
    </nc>
  </rcc>
  <rcc rId="31559" sId="1" numFmtId="4">
    <nc r="BK117">
      <v>0</v>
    </nc>
  </rcc>
  <rcc rId="31560" sId="1" numFmtId="4">
    <nc r="BL117">
      <v>0</v>
    </nc>
  </rcc>
  <rcc rId="31561" sId="1" numFmtId="4">
    <nc r="BM117">
      <v>0</v>
    </nc>
  </rcc>
  <rcc rId="31562" sId="1">
    <oc r="BJ118">
      <f>BJ119+BJ120</f>
    </oc>
    <nc r="BJ118">
      <f>BJ119+BJ120</f>
    </nc>
  </rcc>
  <rcc rId="31563" sId="1">
    <oc r="BK118">
      <f>BK119+BK120</f>
    </oc>
    <nc r="BK118">
      <f>BK119+BK120</f>
    </nc>
  </rcc>
  <rcc rId="31564" sId="1">
    <oc r="BL118">
      <f>BL119+BL120</f>
    </oc>
    <nc r="BL118">
      <f>BL119+BL120</f>
    </nc>
  </rcc>
  <rcc rId="31565" sId="1">
    <oc r="BM118">
      <f>BM119+BM120</f>
    </oc>
    <nc r="BM118">
      <f>BM119+BM120</f>
    </nc>
  </rcc>
  <rcc rId="31566" sId="1" numFmtId="4">
    <nc r="BJ119">
      <v>0</v>
    </nc>
  </rcc>
  <rcc rId="31567" sId="1" numFmtId="4">
    <nc r="BK119">
      <v>0</v>
    </nc>
  </rcc>
  <rcc rId="31568" sId="1" numFmtId="4">
    <nc r="BL119">
      <v>0</v>
    </nc>
  </rcc>
  <rcc rId="31569" sId="1" numFmtId="4">
    <nc r="BM119">
      <v>0</v>
    </nc>
  </rcc>
  <rcc rId="31570" sId="1" numFmtId="4">
    <nc r="BJ120">
      <v>0</v>
    </nc>
  </rcc>
  <rcc rId="31571" sId="1" numFmtId="4">
    <nc r="BK120">
      <v>0</v>
    </nc>
  </rcc>
  <rcc rId="31572" sId="1" numFmtId="4">
    <nc r="BL120">
      <v>0</v>
    </nc>
  </rcc>
  <rcc rId="31573" sId="1" numFmtId="4">
    <nc r="BM120">
      <v>0</v>
    </nc>
  </rcc>
  <rcc rId="31574" sId="1">
    <oc r="BJ121">
      <f>BJ122+BJ132</f>
    </oc>
    <nc r="BJ121">
      <f>BJ122+BJ132</f>
    </nc>
  </rcc>
  <rcc rId="31575" sId="1">
    <oc r="BK121">
      <f>BK122+BK132</f>
    </oc>
    <nc r="BK121">
      <f>BK122+BK132</f>
    </nc>
  </rcc>
  <rcc rId="31576" sId="1">
    <oc r="BL121">
      <f>BL122+BL132</f>
    </oc>
    <nc r="BL121">
      <f>BL122+BL132</f>
    </nc>
  </rcc>
  <rcc rId="31577" sId="1">
    <oc r="BM121">
      <f>BM122+BM132</f>
    </oc>
    <nc r="BM121">
      <f>BM122+BM132</f>
    </nc>
  </rcc>
  <rcc rId="31578" sId="1">
    <oc r="BJ122">
      <f>BJ123+BJ126+BJ129</f>
    </oc>
    <nc r="BJ122">
      <f>BJ123+BJ126+BJ129</f>
    </nc>
  </rcc>
  <rcc rId="31579" sId="1">
    <oc r="BK122">
      <f>BK123+BK126+BK129</f>
    </oc>
    <nc r="BK122">
      <f>BK123+BK126+BK129</f>
    </nc>
  </rcc>
  <rcc rId="31580" sId="1">
    <oc r="BL122">
      <f>BL123+BL126+BL129</f>
    </oc>
    <nc r="BL122">
      <f>BL123+BL126+BL129</f>
    </nc>
  </rcc>
  <rcc rId="31581" sId="1">
    <oc r="BM122">
      <f>BM123+BM126+BM129</f>
    </oc>
    <nc r="BM122">
      <f>BM123+BM126+BM129</f>
    </nc>
  </rcc>
  <rcc rId="31582" sId="1">
    <oc r="BJ123">
      <f>BJ124+BJ125</f>
    </oc>
    <nc r="BJ123">
      <f>BJ124+BJ125</f>
    </nc>
  </rcc>
  <rcc rId="31583" sId="1">
    <oc r="BK123">
      <f>BK124+BK125</f>
    </oc>
    <nc r="BK123">
      <f>BK124+BK125</f>
    </nc>
  </rcc>
  <rcc rId="31584" sId="1">
    <oc r="BL123">
      <f>BL124+BL125</f>
    </oc>
    <nc r="BL123">
      <f>BL124+BL125</f>
    </nc>
  </rcc>
  <rcc rId="31585" sId="1">
    <oc r="BM123">
      <f>BM124+BM125</f>
    </oc>
    <nc r="BM123">
      <f>BM124+BM125</f>
    </nc>
  </rcc>
  <rcc rId="31586" sId="1" numFmtId="4">
    <nc r="BJ124">
      <v>0</v>
    </nc>
  </rcc>
  <rcc rId="31587" sId="1" numFmtId="4">
    <nc r="BK124">
      <v>0</v>
    </nc>
  </rcc>
  <rcc rId="31588" sId="1" numFmtId="4">
    <nc r="BL124">
      <v>0</v>
    </nc>
  </rcc>
  <rcc rId="31589" sId="1" numFmtId="4">
    <nc r="BM124">
      <v>0</v>
    </nc>
  </rcc>
  <rcc rId="31590" sId="1" numFmtId="4">
    <nc r="BJ125">
      <v>0</v>
    </nc>
  </rcc>
  <rcc rId="31591" sId="1" numFmtId="4">
    <nc r="BK125">
      <v>0</v>
    </nc>
  </rcc>
  <rcc rId="31592" sId="1" numFmtId="4">
    <nc r="BL125">
      <v>0</v>
    </nc>
  </rcc>
  <rcc rId="31593" sId="1" numFmtId="4">
    <nc r="BM125">
      <v>0</v>
    </nc>
  </rcc>
  <rcc rId="31594" sId="1">
    <oc r="BJ126">
      <f>BJ127+BJ128</f>
    </oc>
    <nc r="BJ126">
      <f>BJ127+BJ128</f>
    </nc>
  </rcc>
  <rcc rId="31595" sId="1">
    <oc r="BK126">
      <f>BK127+BK128</f>
    </oc>
    <nc r="BK126">
      <f>BK127+BK128</f>
    </nc>
  </rcc>
  <rcc rId="31596" sId="1">
    <oc r="BL126">
      <f>BL127+BL128</f>
    </oc>
    <nc r="BL126">
      <f>BL127+BL128</f>
    </nc>
  </rcc>
  <rcc rId="31597" sId="1">
    <oc r="BM126">
      <f>BM127+BM128</f>
    </oc>
    <nc r="BM126">
      <f>BM127+BM128</f>
    </nc>
  </rcc>
  <rcc rId="31598" sId="1" numFmtId="4">
    <nc r="BJ127">
      <v>0</v>
    </nc>
  </rcc>
  <rcc rId="31599" sId="1" numFmtId="4">
    <nc r="BK127">
      <v>0</v>
    </nc>
  </rcc>
  <rcc rId="31600" sId="1" numFmtId="4">
    <nc r="BL127">
      <v>0</v>
    </nc>
  </rcc>
  <rcc rId="31601" sId="1" numFmtId="4">
    <nc r="BM127">
      <v>0</v>
    </nc>
  </rcc>
  <rcc rId="31602" sId="1" numFmtId="4">
    <nc r="BJ128">
      <v>0</v>
    </nc>
  </rcc>
  <rcc rId="31603" sId="1" numFmtId="4">
    <nc r="BK128">
      <v>0</v>
    </nc>
  </rcc>
  <rcc rId="31604" sId="1" numFmtId="4">
    <nc r="BL128">
      <v>0</v>
    </nc>
  </rcc>
  <rcc rId="31605" sId="1" numFmtId="4">
    <nc r="BM128">
      <v>0</v>
    </nc>
  </rcc>
  <rcc rId="31606" sId="1">
    <oc r="BJ129">
      <f>BJ130+BJ131</f>
    </oc>
    <nc r="BJ129">
      <f>BJ130+BJ131</f>
    </nc>
  </rcc>
  <rcc rId="31607" sId="1">
    <oc r="BK129">
      <f>BK130+BK131</f>
    </oc>
    <nc r="BK129">
      <f>BK130+BK131</f>
    </nc>
  </rcc>
  <rcc rId="31608" sId="1">
    <oc r="BL129">
      <f>BL130+BL131</f>
    </oc>
    <nc r="BL129">
      <f>BL130+BL131</f>
    </nc>
  </rcc>
  <rcc rId="31609" sId="1">
    <oc r="BM129">
      <f>BM130+BM131</f>
    </oc>
    <nc r="BM129">
      <f>BM130+BM131</f>
    </nc>
  </rcc>
  <rcc rId="31610" sId="1" numFmtId="4">
    <nc r="BJ130">
      <v>0</v>
    </nc>
  </rcc>
  <rcc rId="31611" sId="1" numFmtId="4">
    <nc r="BK130">
      <v>0</v>
    </nc>
  </rcc>
  <rcc rId="31612" sId="1" numFmtId="4">
    <nc r="BL130">
      <v>0</v>
    </nc>
  </rcc>
  <rcc rId="31613" sId="1" numFmtId="4">
    <nc r="BM130">
      <v>0</v>
    </nc>
  </rcc>
  <rcc rId="31614" sId="1" numFmtId="4">
    <nc r="BJ131">
      <v>0</v>
    </nc>
  </rcc>
  <rcc rId="31615" sId="1" numFmtId="4">
    <nc r="BK131">
      <v>0</v>
    </nc>
  </rcc>
  <rcc rId="31616" sId="1" numFmtId="4">
    <nc r="BL131">
      <v>0</v>
    </nc>
  </rcc>
  <rcc rId="31617" sId="1" numFmtId="4">
    <nc r="BM131">
      <v>0</v>
    </nc>
  </rcc>
  <rcc rId="31618" sId="1">
    <oc r="BJ132">
      <f>BJ133+BJ136+BJ139</f>
    </oc>
    <nc r="BJ132">
      <f>BJ133+BJ136+BJ139</f>
    </nc>
  </rcc>
  <rcc rId="31619" sId="1">
    <oc r="BK132">
      <f>BK133+BK136+BK139</f>
    </oc>
    <nc r="BK132">
      <f>BK133+BK136+BK139</f>
    </nc>
  </rcc>
  <rcc rId="31620" sId="1">
    <oc r="BL132">
      <f>BL133+BL136+BL139</f>
    </oc>
    <nc r="BL132">
      <f>BL133+BL136+BL139</f>
    </nc>
  </rcc>
  <rcc rId="31621" sId="1">
    <oc r="BM132">
      <f>BM133+BM136+BM139</f>
    </oc>
    <nc r="BM132">
      <f>BM133+BM136+BM139</f>
    </nc>
  </rcc>
  <rcc rId="31622" sId="1">
    <oc r="BJ133">
      <f>BJ136+BJ139</f>
    </oc>
    <nc r="BJ133">
      <f>BJ136+BJ139</f>
    </nc>
  </rcc>
  <rcc rId="31623" sId="1">
    <oc r="BK133">
      <f>BK136+BK139</f>
    </oc>
    <nc r="BK133">
      <f>BK136+BK139</f>
    </nc>
  </rcc>
  <rcc rId="31624" sId="1">
    <oc r="BL133">
      <f>BL136+BL139</f>
    </oc>
    <nc r="BL133">
      <f>BL136+BL139</f>
    </nc>
  </rcc>
  <rcc rId="31625" sId="1">
    <oc r="BM133">
      <f>BM136+BM139</f>
    </oc>
    <nc r="BM133">
      <f>BM136+BM139</f>
    </nc>
  </rcc>
  <rcc rId="31626" sId="1" numFmtId="4">
    <nc r="BJ134">
      <v>0</v>
    </nc>
  </rcc>
  <rcc rId="31627" sId="1" numFmtId="4">
    <nc r="BK134">
      <v>0</v>
    </nc>
  </rcc>
  <rcc rId="31628" sId="1" numFmtId="4">
    <nc r="BL134">
      <v>0</v>
    </nc>
  </rcc>
  <rcc rId="31629" sId="1" numFmtId="4">
    <nc r="BM134">
      <v>0</v>
    </nc>
  </rcc>
  <rcc rId="31630" sId="1" numFmtId="4">
    <nc r="BJ135">
      <v>0</v>
    </nc>
  </rcc>
  <rcc rId="31631" sId="1" numFmtId="4">
    <nc r="BK135">
      <v>0</v>
    </nc>
  </rcc>
  <rcc rId="31632" sId="1" numFmtId="4">
    <nc r="BL135">
      <v>0</v>
    </nc>
  </rcc>
  <rcc rId="31633" sId="1" numFmtId="4">
    <nc r="BM135">
      <v>0</v>
    </nc>
  </rcc>
  <rcc rId="31634" sId="1">
    <oc r="BJ136">
      <f>BJ137+BJ138</f>
    </oc>
    <nc r="BJ136">
      <f>BJ137+BJ138</f>
    </nc>
  </rcc>
  <rcc rId="31635" sId="1">
    <oc r="BK136">
      <f>BK137+BK138</f>
    </oc>
    <nc r="BK136">
      <f>BK137+BK138</f>
    </nc>
  </rcc>
  <rcc rId="31636" sId="1">
    <oc r="BL136">
      <f>BL137+BL138</f>
    </oc>
    <nc r="BL136">
      <f>BL137+BL138</f>
    </nc>
  </rcc>
  <rcc rId="31637" sId="1">
    <oc r="BM136">
      <f>BM137+BM138</f>
    </oc>
    <nc r="BM136">
      <f>BM137+BM138</f>
    </nc>
  </rcc>
  <rcc rId="31638" sId="1">
    <oc r="BJ139">
      <f>BJ140+BJ141</f>
    </oc>
    <nc r="BJ139">
      <f>BJ140+BJ141</f>
    </nc>
  </rcc>
  <rcc rId="31639" sId="1">
    <oc r="BK139">
      <f>BK140+BK141</f>
    </oc>
    <nc r="BK139">
      <f>BK140+BK141</f>
    </nc>
  </rcc>
  <rcc rId="31640" sId="1">
    <oc r="BL139">
      <f>BL140+BL141</f>
    </oc>
    <nc r="BL139">
      <f>BL140+BL141</f>
    </nc>
  </rcc>
  <rcc rId="31641" sId="1">
    <oc r="BM139">
      <f>BM140+BM141</f>
    </oc>
    <nc r="BM139">
      <f>BM140+BM141</f>
    </nc>
  </rcc>
  <rcc rId="31642" sId="1">
    <oc r="BJ142">
      <f>BJ143+BJ160</f>
    </oc>
    <nc r="BJ142">
      <f>BJ143+BJ160</f>
    </nc>
  </rcc>
  <rcc rId="31643" sId="1">
    <oc r="BK142">
      <f>BK143+BK160</f>
    </oc>
    <nc r="BK142">
      <f>BK143+BK160</f>
    </nc>
  </rcc>
  <rcc rId="31644" sId="1">
    <oc r="BL142">
      <f>BL143+BL160</f>
    </oc>
    <nc r="BL142">
      <f>BL143+BL160</f>
    </nc>
  </rcc>
  <rcc rId="31645" sId="1">
    <oc r="BM142">
      <f>BM143+BM160</f>
    </oc>
    <nc r="BM142">
      <f>BM143+BM160</f>
    </nc>
  </rcc>
  <rcc rId="31646" sId="1">
    <oc r="BJ143">
      <f>SUM(BJ144:BJ159)</f>
    </oc>
    <nc r="BJ143">
      <f>SUM(BJ144:BJ154)</f>
    </nc>
  </rcc>
  <rcc rId="31647" sId="1">
    <oc r="BK143">
      <f>SUM(BK144:BK159)</f>
    </oc>
    <nc r="BK143">
      <f>SUM(BK144:BK154)</f>
    </nc>
  </rcc>
  <rcc rId="31648" sId="1">
    <oc r="BL143">
      <f>SUM(BL144:BL159)</f>
    </oc>
    <nc r="BL143">
      <f>SUM(BL144:BL154)</f>
    </nc>
  </rcc>
  <rcc rId="31649" sId="1">
    <oc r="BM143">
      <f>SUM(BM144:BM159)</f>
    </oc>
    <nc r="BM143">
      <f>SUM(BM144:BM154)</f>
    </nc>
  </rcc>
  <rcc rId="31650" sId="1" numFmtId="4">
    <nc r="BJ144">
      <v>0</v>
    </nc>
  </rcc>
  <rcc rId="31651" sId="1" numFmtId="4">
    <nc r="BK144">
      <v>0</v>
    </nc>
  </rcc>
  <rcc rId="31652" sId="1" numFmtId="4">
    <nc r="BL144">
      <v>0</v>
    </nc>
  </rcc>
  <rcc rId="31653" sId="1" numFmtId="4">
    <nc r="BM144">
      <v>0</v>
    </nc>
  </rcc>
  <rcc rId="31654" sId="1" numFmtId="4">
    <nc r="BJ145">
      <v>0</v>
    </nc>
  </rcc>
  <rcc rId="31655" sId="1" numFmtId="4">
    <nc r="BK145">
      <v>0</v>
    </nc>
  </rcc>
  <rcc rId="31656" sId="1" numFmtId="4">
    <nc r="BL145">
      <v>0</v>
    </nc>
  </rcc>
  <rcc rId="31657" sId="1" numFmtId="4">
    <nc r="BM145">
      <v>0</v>
    </nc>
  </rcc>
  <rcc rId="31658" sId="1" numFmtId="4">
    <nc r="BJ146">
      <v>0</v>
    </nc>
  </rcc>
  <rcc rId="31659" sId="1" numFmtId="4">
    <nc r="BK146">
      <v>0</v>
    </nc>
  </rcc>
  <rcc rId="31660" sId="1" numFmtId="4">
    <nc r="BL146">
      <v>0</v>
    </nc>
  </rcc>
  <rcc rId="31661" sId="1" numFmtId="4">
    <nc r="BM146">
      <v>0</v>
    </nc>
  </rcc>
  <rcc rId="31662" sId="1" numFmtId="4">
    <nc r="BJ147">
      <v>0</v>
    </nc>
  </rcc>
  <rcc rId="31663" sId="1" numFmtId="4">
    <nc r="BK147">
      <v>0</v>
    </nc>
  </rcc>
  <rcc rId="31664" sId="1" numFmtId="4">
    <nc r="BL147">
      <v>0</v>
    </nc>
  </rcc>
  <rcc rId="31665" sId="1" numFmtId="4">
    <nc r="BM147">
      <v>0</v>
    </nc>
  </rcc>
  <rcc rId="31666" sId="1" numFmtId="4">
    <nc r="BJ148">
      <v>0</v>
    </nc>
  </rcc>
  <rcc rId="31667" sId="1" numFmtId="4">
    <nc r="BK148">
      <v>0</v>
    </nc>
  </rcc>
  <rcc rId="31668" sId="1" numFmtId="4">
    <nc r="BL148">
      <v>0</v>
    </nc>
  </rcc>
  <rcc rId="31669" sId="1" numFmtId="4">
    <nc r="BM148">
      <v>0</v>
    </nc>
  </rcc>
  <rcc rId="31670" sId="1" numFmtId="4">
    <nc r="BJ149">
      <v>0</v>
    </nc>
  </rcc>
  <rcc rId="31671" sId="1" numFmtId="4">
    <nc r="BK149">
      <v>0</v>
    </nc>
  </rcc>
  <rcc rId="31672" sId="1" numFmtId="4">
    <nc r="BL149">
      <v>0</v>
    </nc>
  </rcc>
  <rcc rId="31673" sId="1" numFmtId="4">
    <nc r="BM149">
      <v>0</v>
    </nc>
  </rcc>
  <rcc rId="31674" sId="1" numFmtId="4">
    <nc r="BJ150">
      <v>0</v>
    </nc>
  </rcc>
  <rcc rId="31675" sId="1" numFmtId="4">
    <nc r="BK150">
      <v>0</v>
    </nc>
  </rcc>
  <rcc rId="31676" sId="1" numFmtId="4">
    <nc r="BL150">
      <v>0</v>
    </nc>
  </rcc>
  <rcc rId="31677" sId="1" numFmtId="4">
    <nc r="BM150">
      <v>0</v>
    </nc>
  </rcc>
  <rcc rId="31678" sId="1" numFmtId="4">
    <nc r="BJ151">
      <v>0</v>
    </nc>
  </rcc>
  <rcc rId="31679" sId="1" numFmtId="4">
    <nc r="BK151">
      <v>0</v>
    </nc>
  </rcc>
  <rcc rId="31680" sId="1" numFmtId="4">
    <nc r="BL151">
      <v>0</v>
    </nc>
  </rcc>
  <rcc rId="31681" sId="1" numFmtId="4">
    <nc r="BM151">
      <v>0</v>
    </nc>
  </rcc>
  <rcc rId="31682" sId="1" numFmtId="4">
    <nc r="BJ152">
      <v>0</v>
    </nc>
  </rcc>
  <rcc rId="31683" sId="1" numFmtId="4">
    <nc r="BK152">
      <v>0</v>
    </nc>
  </rcc>
  <rcc rId="31684" sId="1" numFmtId="4">
    <nc r="BL152">
      <v>0</v>
    </nc>
  </rcc>
  <rcc rId="31685" sId="1" numFmtId="4">
    <nc r="BM152">
      <v>0</v>
    </nc>
  </rcc>
  <rcc rId="31686" sId="1" numFmtId="4">
    <nc r="BJ153">
      <v>0</v>
    </nc>
  </rcc>
  <rcc rId="31687" sId="1" numFmtId="4">
    <nc r="BK153">
      <v>0</v>
    </nc>
  </rcc>
  <rcc rId="31688" sId="1" numFmtId="4">
    <nc r="BL153">
      <v>0</v>
    </nc>
  </rcc>
  <rcc rId="31689" sId="1" numFmtId="4">
    <nc r="BM153">
      <v>0</v>
    </nc>
  </rcc>
  <rcc rId="31690" sId="1" numFmtId="4">
    <nc r="BJ154">
      <v>0</v>
    </nc>
  </rcc>
  <rcc rId="31691" sId="1" numFmtId="4">
    <nc r="BK154">
      <v>0</v>
    </nc>
  </rcc>
  <rcc rId="31692" sId="1" numFmtId="4">
    <nc r="BL154">
      <v>0</v>
    </nc>
  </rcc>
  <rcc rId="31693" sId="1" numFmtId="4">
    <nc r="BM154">
      <v>0</v>
    </nc>
  </rcc>
  <rcc rId="31694" sId="1" numFmtId="4">
    <nc r="BJ155">
      <v>0</v>
    </nc>
  </rcc>
  <rcc rId="31695" sId="1" numFmtId="4">
    <nc r="BK155">
      <v>0</v>
    </nc>
  </rcc>
  <rcc rId="31696" sId="1" numFmtId="4">
    <nc r="BL155">
      <v>0</v>
    </nc>
  </rcc>
  <rcc rId="31697" sId="1" numFmtId="4">
    <nc r="BM155">
      <v>0</v>
    </nc>
  </rcc>
  <rcc rId="31698" sId="1" numFmtId="4">
    <nc r="BJ156">
      <v>0</v>
    </nc>
  </rcc>
  <rcc rId="31699" sId="1" numFmtId="4">
    <nc r="BK156">
      <v>0</v>
    </nc>
  </rcc>
  <rcc rId="31700" sId="1" numFmtId="4">
    <nc r="BL156">
      <v>0</v>
    </nc>
  </rcc>
  <rcc rId="31701" sId="1" numFmtId="4">
    <nc r="BM156">
      <v>0</v>
    </nc>
  </rcc>
  <rcc rId="31702" sId="1" numFmtId="4">
    <nc r="BJ157">
      <v>0</v>
    </nc>
  </rcc>
  <rcc rId="31703" sId="1" numFmtId="4">
    <nc r="BK157">
      <v>0</v>
    </nc>
  </rcc>
  <rcc rId="31704" sId="1" numFmtId="4">
    <nc r="BL157">
      <v>0</v>
    </nc>
  </rcc>
  <rcc rId="31705" sId="1" numFmtId="4">
    <nc r="BM157">
      <v>0</v>
    </nc>
  </rcc>
  <rcc rId="31706" sId="1" numFmtId="4">
    <nc r="BJ158">
      <v>0</v>
    </nc>
  </rcc>
  <rcc rId="31707" sId="1" numFmtId="4">
    <nc r="BK158">
      <v>0</v>
    </nc>
  </rcc>
  <rcc rId="31708" sId="1" numFmtId="4">
    <nc r="BL158">
      <v>0</v>
    </nc>
  </rcc>
  <rcc rId="31709" sId="1" numFmtId="4">
    <nc r="BM158">
      <v>0</v>
    </nc>
  </rcc>
  <rcc rId="31710" sId="1" numFmtId="4">
    <nc r="BJ159">
      <v>0</v>
    </nc>
  </rcc>
  <rcc rId="31711" sId="1" numFmtId="4">
    <nc r="BK159">
      <v>0</v>
    </nc>
  </rcc>
  <rcc rId="31712" sId="1" numFmtId="4">
    <nc r="BL159">
      <v>0</v>
    </nc>
  </rcc>
  <rcc rId="31713" sId="1" numFmtId="4">
    <nc r="BM159">
      <v>0</v>
    </nc>
  </rcc>
  <rcc rId="31714" sId="1">
    <oc r="BJ160">
      <f>SUM(BJ161:BJ206)</f>
    </oc>
    <nc r="BJ160">
      <f>SUM(BJ161:BJ206)</f>
    </nc>
  </rcc>
  <rcc rId="31715" sId="1">
    <oc r="BK160">
      <f>SUM(BK161:BK206)</f>
    </oc>
    <nc r="BK160">
      <f>SUM(BK161:BK206)</f>
    </nc>
  </rcc>
  <rcc rId="31716" sId="1">
    <oc r="BL160">
      <f>SUM(BL161:BL206)</f>
    </oc>
    <nc r="BL160">
      <f>SUM(BL161:BL206)</f>
    </nc>
  </rcc>
  <rcc rId="31717" sId="1">
    <oc r="BM160">
      <f>SUM(BM161:BM206)</f>
    </oc>
    <nc r="BM160">
      <f>SUM(BM161:BM206)</f>
    </nc>
  </rcc>
  <rcc rId="31718" sId="1" numFmtId="4">
    <nc r="BJ161">
      <v>0</v>
    </nc>
  </rcc>
  <rcc rId="31719" sId="1" numFmtId="4">
    <nc r="BK161">
      <v>0</v>
    </nc>
  </rcc>
  <rcc rId="31720" sId="1" numFmtId="4">
    <nc r="BL161">
      <v>0</v>
    </nc>
  </rcc>
  <rcc rId="31721" sId="1" numFmtId="4">
    <nc r="BM161">
      <v>0</v>
    </nc>
  </rcc>
  <rcc rId="31722" sId="1" numFmtId="4">
    <nc r="BJ162">
      <v>0</v>
    </nc>
  </rcc>
  <rcc rId="31723" sId="1" numFmtId="4">
    <nc r="BK162">
      <v>0</v>
    </nc>
  </rcc>
  <rcc rId="31724" sId="1" numFmtId="4">
    <nc r="BL162">
      <v>0</v>
    </nc>
  </rcc>
  <rcc rId="31725" sId="1" numFmtId="4">
    <nc r="BM162">
      <v>0</v>
    </nc>
  </rcc>
  <rcc rId="31726" sId="1" numFmtId="4">
    <nc r="BJ163">
      <v>0</v>
    </nc>
  </rcc>
  <rcc rId="31727" sId="1" numFmtId="4">
    <nc r="BK163">
      <v>0</v>
    </nc>
  </rcc>
  <rcc rId="31728" sId="1" numFmtId="4">
    <nc r="BL163">
      <v>0</v>
    </nc>
  </rcc>
  <rcc rId="31729" sId="1" numFmtId="4">
    <nc r="BM163">
      <v>0</v>
    </nc>
  </rcc>
  <rcc rId="31730" sId="1" numFmtId="4">
    <nc r="BJ164">
      <v>0</v>
    </nc>
  </rcc>
  <rcc rId="31731" sId="1" numFmtId="4">
    <nc r="BK164">
      <v>0</v>
    </nc>
  </rcc>
  <rcc rId="31732" sId="1" numFmtId="4">
    <nc r="BL164">
      <v>0</v>
    </nc>
  </rcc>
  <rcc rId="31733" sId="1" numFmtId="4">
    <nc r="BM164">
      <v>0</v>
    </nc>
  </rcc>
  <rcc rId="31734" sId="1" numFmtId="4">
    <nc r="BJ165">
      <v>0</v>
    </nc>
  </rcc>
  <rcc rId="31735" sId="1" numFmtId="4">
    <nc r="BK165">
      <v>0</v>
    </nc>
  </rcc>
  <rcc rId="31736" sId="1" numFmtId="4">
    <nc r="BL165">
      <v>0</v>
    </nc>
  </rcc>
  <rcc rId="31737" sId="1" numFmtId="4">
    <nc r="BM165">
      <v>0</v>
    </nc>
  </rcc>
  <rcc rId="31738" sId="1" numFmtId="4">
    <nc r="BJ166">
      <v>0</v>
    </nc>
  </rcc>
  <rcc rId="31739" sId="1" numFmtId="4">
    <nc r="BK166">
      <v>0</v>
    </nc>
  </rcc>
  <rcc rId="31740" sId="1" numFmtId="4">
    <nc r="BL166">
      <v>0</v>
    </nc>
  </rcc>
  <rcc rId="31741" sId="1" numFmtId="4">
    <nc r="BM166">
      <v>0</v>
    </nc>
  </rcc>
  <rcc rId="31742" sId="1" numFmtId="4">
    <nc r="BJ167">
      <v>0</v>
    </nc>
  </rcc>
  <rcc rId="31743" sId="1" numFmtId="4">
    <nc r="BK167">
      <v>0</v>
    </nc>
  </rcc>
  <rcc rId="31744" sId="1" numFmtId="4">
    <nc r="BL167">
      <v>0</v>
    </nc>
  </rcc>
  <rcc rId="31745" sId="1" numFmtId="4">
    <nc r="BM167">
      <v>0</v>
    </nc>
  </rcc>
  <rcc rId="31746" sId="1" numFmtId="4">
    <nc r="BJ168">
      <v>0</v>
    </nc>
  </rcc>
  <rcc rId="31747" sId="1" numFmtId="4">
    <nc r="BK168">
      <v>0</v>
    </nc>
  </rcc>
  <rcc rId="31748" sId="1" numFmtId="4">
    <nc r="BL168">
      <v>0</v>
    </nc>
  </rcc>
  <rcc rId="31749" sId="1" numFmtId="4">
    <nc r="BM168">
      <v>0</v>
    </nc>
  </rcc>
  <rcc rId="31750" sId="1" numFmtId="4">
    <nc r="BJ169">
      <v>0</v>
    </nc>
  </rcc>
  <rcc rId="31751" sId="1" numFmtId="4">
    <nc r="BK169">
      <v>0</v>
    </nc>
  </rcc>
  <rcc rId="31752" sId="1" numFmtId="4">
    <nc r="BL169">
      <v>0</v>
    </nc>
  </rcc>
  <rcc rId="31753" sId="1" numFmtId="4">
    <nc r="BM169">
      <v>0</v>
    </nc>
  </rcc>
  <rcc rId="31754" sId="1" numFmtId="4">
    <nc r="BJ170">
      <v>0</v>
    </nc>
  </rcc>
  <rcc rId="31755" sId="1" numFmtId="4">
    <nc r="BK170">
      <v>0</v>
    </nc>
  </rcc>
  <rcc rId="31756" sId="1" numFmtId="4">
    <nc r="BL170">
      <v>0</v>
    </nc>
  </rcc>
  <rcc rId="31757" sId="1" numFmtId="4">
    <nc r="BM170">
      <v>0</v>
    </nc>
  </rcc>
  <rcc rId="31758" sId="1" numFmtId="4">
    <nc r="BJ171">
      <v>0</v>
    </nc>
  </rcc>
  <rcc rId="31759" sId="1" numFmtId="4">
    <nc r="BK171">
      <v>0</v>
    </nc>
  </rcc>
  <rcc rId="31760" sId="1" numFmtId="4">
    <nc r="BL171">
      <v>0</v>
    </nc>
  </rcc>
  <rcc rId="31761" sId="1" numFmtId="4">
    <nc r="BM171">
      <v>0</v>
    </nc>
  </rcc>
  <rcc rId="31762" sId="1" numFmtId="4">
    <nc r="BJ172">
      <v>0</v>
    </nc>
  </rcc>
  <rcc rId="31763" sId="1" numFmtId="4">
    <nc r="BK172">
      <v>0</v>
    </nc>
  </rcc>
  <rcc rId="31764" sId="1" numFmtId="4">
    <nc r="BL172">
      <v>0</v>
    </nc>
  </rcc>
  <rcc rId="31765" sId="1" numFmtId="4">
    <nc r="BM172">
      <v>0</v>
    </nc>
  </rcc>
  <rcc rId="31766" sId="1" numFmtId="4">
    <nc r="BJ173">
      <v>0</v>
    </nc>
  </rcc>
  <rcc rId="31767" sId="1" numFmtId="4">
    <nc r="BK173">
      <v>0</v>
    </nc>
  </rcc>
  <rcc rId="31768" sId="1" numFmtId="4">
    <nc r="BL173">
      <v>0</v>
    </nc>
  </rcc>
  <rcc rId="31769" sId="1" numFmtId="4">
    <nc r="BM173">
      <v>0</v>
    </nc>
  </rcc>
  <rcc rId="31770" sId="1" numFmtId="4">
    <nc r="BJ174">
      <v>0</v>
    </nc>
  </rcc>
  <rcc rId="31771" sId="1" numFmtId="4">
    <nc r="BK174">
      <v>0</v>
    </nc>
  </rcc>
  <rcc rId="31772" sId="1" numFmtId="4">
    <nc r="BL174">
      <v>0</v>
    </nc>
  </rcc>
  <rcc rId="31773" sId="1" numFmtId="4">
    <nc r="BM174">
      <v>0</v>
    </nc>
  </rcc>
  <rcc rId="31774" sId="1" numFmtId="4">
    <nc r="BJ175">
      <v>0</v>
    </nc>
  </rcc>
  <rcc rId="31775" sId="1" numFmtId="4">
    <nc r="BK175">
      <v>0</v>
    </nc>
  </rcc>
  <rcc rId="31776" sId="1" numFmtId="4">
    <nc r="BL175">
      <v>0</v>
    </nc>
  </rcc>
  <rcc rId="31777" sId="1" numFmtId="4">
    <nc r="BM175">
      <v>0</v>
    </nc>
  </rcc>
  <rcc rId="31778" sId="1" numFmtId="4">
    <nc r="BJ176">
      <v>0</v>
    </nc>
  </rcc>
  <rcc rId="31779" sId="1" numFmtId="4">
    <nc r="BK176">
      <v>0</v>
    </nc>
  </rcc>
  <rcc rId="31780" sId="1" numFmtId="4">
    <nc r="BL176">
      <v>0</v>
    </nc>
  </rcc>
  <rcc rId="31781" sId="1" numFmtId="4">
    <nc r="BM176">
      <v>0</v>
    </nc>
  </rcc>
  <rcc rId="31782" sId="1" numFmtId="4">
    <nc r="BJ177">
      <v>0</v>
    </nc>
  </rcc>
  <rcc rId="31783" sId="1" numFmtId="4">
    <nc r="BK177">
      <v>0</v>
    </nc>
  </rcc>
  <rcc rId="31784" sId="1" numFmtId="4">
    <nc r="BL177">
      <v>0</v>
    </nc>
  </rcc>
  <rcc rId="31785" sId="1" numFmtId="4">
    <nc r="BM177">
      <v>0</v>
    </nc>
  </rcc>
  <rcc rId="31786" sId="1" numFmtId="4">
    <nc r="BJ178">
      <v>0</v>
    </nc>
  </rcc>
  <rcc rId="31787" sId="1" numFmtId="4">
    <nc r="BK178">
      <v>0</v>
    </nc>
  </rcc>
  <rcc rId="31788" sId="1" numFmtId="4">
    <nc r="BL178">
      <v>0</v>
    </nc>
  </rcc>
  <rcc rId="31789" sId="1" numFmtId="4">
    <nc r="BM178">
      <v>0</v>
    </nc>
  </rcc>
  <rcc rId="31790" sId="1" numFmtId="4">
    <nc r="BJ179">
      <v>0</v>
    </nc>
  </rcc>
  <rcc rId="31791" sId="1" numFmtId="4">
    <nc r="BK179">
      <v>0</v>
    </nc>
  </rcc>
  <rcc rId="31792" sId="1" numFmtId="4">
    <nc r="BL179">
      <v>0</v>
    </nc>
  </rcc>
  <rcc rId="31793" sId="1" numFmtId="4">
    <nc r="BM179">
      <v>0</v>
    </nc>
  </rcc>
  <rcc rId="31794" sId="1" numFmtId="4">
    <nc r="BJ180">
      <v>0</v>
    </nc>
  </rcc>
  <rcc rId="31795" sId="1" numFmtId="4">
    <nc r="BK180">
      <v>0</v>
    </nc>
  </rcc>
  <rcc rId="31796" sId="1" numFmtId="4">
    <nc r="BL180">
      <v>0</v>
    </nc>
  </rcc>
  <rcc rId="31797" sId="1" numFmtId="4">
    <nc r="BM180">
      <v>0</v>
    </nc>
  </rcc>
  <rcc rId="31798" sId="1" numFmtId="4">
    <nc r="BJ181">
      <v>0</v>
    </nc>
  </rcc>
  <rcc rId="31799" sId="1" numFmtId="4">
    <nc r="BK181">
      <v>0</v>
    </nc>
  </rcc>
  <rcc rId="31800" sId="1" numFmtId="4">
    <nc r="BL181">
      <v>0</v>
    </nc>
  </rcc>
  <rcc rId="31801" sId="1" numFmtId="4">
    <nc r="BM181">
      <v>0</v>
    </nc>
  </rcc>
  <rcc rId="31802" sId="1" numFmtId="4">
    <nc r="BJ182">
      <v>0</v>
    </nc>
  </rcc>
  <rcc rId="31803" sId="1" numFmtId="4">
    <nc r="BK182">
      <v>0</v>
    </nc>
  </rcc>
  <rcc rId="31804" sId="1" numFmtId="4">
    <nc r="BL182">
      <v>0</v>
    </nc>
  </rcc>
  <rcc rId="31805" sId="1" numFmtId="4">
    <nc r="BM182">
      <v>0</v>
    </nc>
  </rcc>
  <rcc rId="31806" sId="1" numFmtId="4">
    <nc r="BJ183">
      <v>0</v>
    </nc>
  </rcc>
  <rcc rId="31807" sId="1" numFmtId="4">
    <nc r="BK183">
      <v>0</v>
    </nc>
  </rcc>
  <rcc rId="31808" sId="1" numFmtId="4">
    <nc r="BL183">
      <v>0</v>
    </nc>
  </rcc>
  <rcc rId="31809" sId="1" numFmtId="4">
    <nc r="BM183">
      <v>0</v>
    </nc>
  </rcc>
  <rcc rId="31810" sId="1" numFmtId="4">
    <nc r="BJ184">
      <v>0</v>
    </nc>
  </rcc>
  <rcc rId="31811" sId="1" numFmtId="4">
    <nc r="BK184">
      <v>0</v>
    </nc>
  </rcc>
  <rcc rId="31812" sId="1" numFmtId="4">
    <nc r="BL184">
      <v>0</v>
    </nc>
  </rcc>
  <rcc rId="31813" sId="1" numFmtId="4">
    <nc r="BM184">
      <v>0</v>
    </nc>
  </rcc>
  <rcc rId="31814" sId="1" numFmtId="4">
    <nc r="BJ185">
      <v>0</v>
    </nc>
  </rcc>
  <rcc rId="31815" sId="1" numFmtId="4">
    <nc r="BK185">
      <v>0</v>
    </nc>
  </rcc>
  <rcc rId="31816" sId="1" numFmtId="4">
    <nc r="BL185">
      <v>0</v>
    </nc>
  </rcc>
  <rcc rId="31817" sId="1" numFmtId="4">
    <nc r="BM185">
      <v>0</v>
    </nc>
  </rcc>
  <rcc rId="31818" sId="1" numFmtId="4">
    <nc r="BJ186">
      <v>0</v>
    </nc>
  </rcc>
  <rcc rId="31819" sId="1" numFmtId="4">
    <nc r="BK186">
      <v>0</v>
    </nc>
  </rcc>
  <rcc rId="31820" sId="1" numFmtId="4">
    <nc r="BL186">
      <v>0</v>
    </nc>
  </rcc>
  <rcc rId="31821" sId="1" numFmtId="4">
    <nc r="BM186">
      <v>0</v>
    </nc>
  </rcc>
  <rcc rId="31822" sId="1" numFmtId="4">
    <nc r="BJ187">
      <v>0</v>
    </nc>
  </rcc>
  <rcc rId="31823" sId="1" numFmtId="4">
    <nc r="BK187">
      <v>0</v>
    </nc>
  </rcc>
  <rcc rId="31824" sId="1" numFmtId="4">
    <nc r="BL187">
      <v>0</v>
    </nc>
  </rcc>
  <rcc rId="31825" sId="1" numFmtId="4">
    <nc r="BM187">
      <v>0</v>
    </nc>
  </rcc>
  <rcc rId="31826" sId="1" numFmtId="4">
    <nc r="BJ188">
      <v>0</v>
    </nc>
  </rcc>
  <rcc rId="31827" sId="1" numFmtId="4">
    <nc r="BK188">
      <v>0</v>
    </nc>
  </rcc>
  <rcc rId="31828" sId="1" numFmtId="4">
    <nc r="BL188">
      <v>0</v>
    </nc>
  </rcc>
  <rcc rId="31829" sId="1" numFmtId="4">
    <nc r="BM188">
      <v>0</v>
    </nc>
  </rcc>
  <rcc rId="31830" sId="1" numFmtId="4">
    <nc r="BJ189">
      <v>0</v>
    </nc>
  </rcc>
  <rcc rId="31831" sId="1" numFmtId="4">
    <nc r="BK189">
      <v>0</v>
    </nc>
  </rcc>
  <rcc rId="31832" sId="1" numFmtId="4">
    <nc r="BL189">
      <v>0</v>
    </nc>
  </rcc>
  <rcc rId="31833" sId="1" numFmtId="4">
    <nc r="BM189">
      <v>0</v>
    </nc>
  </rcc>
  <rcc rId="31834" sId="1" numFmtId="4">
    <nc r="BJ190">
      <v>0</v>
    </nc>
  </rcc>
  <rcc rId="31835" sId="1" numFmtId="4">
    <nc r="BK190">
      <v>0</v>
    </nc>
  </rcc>
  <rcc rId="31836" sId="1" numFmtId="4">
    <nc r="BL190">
      <v>0</v>
    </nc>
  </rcc>
  <rcc rId="31837" sId="1" numFmtId="4">
    <nc r="BM190">
      <v>0</v>
    </nc>
  </rcc>
  <rcc rId="31838" sId="1" numFmtId="4">
    <nc r="BJ191">
      <v>0</v>
    </nc>
  </rcc>
  <rcc rId="31839" sId="1" numFmtId="4">
    <nc r="BK191">
      <v>0</v>
    </nc>
  </rcc>
  <rcc rId="31840" sId="1" numFmtId="4">
    <nc r="BL191">
      <v>0</v>
    </nc>
  </rcc>
  <rcc rId="31841" sId="1" numFmtId="4">
    <nc r="BM191">
      <v>0</v>
    </nc>
  </rcc>
  <rcc rId="31842" sId="1" numFmtId="4">
    <nc r="BJ192">
      <v>0</v>
    </nc>
  </rcc>
  <rcc rId="31843" sId="1" numFmtId="4">
    <nc r="BK192">
      <v>0</v>
    </nc>
  </rcc>
  <rcc rId="31844" sId="1" numFmtId="4">
    <nc r="BL192">
      <v>0</v>
    </nc>
  </rcc>
  <rcc rId="31845" sId="1" numFmtId="4">
    <nc r="BM192">
      <v>0</v>
    </nc>
  </rcc>
  <rcc rId="31846" sId="1" numFmtId="4">
    <nc r="BJ193">
      <v>0</v>
    </nc>
  </rcc>
  <rcc rId="31847" sId="1" numFmtId="4">
    <nc r="BK193">
      <v>0</v>
    </nc>
  </rcc>
  <rcc rId="31848" sId="1" numFmtId="4">
    <nc r="BL193">
      <v>0</v>
    </nc>
  </rcc>
  <rcc rId="31849" sId="1" numFmtId="4">
    <nc r="BM193">
      <v>0</v>
    </nc>
  </rcc>
  <rcc rId="31850" sId="1" numFmtId="4">
    <nc r="BJ194">
      <v>0</v>
    </nc>
  </rcc>
  <rcc rId="31851" sId="1" numFmtId="4">
    <nc r="BK194">
      <v>0</v>
    </nc>
  </rcc>
  <rcc rId="31852" sId="1" numFmtId="4">
    <nc r="BL194">
      <v>0</v>
    </nc>
  </rcc>
  <rcc rId="31853" sId="1" numFmtId="4">
    <nc r="BM194">
      <v>0</v>
    </nc>
  </rcc>
  <rcc rId="31854" sId="1" numFmtId="4">
    <nc r="BJ195">
      <v>0</v>
    </nc>
  </rcc>
  <rcc rId="31855" sId="1" numFmtId="4">
    <nc r="BK195">
      <v>0</v>
    </nc>
  </rcc>
  <rcc rId="31856" sId="1" numFmtId="4">
    <nc r="BL195">
      <v>0</v>
    </nc>
  </rcc>
  <rcc rId="31857" sId="1" numFmtId="4">
    <nc r="BM195">
      <v>0</v>
    </nc>
  </rcc>
  <rcc rId="31858" sId="1" numFmtId="4">
    <nc r="BJ196">
      <v>0</v>
    </nc>
  </rcc>
  <rcc rId="31859" sId="1" numFmtId="4">
    <nc r="BK196">
      <v>0</v>
    </nc>
  </rcc>
  <rcc rId="31860" sId="1" numFmtId="4">
    <nc r="BL196">
      <v>0</v>
    </nc>
  </rcc>
  <rcc rId="31861" sId="1" numFmtId="4">
    <nc r="BM196">
      <v>0</v>
    </nc>
  </rcc>
  <rcc rId="31862" sId="1" numFmtId="4">
    <nc r="BJ197">
      <v>0</v>
    </nc>
  </rcc>
  <rcc rId="31863" sId="1" numFmtId="4">
    <nc r="BK197">
      <v>0</v>
    </nc>
  </rcc>
  <rcc rId="31864" sId="1" numFmtId="4">
    <nc r="BL197">
      <v>0</v>
    </nc>
  </rcc>
  <rcc rId="31865" sId="1" numFmtId="4">
    <nc r="BM197">
      <v>0</v>
    </nc>
  </rcc>
  <rcc rId="31866" sId="1" numFmtId="4">
    <nc r="BJ198">
      <v>0</v>
    </nc>
  </rcc>
  <rcc rId="31867" sId="1" numFmtId="4">
    <nc r="BK198">
      <v>0</v>
    </nc>
  </rcc>
  <rcc rId="31868" sId="1" numFmtId="4">
    <nc r="BL198">
      <v>0</v>
    </nc>
  </rcc>
  <rcc rId="31869" sId="1" numFmtId="4">
    <nc r="BM198">
      <v>0</v>
    </nc>
  </rcc>
  <rcc rId="31870" sId="1" numFmtId="4">
    <nc r="BJ199">
      <v>0</v>
    </nc>
  </rcc>
  <rcc rId="31871" sId="1" numFmtId="4">
    <nc r="BK199">
      <v>0</v>
    </nc>
  </rcc>
  <rcc rId="31872" sId="1" numFmtId="4">
    <nc r="BL199">
      <v>0</v>
    </nc>
  </rcc>
  <rcc rId="31873" sId="1" numFmtId="4">
    <nc r="BM199">
      <v>0</v>
    </nc>
  </rcc>
  <rcc rId="31874" sId="1" numFmtId="4">
    <nc r="BJ200">
      <v>0</v>
    </nc>
  </rcc>
  <rcc rId="31875" sId="1" numFmtId="4">
    <nc r="BK200">
      <v>0</v>
    </nc>
  </rcc>
  <rcc rId="31876" sId="1" numFmtId="4">
    <nc r="BL200">
      <v>0</v>
    </nc>
  </rcc>
  <rcc rId="31877" sId="1" numFmtId="4">
    <nc r="BM200">
      <v>0</v>
    </nc>
  </rcc>
  <rcc rId="31878" sId="1" numFmtId="4">
    <nc r="BJ201">
      <v>0</v>
    </nc>
  </rcc>
  <rcc rId="31879" sId="1" numFmtId="4">
    <nc r="BK201">
      <v>0</v>
    </nc>
  </rcc>
  <rcc rId="31880" sId="1" numFmtId="4">
    <nc r="BL201">
      <v>0</v>
    </nc>
  </rcc>
  <rcc rId="31881" sId="1" numFmtId="4">
    <nc r="BM201">
      <v>0</v>
    </nc>
  </rcc>
  <rcc rId="31882" sId="1" numFmtId="4">
    <nc r="BJ202">
      <v>0</v>
    </nc>
  </rcc>
  <rcc rId="31883" sId="1" numFmtId="4">
    <nc r="BK202">
      <v>0</v>
    </nc>
  </rcc>
  <rcc rId="31884" sId="1" numFmtId="4">
    <nc r="BL202">
      <v>0</v>
    </nc>
  </rcc>
  <rcc rId="31885" sId="1" numFmtId="4">
    <nc r="BM202">
      <v>0</v>
    </nc>
  </rcc>
  <rcc rId="31886" sId="1" numFmtId="4">
    <nc r="BJ203">
      <v>0</v>
    </nc>
  </rcc>
  <rcc rId="31887" sId="1" numFmtId="4">
    <nc r="BK203">
      <v>0</v>
    </nc>
  </rcc>
  <rcc rId="31888" sId="1" numFmtId="4">
    <nc r="BL203">
      <v>0</v>
    </nc>
  </rcc>
  <rcc rId="31889" sId="1" numFmtId="4">
    <nc r="BM203">
      <v>0</v>
    </nc>
  </rcc>
  <rcc rId="31890" sId="1" numFmtId="4">
    <nc r="BJ204">
      <v>0</v>
    </nc>
  </rcc>
  <rcc rId="31891" sId="1" numFmtId="4">
    <nc r="BK204">
      <v>0</v>
    </nc>
  </rcc>
  <rcc rId="31892" sId="1" numFmtId="4">
    <nc r="BL204">
      <v>0</v>
    </nc>
  </rcc>
  <rcc rId="31893" sId="1" numFmtId="4">
    <nc r="BM204">
      <v>0</v>
    </nc>
  </rcc>
  <rcc rId="31894" sId="1" numFmtId="4">
    <nc r="BJ205">
      <v>0</v>
    </nc>
  </rcc>
  <rcc rId="31895" sId="1" numFmtId="4">
    <nc r="BK205">
      <v>0</v>
    </nc>
  </rcc>
  <rcc rId="31896" sId="1" numFmtId="4">
    <nc r="BL205">
      <v>0</v>
    </nc>
  </rcc>
  <rcc rId="31897" sId="1" numFmtId="4">
    <nc r="BM205">
      <v>0</v>
    </nc>
  </rcc>
  <rcc rId="31898" sId="1" numFmtId="4">
    <nc r="BJ206">
      <v>0</v>
    </nc>
  </rcc>
  <rcc rId="31899" sId="1" numFmtId="4">
    <nc r="BK206">
      <v>0</v>
    </nc>
  </rcc>
  <rcc rId="31900" sId="1" numFmtId="4">
    <nc r="BL206">
      <v>0</v>
    </nc>
  </rcc>
  <rcc rId="31901" sId="1" numFmtId="4">
    <nc r="BM206">
      <v>0</v>
    </nc>
  </rcc>
  <rcc rId="31902" sId="1">
    <oc r="BJ207">
      <f>BJ208+BJ399+BJ579</f>
    </oc>
    <nc r="BJ207">
      <f>BJ208+BJ399+BJ579</f>
    </nc>
  </rcc>
  <rcc rId="31903" sId="1">
    <oc r="BK207">
      <f>BK208+BK399+BK579</f>
    </oc>
    <nc r="BK207">
      <f>BK208+BK399+BK579</f>
    </nc>
  </rcc>
  <rcc rId="31904" sId="1">
    <oc r="BL207">
      <f>BL208+BL399+BL579</f>
    </oc>
    <nc r="BL207">
      <f>BL208+BL399+BL579</f>
    </nc>
  </rcc>
  <rcc rId="31905" sId="1">
    <oc r="BM207">
      <f>BM208+BM399+BM579</f>
    </oc>
    <nc r="BM207">
      <f>BM208+BM399+BM579</f>
    </nc>
  </rcc>
  <rcc rId="31906" sId="1">
    <oc r="BJ208">
      <f>BJ209+BJ218</f>
    </oc>
    <nc r="BJ208">
      <f>BJ209+BJ218</f>
    </nc>
  </rcc>
  <rcc rId="31907" sId="1">
    <oc r="BK208">
      <f>BK209+BK218</f>
    </oc>
    <nc r="BK208">
      <f>BK209+BK218</f>
    </nc>
  </rcc>
  <rcc rId="31908" sId="1">
    <oc r="BL208">
      <f>BL209+BL218</f>
    </oc>
    <nc r="BL208">
      <f>BL209+BL218</f>
    </nc>
  </rcc>
  <rcc rId="31909" sId="1">
    <oc r="BM208">
      <f>BM209+BM218</f>
    </oc>
    <nc r="BM208">
      <f>BM209+BM218</f>
    </nc>
  </rcc>
  <rcc rId="31910" sId="1">
    <oc r="BJ209">
      <f>SUM(BJ210:BJ215)</f>
    </oc>
    <nc r="BJ209">
      <f>SUM(BJ210:BJ213)</f>
    </nc>
  </rcc>
  <rcc rId="31911" sId="1">
    <oc r="BK209">
      <f>SUM(BK210:BK215)</f>
    </oc>
    <nc r="BK209">
      <f>SUM(BK210:BK213)</f>
    </nc>
  </rcc>
  <rcc rId="31912" sId="1">
    <oc r="BL209">
      <f>SUM(BL210:BL215)</f>
    </oc>
    <nc r="BL209">
      <f>SUM(BL210:BL213)</f>
    </nc>
  </rcc>
  <rcc rId="31913" sId="1">
    <oc r="BM209">
      <f>SUM(BM210:BM215)</f>
    </oc>
    <nc r="BM209">
      <f>SUM(BM210:BM213)</f>
    </nc>
  </rcc>
  <rcc rId="31914" sId="1" numFmtId="4">
    <nc r="BJ210">
      <v>0</v>
    </nc>
  </rcc>
  <rcc rId="31915" sId="1" numFmtId="4">
    <nc r="BK210">
      <v>0</v>
    </nc>
  </rcc>
  <rcc rId="31916" sId="1" numFmtId="4">
    <nc r="BL210">
      <v>0</v>
    </nc>
  </rcc>
  <rcc rId="31917" sId="1" numFmtId="4">
    <nc r="BM210">
      <v>0</v>
    </nc>
  </rcc>
  <rcc rId="31918" sId="1" numFmtId="4">
    <nc r="BJ211">
      <v>0</v>
    </nc>
  </rcc>
  <rcc rId="31919" sId="1" numFmtId="4">
    <nc r="BK211">
      <v>0</v>
    </nc>
  </rcc>
  <rcc rId="31920" sId="1" numFmtId="4">
    <nc r="BL211">
      <v>0</v>
    </nc>
  </rcc>
  <rcc rId="31921" sId="1" numFmtId="4">
    <nc r="BM211">
      <v>0</v>
    </nc>
  </rcc>
  <rcc rId="31922" sId="1" numFmtId="4">
    <nc r="BJ212">
      <v>0</v>
    </nc>
  </rcc>
  <rcc rId="31923" sId="1" numFmtId="4">
    <nc r="BK212">
      <v>0</v>
    </nc>
  </rcc>
  <rcc rId="31924" sId="1" numFmtId="4">
    <nc r="BL212">
      <v>0</v>
    </nc>
  </rcc>
  <rcc rId="31925" sId="1" numFmtId="4">
    <nc r="BM212">
      <v>0</v>
    </nc>
  </rcc>
  <rcc rId="31926" sId="1" numFmtId="4">
    <nc r="BJ213">
      <v>0</v>
    </nc>
  </rcc>
  <rcc rId="31927" sId="1" numFmtId="4">
    <nc r="BK213">
      <v>0</v>
    </nc>
  </rcc>
  <rcc rId="31928" sId="1" numFmtId="4">
    <nc r="BL213">
      <v>0</v>
    </nc>
  </rcc>
  <rcc rId="31929" sId="1" numFmtId="4">
    <nc r="BM213">
      <v>0</v>
    </nc>
  </rcc>
  <rcc rId="31930" sId="1" numFmtId="4">
    <nc r="BJ214">
      <v>0</v>
    </nc>
  </rcc>
  <rcc rId="31931" sId="1" numFmtId="4">
    <nc r="BK214">
      <v>0</v>
    </nc>
  </rcc>
  <rcc rId="31932" sId="1" numFmtId="4">
    <nc r="BL214">
      <v>0</v>
    </nc>
  </rcc>
  <rcc rId="31933" sId="1" numFmtId="4">
    <nc r="BM214">
      <v>0</v>
    </nc>
  </rcc>
  <rcc rId="31934" sId="1" numFmtId="4">
    <nc r="BJ215">
      <v>0</v>
    </nc>
  </rcc>
  <rcc rId="31935" sId="1" numFmtId="4">
    <nc r="BK215">
      <v>0</v>
    </nc>
  </rcc>
  <rcc rId="31936" sId="1" numFmtId="4">
    <nc r="BL215">
      <v>0</v>
    </nc>
  </rcc>
  <rcc rId="31937" sId="1" numFmtId="4">
    <nc r="BM215">
      <v>0</v>
    </nc>
  </rcc>
  <rcc rId="31938" sId="1" numFmtId="4">
    <nc r="BJ216">
      <v>0</v>
    </nc>
  </rcc>
  <rcc rId="31939" sId="1" numFmtId="4">
    <nc r="BK216">
      <v>0</v>
    </nc>
  </rcc>
  <rcc rId="31940" sId="1" numFmtId="4">
    <nc r="BL216">
      <v>0</v>
    </nc>
  </rcc>
  <rcc rId="31941" sId="1" numFmtId="4">
    <nc r="BM216">
      <v>0</v>
    </nc>
  </rcc>
  <rcc rId="31942" sId="1" numFmtId="4">
    <nc r="BJ217">
      <v>0</v>
    </nc>
  </rcc>
  <rcc rId="31943" sId="1" numFmtId="4">
    <nc r="BK217">
      <v>0</v>
    </nc>
  </rcc>
  <rcc rId="31944" sId="1" numFmtId="4">
    <nc r="BL217">
      <v>0</v>
    </nc>
  </rcc>
  <rcc rId="31945" sId="1" numFmtId="4">
    <nc r="BM217">
      <v>0</v>
    </nc>
  </rcc>
  <rcc rId="31946" sId="1">
    <oc r="BJ218">
      <f>SUM(BJ219:BJ320)</f>
    </oc>
    <nc r="BJ218">
      <f>SUM(BJ219:BJ296)</f>
    </nc>
  </rcc>
  <rcc rId="31947" sId="1">
    <oc r="BK218">
      <f>SUM(BK219:BK320)</f>
    </oc>
    <nc r="BK218">
      <f>SUM(BK219:BK296)</f>
    </nc>
  </rcc>
  <rcc rId="31948" sId="1">
    <oc r="BL218">
      <f>SUM(BL219:BL320)</f>
    </oc>
    <nc r="BL218">
      <f>SUM(BL219:BL296)</f>
    </nc>
  </rcc>
  <rcc rId="31949" sId="1">
    <oc r="BM218">
      <f>SUM(BM219:BM320)</f>
    </oc>
    <nc r="BM218">
      <f>SUM(BM219:BM296)</f>
    </nc>
  </rcc>
  <rcc rId="31950" sId="1" numFmtId="4">
    <nc r="BJ219">
      <v>0</v>
    </nc>
  </rcc>
  <rcc rId="31951" sId="1" numFmtId="4">
    <nc r="BK219">
      <v>0</v>
    </nc>
  </rcc>
  <rcc rId="31952" sId="1" numFmtId="4">
    <nc r="BL219">
      <v>0</v>
    </nc>
  </rcc>
  <rcc rId="31953" sId="1" numFmtId="4">
    <nc r="BM219">
      <v>0</v>
    </nc>
  </rcc>
  <rcc rId="31954" sId="1" numFmtId="4">
    <nc r="BJ220">
      <v>0</v>
    </nc>
  </rcc>
  <rcc rId="31955" sId="1" numFmtId="4">
    <nc r="BK220">
      <v>0</v>
    </nc>
  </rcc>
  <rcc rId="31956" sId="1" numFmtId="4">
    <nc r="BL220">
      <v>0</v>
    </nc>
  </rcc>
  <rcc rId="31957" sId="1" numFmtId="4">
    <nc r="BM220">
      <v>0</v>
    </nc>
  </rcc>
  <rcc rId="31958" sId="1" numFmtId="4">
    <nc r="BJ221">
      <v>0</v>
    </nc>
  </rcc>
  <rcc rId="31959" sId="1" numFmtId="4">
    <nc r="BK221">
      <v>0</v>
    </nc>
  </rcc>
  <rcc rId="31960" sId="1" numFmtId="4">
    <nc r="BL221">
      <v>0</v>
    </nc>
  </rcc>
  <rcc rId="31961" sId="1" numFmtId="4">
    <nc r="BM221">
      <v>0</v>
    </nc>
  </rcc>
  <rcc rId="31962" sId="1" numFmtId="4">
    <nc r="BJ222">
      <v>0</v>
    </nc>
  </rcc>
  <rcc rId="31963" sId="1" numFmtId="4">
    <nc r="BK222">
      <v>0</v>
    </nc>
  </rcc>
  <rcc rId="31964" sId="1" numFmtId="4">
    <nc r="BL222">
      <v>0</v>
    </nc>
  </rcc>
  <rcc rId="31965" sId="1" numFmtId="4">
    <nc r="BM222">
      <v>0</v>
    </nc>
  </rcc>
  <rcc rId="31966" sId="1" numFmtId="4">
    <nc r="BJ223">
      <v>0</v>
    </nc>
  </rcc>
  <rcc rId="31967" sId="1" numFmtId="4">
    <nc r="BK223">
      <v>0</v>
    </nc>
  </rcc>
  <rcc rId="31968" sId="1" numFmtId="4">
    <nc r="BL223">
      <v>0</v>
    </nc>
  </rcc>
  <rcc rId="31969" sId="1" numFmtId="4">
    <nc r="BM223">
      <v>0</v>
    </nc>
  </rcc>
  <rcc rId="31970" sId="1" numFmtId="4">
    <nc r="BJ224">
      <v>0</v>
    </nc>
  </rcc>
  <rcc rId="31971" sId="1" numFmtId="4">
    <nc r="BK224">
      <v>0</v>
    </nc>
  </rcc>
  <rcc rId="31972" sId="1" numFmtId="4">
    <nc r="BL224">
      <v>0</v>
    </nc>
  </rcc>
  <rcc rId="31973" sId="1" numFmtId="4">
    <nc r="BM224">
      <v>0</v>
    </nc>
  </rcc>
  <rcc rId="31974" sId="1" numFmtId="4">
    <nc r="BJ225">
      <v>0</v>
    </nc>
  </rcc>
  <rcc rId="31975" sId="1" numFmtId="4">
    <nc r="BK225">
      <v>0</v>
    </nc>
  </rcc>
  <rcc rId="31976" sId="1" numFmtId="4">
    <nc r="BL225">
      <v>0</v>
    </nc>
  </rcc>
  <rcc rId="31977" sId="1" numFmtId="4">
    <nc r="BM225">
      <v>0</v>
    </nc>
  </rcc>
  <rcc rId="31978" sId="1" numFmtId="4">
    <nc r="BJ226">
      <v>0</v>
    </nc>
  </rcc>
  <rcc rId="31979" sId="1" numFmtId="4">
    <nc r="BK226">
      <v>0</v>
    </nc>
  </rcc>
  <rcc rId="31980" sId="1" numFmtId="4">
    <nc r="BL226">
      <v>0</v>
    </nc>
  </rcc>
  <rcc rId="31981" sId="1" numFmtId="4">
    <nc r="BM226">
      <v>0</v>
    </nc>
  </rcc>
  <rcc rId="31982" sId="1" numFmtId="4">
    <nc r="BJ227">
      <v>0</v>
    </nc>
  </rcc>
  <rcc rId="31983" sId="1" numFmtId="4">
    <nc r="BK227">
      <v>0</v>
    </nc>
  </rcc>
  <rcc rId="31984" sId="1" numFmtId="4">
    <nc r="BL227">
      <v>0</v>
    </nc>
  </rcc>
  <rcc rId="31985" sId="1" numFmtId="4">
    <nc r="BM227">
      <v>0</v>
    </nc>
  </rcc>
  <rcc rId="31986" sId="1" numFmtId="4">
    <nc r="BJ228">
      <v>0</v>
    </nc>
  </rcc>
  <rcc rId="31987" sId="1" numFmtId="4">
    <nc r="BK228">
      <v>0</v>
    </nc>
  </rcc>
  <rcc rId="31988" sId="1" numFmtId="4">
    <nc r="BL228">
      <v>0</v>
    </nc>
  </rcc>
  <rcc rId="31989" sId="1" numFmtId="4">
    <nc r="BM228">
      <v>0</v>
    </nc>
  </rcc>
  <rcc rId="31990" sId="1" numFmtId="4">
    <nc r="BJ229">
      <v>0</v>
    </nc>
  </rcc>
  <rcc rId="31991" sId="1" numFmtId="4">
    <nc r="BK229">
      <v>0</v>
    </nc>
  </rcc>
  <rcc rId="31992" sId="1" numFmtId="4">
    <nc r="BL229">
      <v>0</v>
    </nc>
  </rcc>
  <rcc rId="31993" sId="1" numFmtId="4">
    <nc r="BM229">
      <v>0</v>
    </nc>
  </rcc>
  <rcc rId="31994" sId="1" numFmtId="4">
    <nc r="BJ230">
      <v>0</v>
    </nc>
  </rcc>
  <rcc rId="31995" sId="1" numFmtId="4">
    <nc r="BK230">
      <v>0</v>
    </nc>
  </rcc>
  <rcc rId="31996" sId="1" numFmtId="4">
    <nc r="BL230">
      <v>0</v>
    </nc>
  </rcc>
  <rcc rId="31997" sId="1" numFmtId="4">
    <nc r="BM230">
      <v>0</v>
    </nc>
  </rcc>
  <rcc rId="31998" sId="1" numFmtId="4">
    <nc r="BJ231">
      <v>0</v>
    </nc>
  </rcc>
  <rcc rId="31999" sId="1" numFmtId="4">
    <nc r="BK231">
      <v>0</v>
    </nc>
  </rcc>
  <rcc rId="32000" sId="1" numFmtId="4">
    <nc r="BL231">
      <v>0</v>
    </nc>
  </rcc>
  <rcc rId="32001" sId="1" numFmtId="4">
    <nc r="BM231">
      <v>0</v>
    </nc>
  </rcc>
  <rcc rId="32002" sId="1" numFmtId="4">
    <nc r="BJ232">
      <v>0</v>
    </nc>
  </rcc>
  <rcc rId="32003" sId="1" numFmtId="4">
    <nc r="BK232">
      <v>0</v>
    </nc>
  </rcc>
  <rcc rId="32004" sId="1" numFmtId="4">
    <nc r="BL232">
      <v>0</v>
    </nc>
  </rcc>
  <rcc rId="32005" sId="1" numFmtId="4">
    <nc r="BM232">
      <v>0</v>
    </nc>
  </rcc>
  <rcc rId="32006" sId="1" numFmtId="4">
    <nc r="BJ233">
      <v>0</v>
    </nc>
  </rcc>
  <rcc rId="32007" sId="1" numFmtId="4">
    <nc r="BK233">
      <v>0</v>
    </nc>
  </rcc>
  <rcc rId="32008" sId="1" numFmtId="4">
    <nc r="BL233">
      <v>0</v>
    </nc>
  </rcc>
  <rcc rId="32009" sId="1" numFmtId="4">
    <nc r="BM233">
      <v>0</v>
    </nc>
  </rcc>
  <rcc rId="32010" sId="1" numFmtId="4">
    <nc r="BJ234">
      <v>0</v>
    </nc>
  </rcc>
  <rcc rId="32011" sId="1" numFmtId="4">
    <nc r="BK234">
      <v>0</v>
    </nc>
  </rcc>
  <rcc rId="32012" sId="1" numFmtId="4">
    <nc r="BL234">
      <v>0</v>
    </nc>
  </rcc>
  <rcc rId="32013" sId="1" numFmtId="4">
    <nc r="BM234">
      <v>0</v>
    </nc>
  </rcc>
  <rcc rId="32014" sId="1" numFmtId="4">
    <nc r="BJ235">
      <v>0</v>
    </nc>
  </rcc>
  <rcc rId="32015" sId="1" numFmtId="4">
    <nc r="BK235">
      <v>0</v>
    </nc>
  </rcc>
  <rcc rId="32016" sId="1" numFmtId="4">
    <nc r="BL235">
      <v>0</v>
    </nc>
  </rcc>
  <rcc rId="32017" sId="1" numFmtId="4">
    <nc r="BM235">
      <v>0</v>
    </nc>
  </rcc>
  <rcc rId="32018" sId="1" numFmtId="4">
    <nc r="BJ236">
      <v>0</v>
    </nc>
  </rcc>
  <rcc rId="32019" sId="1" numFmtId="4">
    <nc r="BK236">
      <v>0</v>
    </nc>
  </rcc>
  <rcc rId="32020" sId="1" numFmtId="4">
    <nc r="BL236">
      <v>0</v>
    </nc>
  </rcc>
  <rcc rId="32021" sId="1" numFmtId="4">
    <nc r="BM236">
      <v>0</v>
    </nc>
  </rcc>
  <rcc rId="32022" sId="1" numFmtId="4">
    <nc r="BJ237">
      <v>0</v>
    </nc>
  </rcc>
  <rcc rId="32023" sId="1" numFmtId="4">
    <nc r="BK237">
      <v>0</v>
    </nc>
  </rcc>
  <rcc rId="32024" sId="1" numFmtId="4">
    <nc r="BL237">
      <v>0</v>
    </nc>
  </rcc>
  <rcc rId="32025" sId="1" numFmtId="4">
    <nc r="BM237">
      <v>0</v>
    </nc>
  </rcc>
  <rcc rId="32026" sId="1" numFmtId="4">
    <nc r="BJ238">
      <v>0</v>
    </nc>
  </rcc>
  <rcc rId="32027" sId="1" numFmtId="4">
    <nc r="BK238">
      <v>0</v>
    </nc>
  </rcc>
  <rcc rId="32028" sId="1" numFmtId="4">
    <nc r="BL238">
      <v>0</v>
    </nc>
  </rcc>
  <rcc rId="32029" sId="1" numFmtId="4">
    <nc r="BM238">
      <v>0</v>
    </nc>
  </rcc>
  <rcc rId="32030" sId="1" numFmtId="4">
    <nc r="BJ239">
      <v>0</v>
    </nc>
  </rcc>
  <rcc rId="32031" sId="1" numFmtId="4">
    <nc r="BK239">
      <v>0</v>
    </nc>
  </rcc>
  <rcc rId="32032" sId="1" numFmtId="4">
    <nc r="BL239">
      <v>0</v>
    </nc>
  </rcc>
  <rcc rId="32033" sId="1" numFmtId="4">
    <nc r="BM239">
      <v>0</v>
    </nc>
  </rcc>
  <rcc rId="32034" sId="1" numFmtId="4">
    <nc r="BJ240">
      <v>0</v>
    </nc>
  </rcc>
  <rcc rId="32035" sId="1" numFmtId="4">
    <nc r="BK240">
      <v>0</v>
    </nc>
  </rcc>
  <rcc rId="32036" sId="1" numFmtId="4">
    <nc r="BL240">
      <v>0</v>
    </nc>
  </rcc>
  <rcc rId="32037" sId="1" numFmtId="4">
    <nc r="BM240">
      <v>0</v>
    </nc>
  </rcc>
  <rcc rId="32038" sId="1" numFmtId="4">
    <nc r="BJ241">
      <v>0</v>
    </nc>
  </rcc>
  <rcc rId="32039" sId="1" numFmtId="4">
    <nc r="BK241">
      <v>0</v>
    </nc>
  </rcc>
  <rcc rId="32040" sId="1" numFmtId="4">
    <nc r="BL241">
      <v>0</v>
    </nc>
  </rcc>
  <rcc rId="32041" sId="1" numFmtId="4">
    <nc r="BM241">
      <v>0</v>
    </nc>
  </rcc>
  <rcc rId="32042" sId="1" numFmtId="4">
    <nc r="BJ242">
      <v>0</v>
    </nc>
  </rcc>
  <rcc rId="32043" sId="1" numFmtId="4">
    <nc r="BK242">
      <v>0</v>
    </nc>
  </rcc>
  <rcc rId="32044" sId="1" numFmtId="4">
    <nc r="BL242">
      <v>0</v>
    </nc>
  </rcc>
  <rcc rId="32045" sId="1" numFmtId="4">
    <nc r="BM242">
      <v>0</v>
    </nc>
  </rcc>
  <rcc rId="32046" sId="1" numFmtId="4">
    <nc r="BJ243">
      <v>0</v>
    </nc>
  </rcc>
  <rcc rId="32047" sId="1" numFmtId="4">
    <nc r="BK243">
      <v>0</v>
    </nc>
  </rcc>
  <rcc rId="32048" sId="1" numFmtId="4">
    <nc r="BL243">
      <v>0</v>
    </nc>
  </rcc>
  <rcc rId="32049" sId="1" numFmtId="4">
    <nc r="BM243">
      <v>0</v>
    </nc>
  </rcc>
  <rcc rId="32050" sId="1" numFmtId="4">
    <nc r="BJ244">
      <v>0</v>
    </nc>
  </rcc>
  <rcc rId="32051" sId="1" numFmtId="4">
    <nc r="BK244">
      <v>0</v>
    </nc>
  </rcc>
  <rcc rId="32052" sId="1" numFmtId="4">
    <nc r="BL244">
      <v>0</v>
    </nc>
  </rcc>
  <rcc rId="32053" sId="1" numFmtId="4">
    <nc r="BM244">
      <v>0</v>
    </nc>
  </rcc>
  <rcc rId="32054" sId="1" numFmtId="4">
    <nc r="BJ245">
      <v>0</v>
    </nc>
  </rcc>
  <rcc rId="32055" sId="1" numFmtId="4">
    <nc r="BK245">
      <v>0</v>
    </nc>
  </rcc>
  <rcc rId="32056" sId="1" numFmtId="4">
    <nc r="BL245">
      <v>0</v>
    </nc>
  </rcc>
  <rcc rId="32057" sId="1" numFmtId="4">
    <nc r="BM245">
      <v>0</v>
    </nc>
  </rcc>
  <rcc rId="32058" sId="1" numFmtId="4">
    <nc r="BJ246">
      <v>0</v>
    </nc>
  </rcc>
  <rcc rId="32059" sId="1" numFmtId="4">
    <nc r="BK246">
      <v>0</v>
    </nc>
  </rcc>
  <rcc rId="32060" sId="1" numFmtId="4">
    <nc r="BL246">
      <v>0</v>
    </nc>
  </rcc>
  <rcc rId="32061" sId="1" numFmtId="4">
    <nc r="BM246">
      <v>0</v>
    </nc>
  </rcc>
  <rcc rId="32062" sId="1" numFmtId="4">
    <nc r="BJ247">
      <v>0</v>
    </nc>
  </rcc>
  <rcc rId="32063" sId="1" numFmtId="4">
    <nc r="BK247">
      <v>0</v>
    </nc>
  </rcc>
  <rcc rId="32064" sId="1" numFmtId="4">
    <nc r="BL247">
      <v>0</v>
    </nc>
  </rcc>
  <rcc rId="32065" sId="1" numFmtId="4">
    <nc r="BM247">
      <v>0</v>
    </nc>
  </rcc>
  <rcc rId="32066" sId="1" numFmtId="4">
    <nc r="BJ248">
      <v>0</v>
    </nc>
  </rcc>
  <rcc rId="32067" sId="1" numFmtId="4">
    <nc r="BK248">
      <v>0</v>
    </nc>
  </rcc>
  <rcc rId="32068" sId="1" numFmtId="4">
    <nc r="BL248">
      <v>0</v>
    </nc>
  </rcc>
  <rcc rId="32069" sId="1" numFmtId="4">
    <nc r="BM248">
      <v>0</v>
    </nc>
  </rcc>
  <rcc rId="32070" sId="1" numFmtId="4">
    <nc r="BJ249">
      <v>0</v>
    </nc>
  </rcc>
  <rcc rId="32071" sId="1" numFmtId="4">
    <nc r="BK249">
      <v>0</v>
    </nc>
  </rcc>
  <rcc rId="32072" sId="1" numFmtId="4">
    <nc r="BL249">
      <v>0</v>
    </nc>
  </rcc>
  <rcc rId="32073" sId="1" numFmtId="4">
    <nc r="BM249">
      <v>0</v>
    </nc>
  </rcc>
  <rcc rId="32074" sId="1" numFmtId="4">
    <nc r="BJ250">
      <v>0</v>
    </nc>
  </rcc>
  <rcc rId="32075" sId="1" numFmtId="4">
    <nc r="BK250">
      <v>0</v>
    </nc>
  </rcc>
  <rcc rId="32076" sId="1" numFmtId="4">
    <nc r="BL250">
      <v>0</v>
    </nc>
  </rcc>
  <rcc rId="32077" sId="1" numFmtId="4">
    <nc r="BM250">
      <v>0</v>
    </nc>
  </rcc>
  <rcc rId="32078" sId="1" numFmtId="4">
    <nc r="BJ251">
      <v>0</v>
    </nc>
  </rcc>
  <rcc rId="32079" sId="1" numFmtId="4">
    <nc r="BK251">
      <v>0</v>
    </nc>
  </rcc>
  <rcc rId="32080" sId="1" numFmtId="4">
    <nc r="BL251">
      <v>0</v>
    </nc>
  </rcc>
  <rcc rId="32081" sId="1" numFmtId="4">
    <nc r="BM251">
      <v>0</v>
    </nc>
  </rcc>
  <rcc rId="32082" sId="1" numFmtId="4">
    <nc r="BJ252">
      <v>0</v>
    </nc>
  </rcc>
  <rcc rId="32083" sId="1" numFmtId="4">
    <nc r="BK252">
      <v>0</v>
    </nc>
  </rcc>
  <rcc rId="32084" sId="1" numFmtId="4">
    <nc r="BL252">
      <v>0</v>
    </nc>
  </rcc>
  <rcc rId="32085" sId="1" numFmtId="4">
    <nc r="BM252">
      <v>0</v>
    </nc>
  </rcc>
  <rcc rId="32086" sId="1" numFmtId="4">
    <nc r="BJ253">
      <v>0</v>
    </nc>
  </rcc>
  <rcc rId="32087" sId="1" numFmtId="4">
    <nc r="BK253">
      <v>0</v>
    </nc>
  </rcc>
  <rcc rId="32088" sId="1" numFmtId="4">
    <nc r="BL253">
      <v>0</v>
    </nc>
  </rcc>
  <rcc rId="32089" sId="1" numFmtId="4">
    <nc r="BM253">
      <v>0</v>
    </nc>
  </rcc>
  <rcc rId="32090" sId="1" numFmtId="4">
    <nc r="BJ254">
      <v>0</v>
    </nc>
  </rcc>
  <rcc rId="32091" sId="1" numFmtId="4">
    <nc r="BK254">
      <v>0</v>
    </nc>
  </rcc>
  <rcc rId="32092" sId="1" numFmtId="4">
    <nc r="BL254">
      <v>0</v>
    </nc>
  </rcc>
  <rcc rId="32093" sId="1" numFmtId="4">
    <nc r="BM254">
      <v>0</v>
    </nc>
  </rcc>
  <rcc rId="32094" sId="1" numFmtId="4">
    <nc r="BJ255">
      <v>0</v>
    </nc>
  </rcc>
  <rcc rId="32095" sId="1" numFmtId="4">
    <nc r="BK255">
      <v>0</v>
    </nc>
  </rcc>
  <rcc rId="32096" sId="1" numFmtId="4">
    <nc r="BL255">
      <v>0</v>
    </nc>
  </rcc>
  <rcc rId="32097" sId="1" numFmtId="4">
    <nc r="BM255">
      <v>0</v>
    </nc>
  </rcc>
  <rcc rId="32098" sId="1" numFmtId="4">
    <nc r="BJ256">
      <v>0</v>
    </nc>
  </rcc>
  <rcc rId="32099" sId="1" numFmtId="4">
    <nc r="BK256">
      <v>0</v>
    </nc>
  </rcc>
  <rcc rId="32100" sId="1" numFmtId="4">
    <nc r="BL256">
      <v>0</v>
    </nc>
  </rcc>
  <rcc rId="32101" sId="1" numFmtId="4">
    <nc r="BM256">
      <v>0</v>
    </nc>
  </rcc>
  <rcc rId="32102" sId="1" numFmtId="4">
    <nc r="BJ257">
      <v>0</v>
    </nc>
  </rcc>
  <rcc rId="32103" sId="1" numFmtId="4">
    <nc r="BK257">
      <v>0</v>
    </nc>
  </rcc>
  <rcc rId="32104" sId="1" numFmtId="4">
    <nc r="BL257">
      <v>0</v>
    </nc>
  </rcc>
  <rcc rId="32105" sId="1" numFmtId="4">
    <nc r="BM257">
      <v>0</v>
    </nc>
  </rcc>
  <rcc rId="32106" sId="1" numFmtId="4">
    <nc r="BJ258">
      <v>0</v>
    </nc>
  </rcc>
  <rcc rId="32107" sId="1" numFmtId="4">
    <nc r="BK258">
      <v>0</v>
    </nc>
  </rcc>
  <rcc rId="32108" sId="1" numFmtId="4">
    <nc r="BL258">
      <v>0</v>
    </nc>
  </rcc>
  <rcc rId="32109" sId="1" numFmtId="4">
    <nc r="BM258">
      <v>0</v>
    </nc>
  </rcc>
  <rcc rId="32110" sId="1" numFmtId="4">
    <nc r="BJ259">
      <v>0</v>
    </nc>
  </rcc>
  <rcc rId="32111" sId="1" numFmtId="4">
    <nc r="BK259">
      <v>0</v>
    </nc>
  </rcc>
  <rcc rId="32112" sId="1" numFmtId="4">
    <nc r="BL259">
      <v>0</v>
    </nc>
  </rcc>
  <rcc rId="32113" sId="1" numFmtId="4">
    <nc r="BM259">
      <v>0</v>
    </nc>
  </rcc>
  <rcc rId="32114" sId="1" numFmtId="4">
    <nc r="BJ260">
      <v>0</v>
    </nc>
  </rcc>
  <rcc rId="32115" sId="1" numFmtId="4">
    <nc r="BK260">
      <v>0</v>
    </nc>
  </rcc>
  <rcc rId="32116" sId="1" numFmtId="4">
    <nc r="BL260">
      <v>0</v>
    </nc>
  </rcc>
  <rcc rId="32117" sId="1" numFmtId="4">
    <nc r="BM260">
      <v>0</v>
    </nc>
  </rcc>
  <rcc rId="32118" sId="1" numFmtId="4">
    <nc r="BJ261">
      <v>0</v>
    </nc>
  </rcc>
  <rcc rId="32119" sId="1" numFmtId="4">
    <nc r="BK261">
      <v>0</v>
    </nc>
  </rcc>
  <rcc rId="32120" sId="1" numFmtId="4">
    <nc r="BL261">
      <v>0</v>
    </nc>
  </rcc>
  <rcc rId="32121" sId="1" numFmtId="4">
    <nc r="BM261">
      <v>0</v>
    </nc>
  </rcc>
  <rcc rId="32122" sId="1" numFmtId="4">
    <nc r="BJ262">
      <v>0</v>
    </nc>
  </rcc>
  <rcc rId="32123" sId="1" numFmtId="4">
    <nc r="BK262">
      <v>0</v>
    </nc>
  </rcc>
  <rcc rId="32124" sId="1" numFmtId="4">
    <nc r="BL262">
      <v>0</v>
    </nc>
  </rcc>
  <rcc rId="32125" sId="1" numFmtId="4">
    <nc r="BM262">
      <v>0</v>
    </nc>
  </rcc>
  <rcc rId="32126" sId="1" numFmtId="4">
    <nc r="BJ263">
      <v>0</v>
    </nc>
  </rcc>
  <rcc rId="32127" sId="1" numFmtId="4">
    <nc r="BK263">
      <v>0</v>
    </nc>
  </rcc>
  <rcc rId="32128" sId="1" numFmtId="4">
    <nc r="BL263">
      <v>0</v>
    </nc>
  </rcc>
  <rcc rId="32129" sId="1" numFmtId="4">
    <nc r="BM263">
      <v>0</v>
    </nc>
  </rcc>
  <rcc rId="32130" sId="1" numFmtId="4">
    <nc r="BJ264">
      <v>0</v>
    </nc>
  </rcc>
  <rcc rId="32131" sId="1" numFmtId="4">
    <nc r="BK264">
      <v>0</v>
    </nc>
  </rcc>
  <rcc rId="32132" sId="1" numFmtId="4">
    <nc r="BL264">
      <v>0</v>
    </nc>
  </rcc>
  <rcc rId="32133" sId="1" numFmtId="4">
    <nc r="BM264">
      <v>0</v>
    </nc>
  </rcc>
  <rcc rId="32134" sId="1" numFmtId="4">
    <nc r="BJ265">
      <v>0</v>
    </nc>
  </rcc>
  <rcc rId="32135" sId="1" numFmtId="4">
    <nc r="BK265">
      <v>0</v>
    </nc>
  </rcc>
  <rcc rId="32136" sId="1" numFmtId="4">
    <nc r="BL265">
      <v>0</v>
    </nc>
  </rcc>
  <rcc rId="32137" sId="1" numFmtId="4">
    <nc r="BM265">
      <v>0</v>
    </nc>
  </rcc>
  <rcc rId="32138" sId="1" numFmtId="4">
    <nc r="BJ266">
      <v>0</v>
    </nc>
  </rcc>
  <rcc rId="32139" sId="1" numFmtId="4">
    <nc r="BK266">
      <v>0</v>
    </nc>
  </rcc>
  <rcc rId="32140" sId="1" numFmtId="4">
    <nc r="BL266">
      <v>0</v>
    </nc>
  </rcc>
  <rcc rId="32141" sId="1" numFmtId="4">
    <nc r="BM266">
      <v>0</v>
    </nc>
  </rcc>
  <rcc rId="32142" sId="1" numFmtId="4">
    <nc r="BJ267">
      <v>0</v>
    </nc>
  </rcc>
  <rcc rId="32143" sId="1" numFmtId="4">
    <nc r="BK267">
      <v>0</v>
    </nc>
  </rcc>
  <rcc rId="32144" sId="1" numFmtId="4">
    <nc r="BL267">
      <v>0</v>
    </nc>
  </rcc>
  <rcc rId="32145" sId="1" numFmtId="4">
    <nc r="BM267">
      <v>0</v>
    </nc>
  </rcc>
  <rcc rId="32146" sId="1" numFmtId="4">
    <nc r="BJ268">
      <v>0</v>
    </nc>
  </rcc>
  <rcc rId="32147" sId="1" numFmtId="4">
    <nc r="BK268">
      <v>0</v>
    </nc>
  </rcc>
  <rcc rId="32148" sId="1" numFmtId="4">
    <nc r="BL268">
      <v>0</v>
    </nc>
  </rcc>
  <rcc rId="32149" sId="1" numFmtId="4">
    <nc r="BM268">
      <v>0</v>
    </nc>
  </rcc>
  <rcc rId="32150" sId="1" numFmtId="4">
    <nc r="BJ269">
      <v>0</v>
    </nc>
  </rcc>
  <rcc rId="32151" sId="1" numFmtId="4">
    <nc r="BK269">
      <v>0</v>
    </nc>
  </rcc>
  <rcc rId="32152" sId="1" numFmtId="4">
    <nc r="BL269">
      <v>0</v>
    </nc>
  </rcc>
  <rcc rId="32153" sId="1" numFmtId="4">
    <nc r="BM269">
      <v>0</v>
    </nc>
  </rcc>
  <rcc rId="32154" sId="1" numFmtId="4">
    <nc r="BJ270">
      <v>0</v>
    </nc>
  </rcc>
  <rcc rId="32155" sId="1" numFmtId="4">
    <nc r="BK270">
      <v>0</v>
    </nc>
  </rcc>
  <rcc rId="32156" sId="1" numFmtId="4">
    <nc r="BL270">
      <v>0</v>
    </nc>
  </rcc>
  <rcc rId="32157" sId="1" numFmtId="4">
    <nc r="BM270">
      <v>0</v>
    </nc>
  </rcc>
  <rcc rId="32158" sId="1" numFmtId="4">
    <nc r="BJ271">
      <v>0</v>
    </nc>
  </rcc>
  <rcc rId="32159" sId="1" numFmtId="4">
    <nc r="BK271">
      <v>0</v>
    </nc>
  </rcc>
  <rcc rId="32160" sId="1" numFmtId="4">
    <nc r="BL271">
      <v>0</v>
    </nc>
  </rcc>
  <rcc rId="32161" sId="1" numFmtId="4">
    <nc r="BM271">
      <v>0</v>
    </nc>
  </rcc>
  <rcc rId="32162" sId="1" numFmtId="4">
    <nc r="BJ272">
      <v>0</v>
    </nc>
  </rcc>
  <rcc rId="32163" sId="1" numFmtId="4">
    <nc r="BK272">
      <v>0</v>
    </nc>
  </rcc>
  <rcc rId="32164" sId="1" numFmtId="4">
    <nc r="BL272">
      <v>0</v>
    </nc>
  </rcc>
  <rcc rId="32165" sId="1" numFmtId="4">
    <nc r="BM272">
      <v>0</v>
    </nc>
  </rcc>
  <rcc rId="32166" sId="1" numFmtId="4">
    <nc r="BJ273">
      <v>0</v>
    </nc>
  </rcc>
  <rcc rId="32167" sId="1" numFmtId="4">
    <nc r="BK273">
      <v>0</v>
    </nc>
  </rcc>
  <rcc rId="32168" sId="1" numFmtId="4">
    <nc r="BL273">
      <v>0</v>
    </nc>
  </rcc>
  <rcc rId="32169" sId="1" numFmtId="4">
    <nc r="BM273">
      <v>0</v>
    </nc>
  </rcc>
  <rcc rId="32170" sId="1" numFmtId="4">
    <nc r="BJ274">
      <v>0</v>
    </nc>
  </rcc>
  <rcc rId="32171" sId="1" numFmtId="4">
    <nc r="BK274">
      <v>0</v>
    </nc>
  </rcc>
  <rcc rId="32172" sId="1" numFmtId="4">
    <nc r="BL274">
      <v>0</v>
    </nc>
  </rcc>
  <rcc rId="32173" sId="1" numFmtId="4">
    <nc r="BM274">
      <v>0</v>
    </nc>
  </rcc>
  <rcc rId="32174" sId="1" numFmtId="4">
    <nc r="BJ275">
      <v>0</v>
    </nc>
  </rcc>
  <rcc rId="32175" sId="1" numFmtId="4">
    <nc r="BK275">
      <v>0</v>
    </nc>
  </rcc>
  <rcc rId="32176" sId="1" numFmtId="4">
    <nc r="BL275">
      <v>0</v>
    </nc>
  </rcc>
  <rcc rId="32177" sId="1" numFmtId="4">
    <nc r="BM275">
      <v>0</v>
    </nc>
  </rcc>
  <rcc rId="32178" sId="1" numFmtId="4">
    <nc r="BJ276">
      <v>0</v>
    </nc>
  </rcc>
  <rcc rId="32179" sId="1" numFmtId="4">
    <nc r="BK276">
      <v>0</v>
    </nc>
  </rcc>
  <rcc rId="32180" sId="1" numFmtId="4">
    <nc r="BL276">
      <v>0</v>
    </nc>
  </rcc>
  <rcc rId="32181" sId="1" numFmtId="4">
    <nc r="BM276">
      <v>0</v>
    </nc>
  </rcc>
  <rcc rId="32182" sId="1" numFmtId="4">
    <nc r="BJ277">
      <v>0</v>
    </nc>
  </rcc>
  <rcc rId="32183" sId="1" numFmtId="4">
    <nc r="BK277">
      <v>0</v>
    </nc>
  </rcc>
  <rcc rId="32184" sId="1" numFmtId="4">
    <nc r="BL277">
      <v>0</v>
    </nc>
  </rcc>
  <rcc rId="32185" sId="1" numFmtId="4">
    <nc r="BM277">
      <v>0</v>
    </nc>
  </rcc>
  <rcc rId="32186" sId="1" numFmtId="4">
    <nc r="BJ278">
      <v>0</v>
    </nc>
  </rcc>
  <rcc rId="32187" sId="1" numFmtId="4">
    <nc r="BK278">
      <v>0</v>
    </nc>
  </rcc>
  <rcc rId="32188" sId="1" numFmtId="4">
    <nc r="BL278">
      <v>0</v>
    </nc>
  </rcc>
  <rcc rId="32189" sId="1" numFmtId="4">
    <nc r="BM278">
      <v>0</v>
    </nc>
  </rcc>
  <rcc rId="32190" sId="1" numFmtId="4">
    <nc r="BJ279">
      <v>0</v>
    </nc>
  </rcc>
  <rcc rId="32191" sId="1" numFmtId="4">
    <nc r="BK279">
      <v>0</v>
    </nc>
  </rcc>
  <rcc rId="32192" sId="1" numFmtId="4">
    <nc r="BL279">
      <v>0</v>
    </nc>
  </rcc>
  <rcc rId="32193" sId="1" numFmtId="4">
    <nc r="BM279">
      <v>0</v>
    </nc>
  </rcc>
  <rcc rId="32194" sId="1" numFmtId="4">
    <nc r="BJ280">
      <v>0</v>
    </nc>
  </rcc>
  <rcc rId="32195" sId="1" numFmtId="4">
    <nc r="BK280">
      <v>0</v>
    </nc>
  </rcc>
  <rcc rId="32196" sId="1" numFmtId="4">
    <nc r="BL280">
      <v>0</v>
    </nc>
  </rcc>
  <rcc rId="32197" sId="1" numFmtId="4">
    <nc r="BM280">
      <v>0</v>
    </nc>
  </rcc>
  <rcc rId="32198" sId="1" numFmtId="4">
    <nc r="BJ281">
      <v>0</v>
    </nc>
  </rcc>
  <rcc rId="32199" sId="1" numFmtId="4">
    <nc r="BK281">
      <v>0</v>
    </nc>
  </rcc>
  <rcc rId="32200" sId="1" numFmtId="4">
    <nc r="BL281">
      <v>0</v>
    </nc>
  </rcc>
  <rcc rId="32201" sId="1" numFmtId="4">
    <nc r="BM281">
      <v>0</v>
    </nc>
  </rcc>
  <rcc rId="32202" sId="1" numFmtId="4">
    <nc r="BJ282">
      <v>0</v>
    </nc>
  </rcc>
  <rcc rId="32203" sId="1" numFmtId="4">
    <nc r="BK282">
      <v>0</v>
    </nc>
  </rcc>
  <rcc rId="32204" sId="1" numFmtId="4">
    <nc r="BL282">
      <v>0</v>
    </nc>
  </rcc>
  <rcc rId="32205" sId="1" numFmtId="4">
    <nc r="BM282">
      <v>0</v>
    </nc>
  </rcc>
  <rcc rId="32206" sId="1" numFmtId="4">
    <nc r="BJ283">
      <v>0</v>
    </nc>
  </rcc>
  <rcc rId="32207" sId="1" numFmtId="4">
    <nc r="BK283">
      <v>0</v>
    </nc>
  </rcc>
  <rcc rId="32208" sId="1" numFmtId="4">
    <nc r="BL283">
      <v>0</v>
    </nc>
  </rcc>
  <rcc rId="32209" sId="1" numFmtId="4">
    <nc r="BM283">
      <v>0</v>
    </nc>
  </rcc>
  <rcc rId="32210" sId="1" numFmtId="4">
    <nc r="BJ284">
      <v>0</v>
    </nc>
  </rcc>
  <rcc rId="32211" sId="1" numFmtId="4">
    <nc r="BK284">
      <v>0</v>
    </nc>
  </rcc>
  <rcc rId="32212" sId="1" numFmtId="4">
    <nc r="BL284">
      <v>0</v>
    </nc>
  </rcc>
  <rcc rId="32213" sId="1" numFmtId="4">
    <nc r="BM284">
      <v>0</v>
    </nc>
  </rcc>
  <rcc rId="32214" sId="1" numFmtId="4">
    <nc r="BJ285">
      <v>0</v>
    </nc>
  </rcc>
  <rcc rId="32215" sId="1" numFmtId="4">
    <nc r="BK285">
      <v>0</v>
    </nc>
  </rcc>
  <rcc rId="32216" sId="1" numFmtId="4">
    <nc r="BL285">
      <v>0</v>
    </nc>
  </rcc>
  <rcc rId="32217" sId="1" numFmtId="4">
    <nc r="BM285">
      <v>0</v>
    </nc>
  </rcc>
  <rcc rId="32218" sId="1" numFmtId="4">
    <nc r="BJ286">
      <v>0</v>
    </nc>
  </rcc>
  <rcc rId="32219" sId="1" numFmtId="4">
    <nc r="BK286">
      <v>0</v>
    </nc>
  </rcc>
  <rcc rId="32220" sId="1" numFmtId="4">
    <nc r="BL286">
      <v>0</v>
    </nc>
  </rcc>
  <rcc rId="32221" sId="1" numFmtId="4">
    <nc r="BM286">
      <v>0</v>
    </nc>
  </rcc>
  <rcc rId="32222" sId="1" numFmtId="4">
    <nc r="BJ287">
      <v>0</v>
    </nc>
  </rcc>
  <rcc rId="32223" sId="1" numFmtId="4">
    <nc r="BK287">
      <v>0</v>
    </nc>
  </rcc>
  <rcc rId="32224" sId="1" numFmtId="4">
    <nc r="BL287">
      <v>0</v>
    </nc>
  </rcc>
  <rcc rId="32225" sId="1" numFmtId="4">
    <nc r="BM287">
      <v>0</v>
    </nc>
  </rcc>
  <rcc rId="32226" sId="1" numFmtId="4">
    <nc r="BJ288">
      <v>0</v>
    </nc>
  </rcc>
  <rcc rId="32227" sId="1" numFmtId="4">
    <nc r="BK288">
      <v>0</v>
    </nc>
  </rcc>
  <rcc rId="32228" sId="1" numFmtId="4">
    <nc r="BL288">
      <v>0</v>
    </nc>
  </rcc>
  <rcc rId="32229" sId="1" numFmtId="4">
    <nc r="BM288">
      <v>0</v>
    </nc>
  </rcc>
  <rcc rId="32230" sId="1" numFmtId="4">
    <nc r="BJ289">
      <v>0</v>
    </nc>
  </rcc>
  <rcc rId="32231" sId="1" numFmtId="4">
    <nc r="BK289">
      <v>0</v>
    </nc>
  </rcc>
  <rcc rId="32232" sId="1" numFmtId="4">
    <nc r="BL289">
      <v>0</v>
    </nc>
  </rcc>
  <rcc rId="32233" sId="1" numFmtId="4">
    <nc r="BM289">
      <v>0</v>
    </nc>
  </rcc>
  <rcc rId="32234" sId="1" numFmtId="4">
    <nc r="BJ290">
      <v>0</v>
    </nc>
  </rcc>
  <rcc rId="32235" sId="1" numFmtId="4">
    <nc r="BK290">
      <v>0</v>
    </nc>
  </rcc>
  <rcc rId="32236" sId="1" numFmtId="4">
    <nc r="BL290">
      <v>0</v>
    </nc>
  </rcc>
  <rcc rId="32237" sId="1" numFmtId="4">
    <nc r="BM290">
      <v>0</v>
    </nc>
  </rcc>
  <rcc rId="32238" sId="1" numFmtId="4">
    <nc r="BJ291">
      <v>0</v>
    </nc>
  </rcc>
  <rcc rId="32239" sId="1" numFmtId="4">
    <nc r="BK291">
      <v>0</v>
    </nc>
  </rcc>
  <rcc rId="32240" sId="1" numFmtId="4">
    <nc r="BL291">
      <v>0</v>
    </nc>
  </rcc>
  <rcc rId="32241" sId="1" numFmtId="4">
    <nc r="BM291">
      <v>0</v>
    </nc>
  </rcc>
  <rcc rId="32242" sId="1" numFmtId="4">
    <nc r="BJ292">
      <v>0</v>
    </nc>
  </rcc>
  <rcc rId="32243" sId="1" numFmtId="4">
    <nc r="BK292">
      <v>0</v>
    </nc>
  </rcc>
  <rcc rId="32244" sId="1" numFmtId="4">
    <nc r="BL292">
      <v>0</v>
    </nc>
  </rcc>
  <rcc rId="32245" sId="1" numFmtId="4">
    <nc r="BM292">
      <v>0</v>
    </nc>
  </rcc>
  <rcc rId="32246" sId="1" numFmtId="4">
    <nc r="BJ293">
      <v>0</v>
    </nc>
  </rcc>
  <rcc rId="32247" sId="1" numFmtId="4">
    <nc r="BK293">
      <v>0</v>
    </nc>
  </rcc>
  <rcc rId="32248" sId="1" numFmtId="4">
    <nc r="BL293">
      <v>0</v>
    </nc>
  </rcc>
  <rcc rId="32249" sId="1" numFmtId="4">
    <nc r="BM293">
      <v>0</v>
    </nc>
  </rcc>
  <rcc rId="32250" sId="1" numFmtId="4">
    <nc r="BJ294">
      <v>0</v>
    </nc>
  </rcc>
  <rcc rId="32251" sId="1" numFmtId="4">
    <nc r="BK294">
      <v>0</v>
    </nc>
  </rcc>
  <rcc rId="32252" sId="1" numFmtId="4">
    <nc r="BL294">
      <v>0</v>
    </nc>
  </rcc>
  <rcc rId="32253" sId="1" numFmtId="4">
    <nc r="BM294">
      <v>0</v>
    </nc>
  </rcc>
  <rcc rId="32254" sId="1" numFmtId="4">
    <nc r="BJ295">
      <v>0</v>
    </nc>
  </rcc>
  <rcc rId="32255" sId="1" numFmtId="4">
    <nc r="BK295">
      <v>0</v>
    </nc>
  </rcc>
  <rcc rId="32256" sId="1" numFmtId="4">
    <nc r="BL295">
      <v>0</v>
    </nc>
  </rcc>
  <rcc rId="32257" sId="1" numFmtId="4">
    <nc r="BM295">
      <v>0</v>
    </nc>
  </rcc>
  <rcc rId="32258" sId="1" numFmtId="4">
    <nc r="BJ296">
      <v>0</v>
    </nc>
  </rcc>
  <rcc rId="32259" sId="1" numFmtId="4">
    <nc r="BK296">
      <v>0</v>
    </nc>
  </rcc>
  <rcc rId="32260" sId="1" numFmtId="4">
    <nc r="BL296">
      <v>0</v>
    </nc>
  </rcc>
  <rcc rId="32261" sId="1" numFmtId="4">
    <nc r="BM296">
      <v>0</v>
    </nc>
  </rcc>
  <rcc rId="32262" sId="1" numFmtId="4">
    <nc r="BJ297">
      <v>0</v>
    </nc>
  </rcc>
  <rcc rId="32263" sId="1" numFmtId="4">
    <nc r="BK297">
      <v>0</v>
    </nc>
  </rcc>
  <rcc rId="32264" sId="1" numFmtId="4">
    <nc r="BL297">
      <v>0</v>
    </nc>
  </rcc>
  <rcc rId="32265" sId="1" numFmtId="4">
    <nc r="BM297">
      <v>0</v>
    </nc>
  </rcc>
  <rcc rId="32266" sId="1" numFmtId="4">
    <nc r="BJ298">
      <v>0</v>
    </nc>
  </rcc>
  <rcc rId="32267" sId="1" numFmtId="4">
    <nc r="BK298">
      <v>0</v>
    </nc>
  </rcc>
  <rcc rId="32268" sId="1" numFmtId="4">
    <nc r="BL298">
      <v>0</v>
    </nc>
  </rcc>
  <rcc rId="32269" sId="1" numFmtId="4">
    <nc r="BM298">
      <v>0</v>
    </nc>
  </rcc>
  <rcc rId="32270" sId="1" numFmtId="4">
    <nc r="BJ299">
      <v>0</v>
    </nc>
  </rcc>
  <rcc rId="32271" sId="1" numFmtId="4">
    <nc r="BK299">
      <v>0</v>
    </nc>
  </rcc>
  <rcc rId="32272" sId="1" numFmtId="4">
    <nc r="BL299">
      <v>0</v>
    </nc>
  </rcc>
  <rcc rId="32273" sId="1" numFmtId="4">
    <nc r="BM299">
      <v>0</v>
    </nc>
  </rcc>
  <rcc rId="32274" sId="1" numFmtId="4">
    <nc r="BJ300">
      <v>0</v>
    </nc>
  </rcc>
  <rcc rId="32275" sId="1" numFmtId="4">
    <nc r="BK300">
      <v>0</v>
    </nc>
  </rcc>
  <rcc rId="32276" sId="1" numFmtId="4">
    <nc r="BL300">
      <v>0</v>
    </nc>
  </rcc>
  <rcc rId="32277" sId="1" numFmtId="4">
    <nc r="BM300">
      <v>0</v>
    </nc>
  </rcc>
  <rcc rId="32278" sId="1" numFmtId="4">
    <nc r="BJ301">
      <v>0</v>
    </nc>
  </rcc>
  <rcc rId="32279" sId="1" numFmtId="4">
    <nc r="BK301">
      <v>0</v>
    </nc>
  </rcc>
  <rcc rId="32280" sId="1" numFmtId="4">
    <nc r="BL301">
      <v>0</v>
    </nc>
  </rcc>
  <rcc rId="32281" sId="1" numFmtId="4">
    <nc r="BM301">
      <v>0</v>
    </nc>
  </rcc>
  <rcc rId="32282" sId="1" numFmtId="4">
    <nc r="BJ302">
      <v>0</v>
    </nc>
  </rcc>
  <rcc rId="32283" sId="1" numFmtId="4">
    <nc r="BK302">
      <v>0</v>
    </nc>
  </rcc>
  <rcc rId="32284" sId="1" numFmtId="4">
    <nc r="BL302">
      <v>0</v>
    </nc>
  </rcc>
  <rcc rId="32285" sId="1" numFmtId="4">
    <nc r="BM302">
      <v>0</v>
    </nc>
  </rcc>
  <rcc rId="32286" sId="1" numFmtId="4">
    <nc r="BJ303">
      <v>0</v>
    </nc>
  </rcc>
  <rcc rId="32287" sId="1" numFmtId="4">
    <nc r="BK303">
      <v>0</v>
    </nc>
  </rcc>
  <rcc rId="32288" sId="1" numFmtId="4">
    <nc r="BL303">
      <v>0</v>
    </nc>
  </rcc>
  <rcc rId="32289" sId="1" numFmtId="4">
    <nc r="BM303">
      <v>0</v>
    </nc>
  </rcc>
  <rcc rId="32290" sId="1" numFmtId="4">
    <nc r="BJ304">
      <v>0</v>
    </nc>
  </rcc>
  <rcc rId="32291" sId="1" numFmtId="4">
    <nc r="BK304">
      <v>0</v>
    </nc>
  </rcc>
  <rcc rId="32292" sId="1" numFmtId="4">
    <nc r="BL304">
      <v>0</v>
    </nc>
  </rcc>
  <rcc rId="32293" sId="1" numFmtId="4">
    <nc r="BM304">
      <v>0</v>
    </nc>
  </rcc>
  <rcc rId="32294" sId="1" numFmtId="4">
    <nc r="BJ305">
      <v>0</v>
    </nc>
  </rcc>
  <rcc rId="32295" sId="1" numFmtId="4">
    <nc r="BK305">
      <v>0</v>
    </nc>
  </rcc>
  <rcc rId="32296" sId="1" numFmtId="4">
    <nc r="BL305">
      <v>0</v>
    </nc>
  </rcc>
  <rcc rId="32297" sId="1" numFmtId="4">
    <nc r="BM305">
      <v>0</v>
    </nc>
  </rcc>
  <rcc rId="32298" sId="1" numFmtId="4">
    <nc r="BJ306">
      <v>0</v>
    </nc>
  </rcc>
  <rcc rId="32299" sId="1" numFmtId="4">
    <nc r="BK306">
      <v>0</v>
    </nc>
  </rcc>
  <rcc rId="32300" sId="1" numFmtId="4">
    <nc r="BL306">
      <v>0</v>
    </nc>
  </rcc>
  <rcc rId="32301" sId="1" numFmtId="4">
    <nc r="BM306">
      <v>0</v>
    </nc>
  </rcc>
  <rcc rId="32302" sId="1" numFmtId="4">
    <nc r="BJ307">
      <v>0</v>
    </nc>
  </rcc>
  <rcc rId="32303" sId="1" numFmtId="4">
    <nc r="BK307">
      <v>0</v>
    </nc>
  </rcc>
  <rcc rId="32304" sId="1" numFmtId="4">
    <nc r="BL307">
      <v>0</v>
    </nc>
  </rcc>
  <rcc rId="32305" sId="1" numFmtId="4">
    <nc r="BM307">
      <v>0</v>
    </nc>
  </rcc>
  <rcc rId="32306" sId="1" numFmtId="4">
    <nc r="BJ308">
      <v>0</v>
    </nc>
  </rcc>
  <rcc rId="32307" sId="1" numFmtId="4">
    <nc r="BK308">
      <v>0</v>
    </nc>
  </rcc>
  <rcc rId="32308" sId="1" numFmtId="4">
    <nc r="BL308">
      <v>0</v>
    </nc>
  </rcc>
  <rcc rId="32309" sId="1" numFmtId="4">
    <nc r="BM308">
      <v>0</v>
    </nc>
  </rcc>
  <rcc rId="32310" sId="1" numFmtId="4">
    <nc r="BJ309">
      <v>0</v>
    </nc>
  </rcc>
  <rcc rId="32311" sId="1" numFmtId="4">
    <nc r="BK309">
      <v>0</v>
    </nc>
  </rcc>
  <rcc rId="32312" sId="1" numFmtId="4">
    <nc r="BL309">
      <v>0</v>
    </nc>
  </rcc>
  <rcc rId="32313" sId="1" numFmtId="4">
    <nc r="BM309">
      <v>0</v>
    </nc>
  </rcc>
  <rcc rId="32314" sId="1" numFmtId="4">
    <nc r="BJ310">
      <v>0</v>
    </nc>
  </rcc>
  <rcc rId="32315" sId="1" numFmtId="4">
    <nc r="BK310">
      <v>0</v>
    </nc>
  </rcc>
  <rcc rId="32316" sId="1" numFmtId="4">
    <nc r="BL310">
      <v>0</v>
    </nc>
  </rcc>
  <rcc rId="32317" sId="1" numFmtId="4">
    <nc r="BM310">
      <v>0</v>
    </nc>
  </rcc>
  <rcc rId="32318" sId="1" numFmtId="4">
    <nc r="BJ311">
      <v>0</v>
    </nc>
  </rcc>
  <rcc rId="32319" sId="1" numFmtId="4">
    <nc r="BK311">
      <v>0</v>
    </nc>
  </rcc>
  <rcc rId="32320" sId="1" numFmtId="4">
    <nc r="BL311">
      <v>0</v>
    </nc>
  </rcc>
  <rcc rId="32321" sId="1" numFmtId="4">
    <nc r="BM311">
      <v>0</v>
    </nc>
  </rcc>
  <rcc rId="32322" sId="1" numFmtId="4">
    <nc r="BJ312">
      <v>0</v>
    </nc>
  </rcc>
  <rcc rId="32323" sId="1" numFmtId="4">
    <nc r="BK312">
      <v>0</v>
    </nc>
  </rcc>
  <rcc rId="32324" sId="1" numFmtId="4">
    <nc r="BL312">
      <v>0</v>
    </nc>
  </rcc>
  <rcc rId="32325" sId="1" numFmtId="4">
    <nc r="BM312">
      <v>0</v>
    </nc>
  </rcc>
  <rcc rId="32326" sId="1" numFmtId="4">
    <nc r="BJ313">
      <v>0</v>
    </nc>
  </rcc>
  <rcc rId="32327" sId="1" numFmtId="4">
    <nc r="BK313">
      <v>0</v>
    </nc>
  </rcc>
  <rcc rId="32328" sId="1" numFmtId="4">
    <nc r="BL313">
      <v>0</v>
    </nc>
  </rcc>
  <rcc rId="32329" sId="1" numFmtId="4">
    <nc r="BM313">
      <v>0</v>
    </nc>
  </rcc>
  <rcc rId="32330" sId="1" numFmtId="4">
    <nc r="BJ314">
      <v>0</v>
    </nc>
  </rcc>
  <rcc rId="32331" sId="1" numFmtId="4">
    <nc r="BK314">
      <v>0</v>
    </nc>
  </rcc>
  <rcc rId="32332" sId="1" numFmtId="4">
    <nc r="BL314">
      <v>0</v>
    </nc>
  </rcc>
  <rcc rId="32333" sId="1" numFmtId="4">
    <nc r="BM314">
      <v>0</v>
    </nc>
  </rcc>
  <rcc rId="32334" sId="1" numFmtId="4">
    <nc r="BJ315">
      <v>0</v>
    </nc>
  </rcc>
  <rcc rId="32335" sId="1" numFmtId="4">
    <nc r="BK315">
      <v>0</v>
    </nc>
  </rcc>
  <rcc rId="32336" sId="1" numFmtId="4">
    <nc r="BL315">
      <v>0</v>
    </nc>
  </rcc>
  <rcc rId="32337" sId="1" numFmtId="4">
    <nc r="BM315">
      <v>0</v>
    </nc>
  </rcc>
  <rcc rId="32338" sId="1" numFmtId="4">
    <nc r="BJ316">
      <v>0</v>
    </nc>
  </rcc>
  <rcc rId="32339" sId="1" numFmtId="4">
    <nc r="BK316">
      <v>0</v>
    </nc>
  </rcc>
  <rcc rId="32340" sId="1" numFmtId="4">
    <nc r="BL316">
      <v>0</v>
    </nc>
  </rcc>
  <rcc rId="32341" sId="1" numFmtId="4">
    <nc r="BM316">
      <v>0</v>
    </nc>
  </rcc>
  <rcc rId="32342" sId="1" numFmtId="4">
    <nc r="BJ317">
      <v>0</v>
    </nc>
  </rcc>
  <rcc rId="32343" sId="1" numFmtId="4">
    <nc r="BK317">
      <v>0</v>
    </nc>
  </rcc>
  <rcc rId="32344" sId="1" numFmtId="4">
    <nc r="BL317">
      <v>0</v>
    </nc>
  </rcc>
  <rcc rId="32345" sId="1" numFmtId="4">
    <nc r="BM317">
      <v>0</v>
    </nc>
  </rcc>
  <rcc rId="32346" sId="1" numFmtId="4">
    <nc r="BJ318">
      <v>0</v>
    </nc>
  </rcc>
  <rcc rId="32347" sId="1" numFmtId="4">
    <nc r="BK318">
      <v>0</v>
    </nc>
  </rcc>
  <rcc rId="32348" sId="1" numFmtId="4">
    <nc r="BL318">
      <v>0</v>
    </nc>
  </rcc>
  <rcc rId="32349" sId="1" numFmtId="4">
    <nc r="BM318">
      <v>0</v>
    </nc>
  </rcc>
  <rcc rId="32350" sId="1" numFmtId="4">
    <nc r="BJ319">
      <v>0</v>
    </nc>
  </rcc>
  <rcc rId="32351" sId="1" numFmtId="4">
    <nc r="BK319">
      <v>0</v>
    </nc>
  </rcc>
  <rcc rId="32352" sId="1" numFmtId="4">
    <nc r="BL319">
      <v>0</v>
    </nc>
  </rcc>
  <rcc rId="32353" sId="1" numFmtId="4">
    <nc r="BM319">
      <v>0</v>
    </nc>
  </rcc>
  <rcc rId="32354" sId="1" numFmtId="4">
    <nc r="BJ320">
      <v>0</v>
    </nc>
  </rcc>
  <rcc rId="32355" sId="1" numFmtId="4">
    <nc r="BK320">
      <v>0</v>
    </nc>
  </rcc>
  <rcc rId="32356" sId="1" numFmtId="4">
    <nc r="BL320">
      <v>0</v>
    </nc>
  </rcc>
  <rcc rId="32357" sId="1" numFmtId="4">
    <nc r="BM320">
      <v>0</v>
    </nc>
  </rcc>
  <rcc rId="32358" sId="1" numFmtId="4">
    <nc r="BJ321">
      <v>0</v>
    </nc>
  </rcc>
  <rcc rId="32359" sId="1" numFmtId="4">
    <nc r="BK321">
      <v>0</v>
    </nc>
  </rcc>
  <rcc rId="32360" sId="1" numFmtId="4">
    <nc r="BL321">
      <v>0</v>
    </nc>
  </rcc>
  <rcc rId="32361" sId="1" numFmtId="4">
    <nc r="BM321">
      <v>0</v>
    </nc>
  </rcc>
  <rcc rId="32362" sId="1" numFmtId="4">
    <nc r="BJ322">
      <v>0</v>
    </nc>
  </rcc>
  <rcc rId="32363" sId="1" numFmtId="4">
    <nc r="BK322">
      <v>0</v>
    </nc>
  </rcc>
  <rcc rId="32364" sId="1" numFmtId="4">
    <nc r="BL322">
      <v>0</v>
    </nc>
  </rcc>
  <rcc rId="32365" sId="1" numFmtId="4">
    <nc r="BM322">
      <v>0</v>
    </nc>
  </rcc>
  <rcc rId="32366" sId="1" numFmtId="4">
    <nc r="BJ323">
      <v>0</v>
    </nc>
  </rcc>
  <rcc rId="32367" sId="1" numFmtId="4">
    <nc r="BK323">
      <v>0</v>
    </nc>
  </rcc>
  <rcc rId="32368" sId="1" numFmtId="4">
    <nc r="BL323">
      <v>0</v>
    </nc>
  </rcc>
  <rcc rId="32369" sId="1" numFmtId="4">
    <nc r="BM323">
      <v>0</v>
    </nc>
  </rcc>
  <rcc rId="32370" sId="1" numFmtId="4">
    <nc r="BJ324">
      <v>0</v>
    </nc>
  </rcc>
  <rcc rId="32371" sId="1" numFmtId="4">
    <nc r="BK324">
      <v>0</v>
    </nc>
  </rcc>
  <rcc rId="32372" sId="1" numFmtId="4">
    <nc r="BL324">
      <v>0</v>
    </nc>
  </rcc>
  <rcc rId="32373" sId="1" numFmtId="4">
    <nc r="BM324">
      <v>0</v>
    </nc>
  </rcc>
  <rcc rId="32374" sId="1" numFmtId="4">
    <nc r="BJ325">
      <v>0</v>
    </nc>
  </rcc>
  <rcc rId="32375" sId="1" numFmtId="4">
    <nc r="BK325">
      <v>0</v>
    </nc>
  </rcc>
  <rcc rId="32376" sId="1" numFmtId="4">
    <nc r="BL325">
      <v>0</v>
    </nc>
  </rcc>
  <rcc rId="32377" sId="1" numFmtId="4">
    <nc r="BM325">
      <v>0</v>
    </nc>
  </rcc>
  <rcc rId="32378" sId="1" numFmtId="4">
    <nc r="BJ326">
      <v>0</v>
    </nc>
  </rcc>
  <rcc rId="32379" sId="1" numFmtId="4">
    <nc r="BK326">
      <v>0</v>
    </nc>
  </rcc>
  <rcc rId="32380" sId="1" numFmtId="4">
    <nc r="BL326">
      <v>0</v>
    </nc>
  </rcc>
  <rcc rId="32381" sId="1" numFmtId="4">
    <nc r="BM326">
      <v>0</v>
    </nc>
  </rcc>
  <rcc rId="32382" sId="1" numFmtId="4">
    <nc r="BJ327">
      <v>0</v>
    </nc>
  </rcc>
  <rcc rId="32383" sId="1" numFmtId="4">
    <nc r="BK327">
      <v>0</v>
    </nc>
  </rcc>
  <rcc rId="32384" sId="1" numFmtId="4">
    <nc r="BL327">
      <v>0</v>
    </nc>
  </rcc>
  <rcc rId="32385" sId="1" numFmtId="4">
    <nc r="BM327">
      <v>0</v>
    </nc>
  </rcc>
  <rcc rId="32386" sId="1" numFmtId="4">
    <nc r="BJ328">
      <v>0</v>
    </nc>
  </rcc>
  <rcc rId="32387" sId="1" numFmtId="4">
    <nc r="BK328">
      <v>0</v>
    </nc>
  </rcc>
  <rcc rId="32388" sId="1" numFmtId="4">
    <nc r="BL328">
      <v>0</v>
    </nc>
  </rcc>
  <rcc rId="32389" sId="1" numFmtId="4">
    <nc r="BM328">
      <v>0</v>
    </nc>
  </rcc>
  <rcc rId="32390" sId="1" numFmtId="4">
    <nc r="BJ329">
      <v>0</v>
    </nc>
  </rcc>
  <rcc rId="32391" sId="1" numFmtId="4">
    <nc r="BK329">
      <v>0</v>
    </nc>
  </rcc>
  <rcc rId="32392" sId="1" numFmtId="4">
    <nc r="BL329">
      <v>0</v>
    </nc>
  </rcc>
  <rcc rId="32393" sId="1" numFmtId="4">
    <nc r="BM329">
      <v>0</v>
    </nc>
  </rcc>
  <rcc rId="32394" sId="1" numFmtId="4">
    <nc r="BJ330">
      <v>0</v>
    </nc>
  </rcc>
  <rcc rId="32395" sId="1" numFmtId="4">
    <nc r="BK330">
      <v>0</v>
    </nc>
  </rcc>
  <rcc rId="32396" sId="1" numFmtId="4">
    <nc r="BL330">
      <v>0</v>
    </nc>
  </rcc>
  <rcc rId="32397" sId="1" numFmtId="4">
    <nc r="BM330">
      <v>0</v>
    </nc>
  </rcc>
  <rcc rId="32398" sId="1" numFmtId="4">
    <nc r="BJ331">
      <v>0</v>
    </nc>
  </rcc>
  <rcc rId="32399" sId="1" numFmtId="4">
    <nc r="BK331">
      <v>0</v>
    </nc>
  </rcc>
  <rcc rId="32400" sId="1" numFmtId="4">
    <nc r="BL331">
      <v>0</v>
    </nc>
  </rcc>
  <rcc rId="32401" sId="1" numFmtId="4">
    <nc r="BM331">
      <v>0</v>
    </nc>
  </rcc>
  <rcc rId="32402" sId="1" numFmtId="4">
    <nc r="BJ332">
      <v>0</v>
    </nc>
  </rcc>
  <rcc rId="32403" sId="1" numFmtId="4">
    <nc r="BK332">
      <v>0</v>
    </nc>
  </rcc>
  <rcc rId="32404" sId="1" numFmtId="4">
    <nc r="BL332">
      <v>0</v>
    </nc>
  </rcc>
  <rcc rId="32405" sId="1" numFmtId="4">
    <nc r="BM332">
      <v>0</v>
    </nc>
  </rcc>
  <rcc rId="32406" sId="1" numFmtId="4">
    <nc r="BJ333">
      <v>0</v>
    </nc>
  </rcc>
  <rcc rId="32407" sId="1" numFmtId="4">
    <nc r="BK333">
      <v>0</v>
    </nc>
  </rcc>
  <rcc rId="32408" sId="1" numFmtId="4">
    <nc r="BL333">
      <v>0</v>
    </nc>
  </rcc>
  <rcc rId="32409" sId="1" numFmtId="4">
    <nc r="BM333">
      <v>0</v>
    </nc>
  </rcc>
  <rcc rId="32410" sId="1" numFmtId="4">
    <nc r="BJ334">
      <v>0</v>
    </nc>
  </rcc>
  <rcc rId="32411" sId="1" numFmtId="4">
    <nc r="BK334">
      <v>0</v>
    </nc>
  </rcc>
  <rcc rId="32412" sId="1" numFmtId="4">
    <nc r="BL334">
      <v>0</v>
    </nc>
  </rcc>
  <rcc rId="32413" sId="1" numFmtId="4">
    <nc r="BM334">
      <v>0</v>
    </nc>
  </rcc>
  <rcc rId="32414" sId="1" numFmtId="4">
    <nc r="BJ335">
      <v>0</v>
    </nc>
  </rcc>
  <rcc rId="32415" sId="1" numFmtId="4">
    <nc r="BK335">
      <v>0</v>
    </nc>
  </rcc>
  <rcc rId="32416" sId="1" numFmtId="4">
    <nc r="BL335">
      <v>0</v>
    </nc>
  </rcc>
  <rcc rId="32417" sId="1" numFmtId="4">
    <nc r="BM335">
      <v>0</v>
    </nc>
  </rcc>
  <rcc rId="32418" sId="1" numFmtId="4">
    <nc r="BJ336">
      <v>0</v>
    </nc>
  </rcc>
  <rcc rId="32419" sId="1" numFmtId="4">
    <nc r="BK336">
      <v>0</v>
    </nc>
  </rcc>
  <rcc rId="32420" sId="1" numFmtId="4">
    <nc r="BL336">
      <v>0</v>
    </nc>
  </rcc>
  <rcc rId="32421" sId="1" numFmtId="4">
    <nc r="BM336">
      <v>0</v>
    </nc>
  </rcc>
  <rcc rId="32422" sId="1" numFmtId="4">
    <nc r="BJ337">
      <v>0</v>
    </nc>
  </rcc>
  <rcc rId="32423" sId="1" numFmtId="4">
    <nc r="BK337">
      <v>0</v>
    </nc>
  </rcc>
  <rcc rId="32424" sId="1" numFmtId="4">
    <nc r="BL337">
      <v>0</v>
    </nc>
  </rcc>
  <rcc rId="32425" sId="1" numFmtId="4">
    <nc r="BM337">
      <v>0</v>
    </nc>
  </rcc>
  <rcc rId="32426" sId="1" numFmtId="4">
    <nc r="BJ338">
      <v>0</v>
    </nc>
  </rcc>
  <rcc rId="32427" sId="1" numFmtId="4">
    <nc r="BK338">
      <v>0</v>
    </nc>
  </rcc>
  <rcc rId="32428" sId="1" numFmtId="4">
    <nc r="BL338">
      <v>0</v>
    </nc>
  </rcc>
  <rcc rId="32429" sId="1" numFmtId="4">
    <nc r="BM338">
      <v>0</v>
    </nc>
  </rcc>
  <rcc rId="32430" sId="1" numFmtId="4">
    <nc r="BJ339">
      <v>0</v>
    </nc>
  </rcc>
  <rcc rId="32431" sId="1" numFmtId="4">
    <nc r="BK339">
      <v>0</v>
    </nc>
  </rcc>
  <rcc rId="32432" sId="1" numFmtId="4">
    <nc r="BL339">
      <v>0</v>
    </nc>
  </rcc>
  <rcc rId="32433" sId="1" numFmtId="4">
    <nc r="BM339">
      <v>0</v>
    </nc>
  </rcc>
  <rcc rId="32434" sId="1" numFmtId="4">
    <nc r="BJ340">
      <v>0</v>
    </nc>
  </rcc>
  <rcc rId="32435" sId="1" numFmtId="4">
    <nc r="BK340">
      <v>0</v>
    </nc>
  </rcc>
  <rcc rId="32436" sId="1" numFmtId="4">
    <nc r="BL340">
      <v>0</v>
    </nc>
  </rcc>
  <rcc rId="32437" sId="1" numFmtId="4">
    <nc r="BM340">
      <v>0</v>
    </nc>
  </rcc>
  <rcc rId="32438" sId="1" numFmtId="4">
    <nc r="BJ341">
      <v>0</v>
    </nc>
  </rcc>
  <rcc rId="32439" sId="1" numFmtId="4">
    <nc r="BK341">
      <v>0</v>
    </nc>
  </rcc>
  <rcc rId="32440" sId="1" numFmtId="4">
    <nc r="BL341">
      <v>0</v>
    </nc>
  </rcc>
  <rcc rId="32441" sId="1" numFmtId="4">
    <nc r="BM341">
      <v>0</v>
    </nc>
  </rcc>
  <rcc rId="32442" sId="1" numFmtId="4">
    <nc r="BJ342">
      <v>0</v>
    </nc>
  </rcc>
  <rcc rId="32443" sId="1" numFmtId="4">
    <nc r="BK342">
      <v>0</v>
    </nc>
  </rcc>
  <rcc rId="32444" sId="1" numFmtId="4">
    <nc r="BL342">
      <v>0</v>
    </nc>
  </rcc>
  <rcc rId="32445" sId="1" numFmtId="4">
    <nc r="BM342">
      <v>0</v>
    </nc>
  </rcc>
  <rcc rId="32446" sId="1" numFmtId="4">
    <nc r="BJ343">
      <v>0</v>
    </nc>
  </rcc>
  <rcc rId="32447" sId="1" numFmtId="4">
    <nc r="BK343">
      <v>0</v>
    </nc>
  </rcc>
  <rcc rId="32448" sId="1" numFmtId="4">
    <nc r="BL343">
      <v>0</v>
    </nc>
  </rcc>
  <rcc rId="32449" sId="1" numFmtId="4">
    <nc r="BM343">
      <v>0</v>
    </nc>
  </rcc>
  <rcc rId="32450" sId="1" numFmtId="4">
    <nc r="BJ344">
      <v>0</v>
    </nc>
  </rcc>
  <rcc rId="32451" sId="1" numFmtId="4">
    <nc r="BK344">
      <v>0</v>
    </nc>
  </rcc>
  <rcc rId="32452" sId="1" numFmtId="4">
    <nc r="BL344">
      <v>0</v>
    </nc>
  </rcc>
  <rcc rId="32453" sId="1" numFmtId="4">
    <nc r="BM344">
      <v>0</v>
    </nc>
  </rcc>
  <rcc rId="32454" sId="1" numFmtId="4">
    <nc r="BJ345">
      <v>0</v>
    </nc>
  </rcc>
  <rcc rId="32455" sId="1" numFmtId="4">
    <nc r="BK345">
      <v>0</v>
    </nc>
  </rcc>
  <rcc rId="32456" sId="1" numFmtId="4">
    <nc r="BL345">
      <v>0</v>
    </nc>
  </rcc>
  <rcc rId="32457" sId="1" numFmtId="4">
    <nc r="BM345">
      <v>0</v>
    </nc>
  </rcc>
  <rcc rId="32458" sId="1" numFmtId="4">
    <nc r="BJ346">
      <v>0</v>
    </nc>
  </rcc>
  <rcc rId="32459" sId="1" numFmtId="4">
    <nc r="BK346">
      <v>0</v>
    </nc>
  </rcc>
  <rcc rId="32460" sId="1" numFmtId="4">
    <nc r="BL346">
      <v>0</v>
    </nc>
  </rcc>
  <rcc rId="32461" sId="1" numFmtId="4">
    <nc r="BM346">
      <v>0</v>
    </nc>
  </rcc>
  <rcc rId="32462" sId="1" numFmtId="4">
    <nc r="BJ347">
      <v>0</v>
    </nc>
  </rcc>
  <rcc rId="32463" sId="1" numFmtId="4">
    <nc r="BK347">
      <v>0</v>
    </nc>
  </rcc>
  <rcc rId="32464" sId="1" numFmtId="4">
    <nc r="BL347">
      <v>0</v>
    </nc>
  </rcc>
  <rcc rId="32465" sId="1" numFmtId="4">
    <nc r="BM347">
      <v>0</v>
    </nc>
  </rcc>
  <rcc rId="32466" sId="1" numFmtId="4">
    <nc r="BJ348">
      <v>0</v>
    </nc>
  </rcc>
  <rcc rId="32467" sId="1" numFmtId="4">
    <nc r="BK348">
      <v>0</v>
    </nc>
  </rcc>
  <rcc rId="32468" sId="1" numFmtId="4">
    <nc r="BL348">
      <v>0</v>
    </nc>
  </rcc>
  <rcc rId="32469" sId="1" numFmtId="4">
    <nc r="BM348">
      <v>0</v>
    </nc>
  </rcc>
  <rcc rId="32470" sId="1" numFmtId="4">
    <nc r="BJ349">
      <v>0</v>
    </nc>
  </rcc>
  <rcc rId="32471" sId="1" numFmtId="4">
    <nc r="BK349">
      <v>0</v>
    </nc>
  </rcc>
  <rcc rId="32472" sId="1" numFmtId="4">
    <nc r="BL349">
      <v>0</v>
    </nc>
  </rcc>
  <rcc rId="32473" sId="1" numFmtId="4">
    <nc r="BM349">
      <v>0</v>
    </nc>
  </rcc>
  <rcc rId="32474" sId="1" numFmtId="4">
    <nc r="BJ350">
      <v>0</v>
    </nc>
  </rcc>
  <rcc rId="32475" sId="1" numFmtId="4">
    <nc r="BK350">
      <v>0</v>
    </nc>
  </rcc>
  <rcc rId="32476" sId="1" numFmtId="4">
    <nc r="BL350">
      <v>0</v>
    </nc>
  </rcc>
  <rcc rId="32477" sId="1" numFmtId="4">
    <nc r="BM350">
      <v>0</v>
    </nc>
  </rcc>
  <rcc rId="32478" sId="1" numFmtId="4">
    <nc r="BJ351">
      <v>0</v>
    </nc>
  </rcc>
  <rcc rId="32479" sId="1" numFmtId="4">
    <nc r="BK351">
      <v>0</v>
    </nc>
  </rcc>
  <rcc rId="32480" sId="1" numFmtId="4">
    <nc r="BL351">
      <v>0</v>
    </nc>
  </rcc>
  <rcc rId="32481" sId="1" numFmtId="4">
    <nc r="BM351">
      <v>0</v>
    </nc>
  </rcc>
  <rcc rId="32482" sId="1" numFmtId="4">
    <nc r="BJ352">
      <v>0</v>
    </nc>
  </rcc>
  <rcc rId="32483" sId="1" numFmtId="4">
    <nc r="BK352">
      <v>0</v>
    </nc>
  </rcc>
  <rcc rId="32484" sId="1" numFmtId="4">
    <nc r="BL352">
      <v>0</v>
    </nc>
  </rcc>
  <rcc rId="32485" sId="1" numFmtId="4">
    <nc r="BM352">
      <v>0</v>
    </nc>
  </rcc>
  <rcc rId="32486" sId="1" numFmtId="4">
    <nc r="BJ353">
      <v>0</v>
    </nc>
  </rcc>
  <rcc rId="32487" sId="1" numFmtId="4">
    <nc r="BK353">
      <v>0</v>
    </nc>
  </rcc>
  <rcc rId="32488" sId="1" numFmtId="4">
    <nc r="BL353">
      <v>0</v>
    </nc>
  </rcc>
  <rcc rId="32489" sId="1" numFmtId="4">
    <nc r="BM353">
      <v>0</v>
    </nc>
  </rcc>
  <rcc rId="32490" sId="1" numFmtId="4">
    <nc r="BJ354">
      <v>0</v>
    </nc>
  </rcc>
  <rcc rId="32491" sId="1" numFmtId="4">
    <nc r="BK354">
      <v>0</v>
    </nc>
  </rcc>
  <rcc rId="32492" sId="1" numFmtId="4">
    <nc r="BL354">
      <v>0</v>
    </nc>
  </rcc>
  <rcc rId="32493" sId="1" numFmtId="4">
    <nc r="BM354">
      <v>0</v>
    </nc>
  </rcc>
  <rcc rId="32494" sId="1" numFmtId="4">
    <nc r="BJ355">
      <v>0</v>
    </nc>
  </rcc>
  <rcc rId="32495" sId="1" numFmtId="4">
    <nc r="BK355">
      <v>0</v>
    </nc>
  </rcc>
  <rcc rId="32496" sId="1" numFmtId="4">
    <nc r="BL355">
      <v>0</v>
    </nc>
  </rcc>
  <rcc rId="32497" sId="1" numFmtId="4">
    <nc r="BM355">
      <v>0</v>
    </nc>
  </rcc>
  <rcc rId="32498" sId="1" numFmtId="4">
    <nc r="BJ356">
      <v>0</v>
    </nc>
  </rcc>
  <rcc rId="32499" sId="1" numFmtId="4">
    <nc r="BK356">
      <v>0</v>
    </nc>
  </rcc>
  <rcc rId="32500" sId="1" numFmtId="4">
    <nc r="BL356">
      <v>0</v>
    </nc>
  </rcc>
  <rcc rId="32501" sId="1" numFmtId="4">
    <nc r="BM356">
      <v>0</v>
    </nc>
  </rcc>
  <rcc rId="32502" sId="1" numFmtId="4">
    <nc r="BJ357">
      <v>0</v>
    </nc>
  </rcc>
  <rcc rId="32503" sId="1" numFmtId="4">
    <nc r="BK357">
      <v>0</v>
    </nc>
  </rcc>
  <rcc rId="32504" sId="1" numFmtId="4">
    <nc r="BL357">
      <v>0</v>
    </nc>
  </rcc>
  <rcc rId="32505" sId="1" numFmtId="4">
    <nc r="BM357">
      <v>0</v>
    </nc>
  </rcc>
  <rcc rId="32506" sId="1" numFmtId="4">
    <nc r="BJ358">
      <v>0</v>
    </nc>
  </rcc>
  <rcc rId="32507" sId="1" numFmtId="4">
    <nc r="BK358">
      <v>0</v>
    </nc>
  </rcc>
  <rcc rId="32508" sId="1" numFmtId="4">
    <nc r="BL358">
      <v>0</v>
    </nc>
  </rcc>
  <rcc rId="32509" sId="1" numFmtId="4">
    <nc r="BM358">
      <v>0</v>
    </nc>
  </rcc>
  <rcc rId="32510" sId="1" numFmtId="4">
    <nc r="BJ359">
      <v>0</v>
    </nc>
  </rcc>
  <rcc rId="32511" sId="1" numFmtId="4">
    <nc r="BK359">
      <v>0</v>
    </nc>
  </rcc>
  <rcc rId="32512" sId="1" numFmtId="4">
    <nc r="BL359">
      <v>0</v>
    </nc>
  </rcc>
  <rcc rId="32513" sId="1" numFmtId="4">
    <nc r="BM359">
      <v>0</v>
    </nc>
  </rcc>
  <rcc rId="32514" sId="1" numFmtId="4">
    <nc r="BJ360">
      <v>0</v>
    </nc>
  </rcc>
  <rcc rId="32515" sId="1" numFmtId="4">
    <nc r="BK360">
      <v>0</v>
    </nc>
  </rcc>
  <rcc rId="32516" sId="1" numFmtId="4">
    <nc r="BL360">
      <v>0</v>
    </nc>
  </rcc>
  <rcc rId="32517" sId="1" numFmtId="4">
    <nc r="BM360">
      <v>0</v>
    </nc>
  </rcc>
  <rcc rId="32518" sId="1" numFmtId="4">
    <nc r="BJ361">
      <v>0</v>
    </nc>
  </rcc>
  <rcc rId="32519" sId="1" numFmtId="4">
    <nc r="BK361">
      <v>0</v>
    </nc>
  </rcc>
  <rcc rId="32520" sId="1" numFmtId="4">
    <nc r="BL361">
      <v>0</v>
    </nc>
  </rcc>
  <rcc rId="32521" sId="1" numFmtId="4">
    <nc r="BM361">
      <v>0</v>
    </nc>
  </rcc>
  <rcc rId="32522" sId="1" numFmtId="4">
    <nc r="BJ362">
      <v>0</v>
    </nc>
  </rcc>
  <rcc rId="32523" sId="1" numFmtId="4">
    <nc r="BK362">
      <v>0</v>
    </nc>
  </rcc>
  <rcc rId="32524" sId="1" numFmtId="4">
    <nc r="BL362">
      <v>0</v>
    </nc>
  </rcc>
  <rcc rId="32525" sId="1" numFmtId="4">
    <nc r="BM362">
      <v>0</v>
    </nc>
  </rcc>
  <rcc rId="32526" sId="1" numFmtId="4">
    <nc r="BJ363">
      <v>0</v>
    </nc>
  </rcc>
  <rcc rId="32527" sId="1" numFmtId="4">
    <nc r="BK363">
      <v>0</v>
    </nc>
  </rcc>
  <rcc rId="32528" sId="1" numFmtId="4">
    <nc r="BL363">
      <v>0</v>
    </nc>
  </rcc>
  <rcc rId="32529" sId="1" numFmtId="4">
    <nc r="BM363">
      <v>0</v>
    </nc>
  </rcc>
  <rcc rId="32530" sId="1" numFmtId="4">
    <nc r="BJ364">
      <v>0</v>
    </nc>
  </rcc>
  <rcc rId="32531" sId="1" numFmtId="4">
    <nc r="BK364">
      <v>0</v>
    </nc>
  </rcc>
  <rcc rId="32532" sId="1" numFmtId="4">
    <nc r="BL364">
      <v>0</v>
    </nc>
  </rcc>
  <rcc rId="32533" sId="1" numFmtId="4">
    <nc r="BM364">
      <v>0</v>
    </nc>
  </rcc>
  <rcc rId="32534" sId="1" numFmtId="4">
    <nc r="BJ365">
      <v>0</v>
    </nc>
  </rcc>
  <rcc rId="32535" sId="1" numFmtId="4">
    <nc r="BK365">
      <v>0</v>
    </nc>
  </rcc>
  <rcc rId="32536" sId="1" numFmtId="4">
    <nc r="BL365">
      <v>0</v>
    </nc>
  </rcc>
  <rcc rId="32537" sId="1" numFmtId="4">
    <nc r="BM365">
      <v>0</v>
    </nc>
  </rcc>
  <rcc rId="32538" sId="1" numFmtId="4">
    <nc r="BJ366">
      <v>0</v>
    </nc>
  </rcc>
  <rcc rId="32539" sId="1" numFmtId="4">
    <nc r="BK366">
      <v>0</v>
    </nc>
  </rcc>
  <rcc rId="32540" sId="1" numFmtId="4">
    <nc r="BL366">
      <v>0</v>
    </nc>
  </rcc>
  <rcc rId="32541" sId="1" numFmtId="4">
    <nc r="BM366">
      <v>0</v>
    </nc>
  </rcc>
  <rcc rId="32542" sId="1" numFmtId="4">
    <nc r="BJ367">
      <v>0</v>
    </nc>
  </rcc>
  <rcc rId="32543" sId="1" numFmtId="4">
    <nc r="BK367">
      <v>0</v>
    </nc>
  </rcc>
  <rcc rId="32544" sId="1" numFmtId="4">
    <nc r="BL367">
      <v>0</v>
    </nc>
  </rcc>
  <rcc rId="32545" sId="1" numFmtId="4">
    <nc r="BM367">
      <v>0</v>
    </nc>
  </rcc>
  <rcc rId="32546" sId="1" numFmtId="4">
    <nc r="BJ368">
      <v>0</v>
    </nc>
  </rcc>
  <rcc rId="32547" sId="1" numFmtId="4">
    <nc r="BK368">
      <v>0</v>
    </nc>
  </rcc>
  <rcc rId="32548" sId="1" numFmtId="4">
    <nc r="BL368">
      <v>0</v>
    </nc>
  </rcc>
  <rcc rId="32549" sId="1" numFmtId="4">
    <nc r="BM368">
      <v>0</v>
    </nc>
  </rcc>
  <rcc rId="32550" sId="1" numFmtId="4">
    <nc r="BJ369">
      <v>0</v>
    </nc>
  </rcc>
  <rcc rId="32551" sId="1" numFmtId="4">
    <nc r="BK369">
      <v>0</v>
    </nc>
  </rcc>
  <rcc rId="32552" sId="1" numFmtId="4">
    <nc r="BL369">
      <v>0</v>
    </nc>
  </rcc>
  <rcc rId="32553" sId="1" numFmtId="4">
    <nc r="BM369">
      <v>0</v>
    </nc>
  </rcc>
  <rcc rId="32554" sId="1" numFmtId="4">
    <nc r="BJ370">
      <v>0</v>
    </nc>
  </rcc>
  <rcc rId="32555" sId="1" numFmtId="4">
    <nc r="BK370">
      <v>0</v>
    </nc>
  </rcc>
  <rcc rId="32556" sId="1" numFmtId="4">
    <nc r="BL370">
      <v>0</v>
    </nc>
  </rcc>
  <rcc rId="32557" sId="1" numFmtId="4">
    <nc r="BM370">
      <v>0</v>
    </nc>
  </rcc>
  <rcc rId="32558" sId="1" numFmtId="4">
    <nc r="BJ371">
      <v>0</v>
    </nc>
  </rcc>
  <rcc rId="32559" sId="1" numFmtId="4">
    <nc r="BK371">
      <v>0</v>
    </nc>
  </rcc>
  <rcc rId="32560" sId="1" numFmtId="4">
    <nc r="BL371">
      <v>0</v>
    </nc>
  </rcc>
  <rcc rId="32561" sId="1" numFmtId="4">
    <nc r="BM371">
      <v>0</v>
    </nc>
  </rcc>
  <rcc rId="32562" sId="1" numFmtId="4">
    <nc r="BJ372">
      <v>0</v>
    </nc>
  </rcc>
  <rcc rId="32563" sId="1" numFmtId="4">
    <nc r="BK372">
      <v>0</v>
    </nc>
  </rcc>
  <rcc rId="32564" sId="1" numFmtId="4">
    <nc r="BL372">
      <v>0</v>
    </nc>
  </rcc>
  <rcc rId="32565" sId="1" numFmtId="4">
    <nc r="BM372">
      <v>0</v>
    </nc>
  </rcc>
  <rcc rId="32566" sId="1" numFmtId="4">
    <nc r="BJ373">
      <v>0</v>
    </nc>
  </rcc>
  <rcc rId="32567" sId="1" numFmtId="4">
    <nc r="BK373">
      <v>0</v>
    </nc>
  </rcc>
  <rcc rId="32568" sId="1" numFmtId="4">
    <nc r="BL373">
      <v>0</v>
    </nc>
  </rcc>
  <rcc rId="32569" sId="1" numFmtId="4">
    <nc r="BM373">
      <v>0</v>
    </nc>
  </rcc>
  <rcc rId="32570" sId="1" numFmtId="4">
    <nc r="BJ374">
      <v>0</v>
    </nc>
  </rcc>
  <rcc rId="32571" sId="1" numFmtId="4">
    <nc r="BK374">
      <v>0</v>
    </nc>
  </rcc>
  <rcc rId="32572" sId="1" numFmtId="4">
    <nc r="BL374">
      <v>0</v>
    </nc>
  </rcc>
  <rcc rId="32573" sId="1" numFmtId="4">
    <nc r="BM374">
      <v>0</v>
    </nc>
  </rcc>
  <rcc rId="32574" sId="1" numFmtId="4">
    <nc r="BJ375">
      <v>0</v>
    </nc>
  </rcc>
  <rcc rId="32575" sId="1" numFmtId="4">
    <nc r="BK375">
      <v>0</v>
    </nc>
  </rcc>
  <rcc rId="32576" sId="1" numFmtId="4">
    <nc r="BL375">
      <v>0</v>
    </nc>
  </rcc>
  <rcc rId="32577" sId="1" numFmtId="4">
    <nc r="BM375">
      <v>0</v>
    </nc>
  </rcc>
  <rcc rId="32578" sId="1" numFmtId="4">
    <nc r="BJ376">
      <v>0</v>
    </nc>
  </rcc>
  <rcc rId="32579" sId="1" numFmtId="4">
    <nc r="BK376">
      <v>0</v>
    </nc>
  </rcc>
  <rcc rId="32580" sId="1" numFmtId="4">
    <nc r="BL376">
      <v>0</v>
    </nc>
  </rcc>
  <rcc rId="32581" sId="1" numFmtId="4">
    <nc r="BM376">
      <v>0</v>
    </nc>
  </rcc>
  <rcc rId="32582" sId="1" numFmtId="4">
    <nc r="BJ377">
      <v>0</v>
    </nc>
  </rcc>
  <rcc rId="32583" sId="1" numFmtId="4">
    <nc r="BK377">
      <v>0</v>
    </nc>
  </rcc>
  <rcc rId="32584" sId="1" numFmtId="4">
    <nc r="BL377">
      <v>0</v>
    </nc>
  </rcc>
  <rcc rId="32585" sId="1" numFmtId="4">
    <nc r="BM377">
      <v>0</v>
    </nc>
  </rcc>
  <rcc rId="32586" sId="1" numFmtId="4">
    <nc r="BJ378">
      <v>0</v>
    </nc>
  </rcc>
  <rcc rId="32587" sId="1" numFmtId="4">
    <nc r="BK378">
      <v>0</v>
    </nc>
  </rcc>
  <rcc rId="32588" sId="1" numFmtId="4">
    <nc r="BL378">
      <v>0</v>
    </nc>
  </rcc>
  <rcc rId="32589" sId="1" numFmtId="4">
    <nc r="BM378">
      <v>0</v>
    </nc>
  </rcc>
  <rcc rId="32590" sId="1" numFmtId="4">
    <nc r="BJ379">
      <v>0</v>
    </nc>
  </rcc>
  <rcc rId="32591" sId="1" numFmtId="4">
    <nc r="BK379">
      <v>0</v>
    </nc>
  </rcc>
  <rcc rId="32592" sId="1" numFmtId="4">
    <nc r="BL379">
      <v>0</v>
    </nc>
  </rcc>
  <rcc rId="32593" sId="1" numFmtId="4">
    <nc r="BM379">
      <v>0</v>
    </nc>
  </rcc>
  <rcc rId="32594" sId="1" numFmtId="4">
    <nc r="BJ380">
      <v>0</v>
    </nc>
  </rcc>
  <rcc rId="32595" sId="1" numFmtId="4">
    <nc r="BK380">
      <v>0</v>
    </nc>
  </rcc>
  <rcc rId="32596" sId="1" numFmtId="4">
    <nc r="BL380">
      <v>0</v>
    </nc>
  </rcc>
  <rcc rId="32597" sId="1" numFmtId="4">
    <nc r="BM380">
      <v>0</v>
    </nc>
  </rcc>
  <rcc rId="32598" sId="1" numFmtId="4">
    <nc r="BJ381">
      <v>0</v>
    </nc>
  </rcc>
  <rcc rId="32599" sId="1" numFmtId="4">
    <nc r="BK381">
      <v>0</v>
    </nc>
  </rcc>
  <rcc rId="32600" sId="1" numFmtId="4">
    <nc r="BL381">
      <v>0</v>
    </nc>
  </rcc>
  <rcc rId="32601" sId="1" numFmtId="4">
    <nc r="BM381">
      <v>0</v>
    </nc>
  </rcc>
  <rcc rId="32602" sId="1" numFmtId="4">
    <nc r="BJ382">
      <v>0</v>
    </nc>
  </rcc>
  <rcc rId="32603" sId="1" numFmtId="4">
    <nc r="BK382">
      <v>0</v>
    </nc>
  </rcc>
  <rcc rId="32604" sId="1" numFmtId="4">
    <nc r="BL382">
      <v>0</v>
    </nc>
  </rcc>
  <rcc rId="32605" sId="1" numFmtId="4">
    <nc r="BM382">
      <v>0</v>
    </nc>
  </rcc>
  <rcc rId="32606" sId="1" numFmtId="4">
    <nc r="BJ383">
      <v>0</v>
    </nc>
  </rcc>
  <rcc rId="32607" sId="1" numFmtId="4">
    <nc r="BK383">
      <v>0</v>
    </nc>
  </rcc>
  <rcc rId="32608" sId="1" numFmtId="4">
    <nc r="BL383">
      <v>0</v>
    </nc>
  </rcc>
  <rcc rId="32609" sId="1" numFmtId="4">
    <nc r="BM383">
      <v>0</v>
    </nc>
  </rcc>
  <rcc rId="32610" sId="1" numFmtId="4">
    <nc r="BJ384">
      <v>0</v>
    </nc>
  </rcc>
  <rcc rId="32611" sId="1" numFmtId="4">
    <nc r="BK384">
      <v>0</v>
    </nc>
  </rcc>
  <rcc rId="32612" sId="1" numFmtId="4">
    <nc r="BL384">
      <v>0</v>
    </nc>
  </rcc>
  <rcc rId="32613" sId="1" numFmtId="4">
    <nc r="BM384">
      <v>0</v>
    </nc>
  </rcc>
  <rcc rId="32614" sId="1" numFmtId="4">
    <nc r="BJ385">
      <v>0</v>
    </nc>
  </rcc>
  <rcc rId="32615" sId="1" numFmtId="4">
    <nc r="BK385">
      <v>0</v>
    </nc>
  </rcc>
  <rcc rId="32616" sId="1" numFmtId="4">
    <nc r="BL385">
      <v>0</v>
    </nc>
  </rcc>
  <rcc rId="32617" sId="1" numFmtId="4">
    <nc r="BM385">
      <v>0</v>
    </nc>
  </rcc>
  <rcc rId="32618" sId="1" numFmtId="4">
    <nc r="BJ386">
      <v>0</v>
    </nc>
  </rcc>
  <rcc rId="32619" sId="1" numFmtId="4">
    <nc r="BK386">
      <v>0</v>
    </nc>
  </rcc>
  <rcc rId="32620" sId="1" numFmtId="4">
    <nc r="BL386">
      <v>0</v>
    </nc>
  </rcc>
  <rcc rId="32621" sId="1" numFmtId="4">
    <nc r="BM386">
      <v>0</v>
    </nc>
  </rcc>
  <rcc rId="32622" sId="1" numFmtId="4">
    <nc r="BJ387">
      <v>0</v>
    </nc>
  </rcc>
  <rcc rId="32623" sId="1" numFmtId="4">
    <nc r="BK387">
      <v>0</v>
    </nc>
  </rcc>
  <rcc rId="32624" sId="1" numFmtId="4">
    <nc r="BL387">
      <v>0</v>
    </nc>
  </rcc>
  <rcc rId="32625" sId="1" numFmtId="4">
    <nc r="BM387">
      <v>0</v>
    </nc>
  </rcc>
  <rcc rId="32626" sId="1" numFmtId="4">
    <nc r="BJ388">
      <v>0</v>
    </nc>
  </rcc>
  <rcc rId="32627" sId="1" numFmtId="4">
    <nc r="BK388">
      <v>0</v>
    </nc>
  </rcc>
  <rcc rId="32628" sId="1" numFmtId="4">
    <nc r="BL388">
      <v>0</v>
    </nc>
  </rcc>
  <rcc rId="32629" sId="1" numFmtId="4">
    <nc r="BM388">
      <v>0</v>
    </nc>
  </rcc>
  <rcc rId="32630" sId="1" numFmtId="4">
    <nc r="BJ389">
      <v>0</v>
    </nc>
  </rcc>
  <rcc rId="32631" sId="1" numFmtId="4">
    <nc r="BK389">
      <v>0</v>
    </nc>
  </rcc>
  <rcc rId="32632" sId="1" numFmtId="4">
    <nc r="BL389">
      <v>0</v>
    </nc>
  </rcc>
  <rcc rId="32633" sId="1" numFmtId="4">
    <nc r="BM389">
      <v>0</v>
    </nc>
  </rcc>
  <rcc rId="32634" sId="1" numFmtId="4">
    <nc r="BJ390">
      <v>0</v>
    </nc>
  </rcc>
  <rcc rId="32635" sId="1" numFmtId="4">
    <nc r="BK390">
      <v>0</v>
    </nc>
  </rcc>
  <rcc rId="32636" sId="1" numFmtId="4">
    <nc r="BL390">
      <v>0</v>
    </nc>
  </rcc>
  <rcc rId="32637" sId="1" numFmtId="4">
    <nc r="BM390">
      <v>0</v>
    </nc>
  </rcc>
  <rcc rId="32638" sId="1" numFmtId="4">
    <nc r="BJ391">
      <v>0</v>
    </nc>
  </rcc>
  <rcc rId="32639" sId="1" numFmtId="4">
    <nc r="BK391">
      <v>0</v>
    </nc>
  </rcc>
  <rcc rId="32640" sId="1" numFmtId="4">
    <nc r="BL391">
      <v>0</v>
    </nc>
  </rcc>
  <rcc rId="32641" sId="1" numFmtId="4">
    <nc r="BM391">
      <v>0</v>
    </nc>
  </rcc>
  <rcc rId="32642" sId="1" numFmtId="4">
    <nc r="BJ392">
      <v>0</v>
    </nc>
  </rcc>
  <rcc rId="32643" sId="1" numFmtId="4">
    <nc r="BK392">
      <v>0</v>
    </nc>
  </rcc>
  <rcc rId="32644" sId="1" numFmtId="4">
    <nc r="BL392">
      <v>0</v>
    </nc>
  </rcc>
  <rcc rId="32645" sId="1" numFmtId="4">
    <nc r="BM392">
      <v>0</v>
    </nc>
  </rcc>
  <rcc rId="32646" sId="1" numFmtId="4">
    <nc r="BJ393">
      <v>0</v>
    </nc>
  </rcc>
  <rcc rId="32647" sId="1" numFmtId="4">
    <nc r="BK393">
      <v>0</v>
    </nc>
  </rcc>
  <rcc rId="32648" sId="1" numFmtId="4">
    <nc r="BL393">
      <v>0</v>
    </nc>
  </rcc>
  <rcc rId="32649" sId="1" numFmtId="4">
    <nc r="BM393">
      <v>0</v>
    </nc>
  </rcc>
  <rcc rId="32650" sId="1" numFmtId="4">
    <nc r="BJ394">
      <v>0</v>
    </nc>
  </rcc>
  <rcc rId="32651" sId="1" numFmtId="4">
    <nc r="BK394">
      <v>0</v>
    </nc>
  </rcc>
  <rcc rId="32652" sId="1" numFmtId="4">
    <nc r="BL394">
      <v>0</v>
    </nc>
  </rcc>
  <rcc rId="32653" sId="1" numFmtId="4">
    <nc r="BM394">
      <v>0</v>
    </nc>
  </rcc>
  <rcc rId="32654" sId="1" numFmtId="4">
    <nc r="BJ395">
      <v>0</v>
    </nc>
  </rcc>
  <rcc rId="32655" sId="1" numFmtId="4">
    <nc r="BK395">
      <v>0</v>
    </nc>
  </rcc>
  <rcc rId="32656" sId="1" numFmtId="4">
    <nc r="BL395">
      <v>0</v>
    </nc>
  </rcc>
  <rcc rId="32657" sId="1" numFmtId="4">
    <nc r="BM395">
      <v>0</v>
    </nc>
  </rcc>
  <rcc rId="32658" sId="1" numFmtId="4">
    <nc r="BJ396">
      <v>0</v>
    </nc>
  </rcc>
  <rcc rId="32659" sId="1" numFmtId="4">
    <nc r="BK396">
      <v>0</v>
    </nc>
  </rcc>
  <rcc rId="32660" sId="1" numFmtId="4">
    <nc r="BL396">
      <v>0</v>
    </nc>
  </rcc>
  <rcc rId="32661" sId="1" numFmtId="4">
    <nc r="BM396">
      <v>0</v>
    </nc>
  </rcc>
  <rcc rId="32662" sId="1" numFmtId="4">
    <nc r="BJ397">
      <v>0</v>
    </nc>
  </rcc>
  <rcc rId="32663" sId="1" numFmtId="4">
    <nc r="BK397">
      <v>0</v>
    </nc>
  </rcc>
  <rcc rId="32664" sId="1" numFmtId="4">
    <nc r="BL397">
      <v>0</v>
    </nc>
  </rcc>
  <rcc rId="32665" sId="1" numFmtId="4">
    <nc r="BM397">
      <v>0</v>
    </nc>
  </rcc>
  <rcc rId="32666" sId="1" numFmtId="4">
    <nc r="BJ398">
      <v>0</v>
    </nc>
  </rcc>
  <rcc rId="32667" sId="1" numFmtId="4">
    <nc r="BK398">
      <v>0</v>
    </nc>
  </rcc>
  <rcc rId="32668" sId="1" numFmtId="4">
    <nc r="BL398">
      <v>0</v>
    </nc>
  </rcc>
  <rcc rId="32669" sId="1" numFmtId="4">
    <nc r="BM398">
      <v>0</v>
    </nc>
  </rcc>
  <rcc rId="32670" sId="1">
    <oc r="BJ399">
      <f>BJ400</f>
    </oc>
    <nc r="BJ399">
      <f>BJ400</f>
    </nc>
  </rcc>
  <rcc rId="32671" sId="1">
    <oc r="BK399">
      <f>BK400</f>
    </oc>
    <nc r="BK399">
      <f>BK400</f>
    </nc>
  </rcc>
  <rcc rId="32672" sId="1">
    <oc r="BL399">
      <f>BL400</f>
    </oc>
    <nc r="BL399">
      <f>BL400</f>
    </nc>
  </rcc>
  <rcc rId="32673" sId="1">
    <oc r="BM399">
      <f>BM400</f>
    </oc>
    <nc r="BM399">
      <f>BM400</f>
    </nc>
  </rcc>
  <rcc rId="32674" sId="1">
    <oc r="BJ400">
      <f>SUM(BJ401:BJ550)</f>
    </oc>
    <nc r="BJ400">
      <f>SUM(BJ401:BJ498)</f>
    </nc>
  </rcc>
  <rcc rId="32675" sId="1">
    <oc r="BK400">
      <f>SUM(BK401:BK525)</f>
    </oc>
    <nc r="BK400">
      <f>SUM(BK401:BK498)</f>
    </nc>
  </rcc>
  <rcc rId="32676" sId="1">
    <oc r="BL400">
      <f>SUM(BL401:BL525)</f>
    </oc>
    <nc r="BL400">
      <f>SUM(BL401:BL498)</f>
    </nc>
  </rcc>
  <rcc rId="32677" sId="1">
    <oc r="BM400">
      <f>SUM(BM401:BM525)</f>
    </oc>
    <nc r="BM400">
      <f>SUM(BM401:BM498)</f>
    </nc>
  </rcc>
  <rcc rId="32678" sId="1" numFmtId="4">
    <nc r="BJ401">
      <v>0</v>
    </nc>
  </rcc>
  <rcc rId="32679" sId="1" numFmtId="4">
    <nc r="BK401">
      <v>0</v>
    </nc>
  </rcc>
  <rcc rId="32680" sId="1" numFmtId="4">
    <nc r="BL401">
      <v>0</v>
    </nc>
  </rcc>
  <rcc rId="32681" sId="1" numFmtId="4">
    <nc r="BM401">
      <v>0</v>
    </nc>
  </rcc>
  <rcc rId="32682" sId="1" numFmtId="4">
    <nc r="BJ402">
      <v>0</v>
    </nc>
  </rcc>
  <rcc rId="32683" sId="1" numFmtId="4">
    <nc r="BK402">
      <v>0</v>
    </nc>
  </rcc>
  <rcc rId="32684" sId="1" numFmtId="4">
    <nc r="BL402">
      <v>0</v>
    </nc>
  </rcc>
  <rcc rId="32685" sId="1" numFmtId="4">
    <nc r="BM402">
      <v>0</v>
    </nc>
  </rcc>
  <rcc rId="32686" sId="1" numFmtId="4">
    <nc r="BJ403">
      <v>0</v>
    </nc>
  </rcc>
  <rcc rId="32687" sId="1" numFmtId="4">
    <nc r="BK403">
      <v>0</v>
    </nc>
  </rcc>
  <rcc rId="32688" sId="1" numFmtId="4">
    <nc r="BL403">
      <v>0</v>
    </nc>
  </rcc>
  <rcc rId="32689" sId="1" numFmtId="4">
    <nc r="BM403">
      <v>0</v>
    </nc>
  </rcc>
  <rcc rId="32690" sId="1" numFmtId="4">
    <nc r="BJ404">
      <v>0</v>
    </nc>
  </rcc>
  <rcc rId="32691" sId="1" numFmtId="4">
    <nc r="BK404">
      <v>0</v>
    </nc>
  </rcc>
  <rcc rId="32692" sId="1" numFmtId="4">
    <nc r="BL404">
      <v>0</v>
    </nc>
  </rcc>
  <rcc rId="32693" sId="1" numFmtId="4">
    <nc r="BM404">
      <v>0</v>
    </nc>
  </rcc>
  <rcc rId="32694" sId="1" numFmtId="4">
    <nc r="BJ405">
      <v>0</v>
    </nc>
  </rcc>
  <rcc rId="32695" sId="1" numFmtId="4">
    <nc r="BK405">
      <v>0</v>
    </nc>
  </rcc>
  <rcc rId="32696" sId="1" numFmtId="4">
    <nc r="BL405">
      <v>0</v>
    </nc>
  </rcc>
  <rcc rId="32697" sId="1" numFmtId="4">
    <nc r="BM405">
      <v>0</v>
    </nc>
  </rcc>
  <rcc rId="32698" sId="1" numFmtId="4">
    <nc r="BJ406">
      <v>0</v>
    </nc>
  </rcc>
  <rcc rId="32699" sId="1" numFmtId="4">
    <nc r="BK406">
      <v>0</v>
    </nc>
  </rcc>
  <rcc rId="32700" sId="1" numFmtId="4">
    <nc r="BL406">
      <v>0</v>
    </nc>
  </rcc>
  <rcc rId="32701" sId="1" numFmtId="4">
    <nc r="BM406">
      <v>0</v>
    </nc>
  </rcc>
  <rcc rId="32702" sId="1" numFmtId="4">
    <nc r="BJ407">
      <v>0</v>
    </nc>
  </rcc>
  <rcc rId="32703" sId="1" numFmtId="4">
    <nc r="BK407">
      <v>0</v>
    </nc>
  </rcc>
  <rcc rId="32704" sId="1" numFmtId="4">
    <nc r="BL407">
      <v>0</v>
    </nc>
  </rcc>
  <rcc rId="32705" sId="1" numFmtId="4">
    <nc r="BM407">
      <v>0</v>
    </nc>
  </rcc>
  <rcc rId="32706" sId="1" numFmtId="4">
    <nc r="BJ408">
      <v>0</v>
    </nc>
  </rcc>
  <rcc rId="32707" sId="1" numFmtId="4">
    <nc r="BK408">
      <v>0</v>
    </nc>
  </rcc>
  <rcc rId="32708" sId="1" numFmtId="4">
    <nc r="BL408">
      <v>0</v>
    </nc>
  </rcc>
  <rcc rId="32709" sId="1" numFmtId="4">
    <nc r="BM408">
      <v>0</v>
    </nc>
  </rcc>
  <rcc rId="32710" sId="1" numFmtId="4">
    <nc r="BJ409">
      <v>0</v>
    </nc>
  </rcc>
  <rcc rId="32711" sId="1" numFmtId="4">
    <nc r="BK409">
      <v>0</v>
    </nc>
  </rcc>
  <rcc rId="32712" sId="1" numFmtId="4">
    <nc r="BL409">
      <v>0</v>
    </nc>
  </rcc>
  <rcc rId="32713" sId="1" numFmtId="4">
    <nc r="BM409">
      <v>0</v>
    </nc>
  </rcc>
  <rcc rId="32714" sId="1" numFmtId="4">
    <nc r="BJ410">
      <v>0</v>
    </nc>
  </rcc>
  <rcc rId="32715" sId="1" numFmtId="4">
    <nc r="BK410">
      <v>0</v>
    </nc>
  </rcc>
  <rcc rId="32716" sId="1" numFmtId="4">
    <nc r="BL410">
      <v>0</v>
    </nc>
  </rcc>
  <rcc rId="32717" sId="1" numFmtId="4">
    <nc r="BM410">
      <v>0</v>
    </nc>
  </rcc>
  <rcc rId="32718" sId="1" numFmtId="4">
    <nc r="BJ411">
      <v>0</v>
    </nc>
  </rcc>
  <rcc rId="32719" sId="1" numFmtId="4">
    <nc r="BK411">
      <v>0</v>
    </nc>
  </rcc>
  <rcc rId="32720" sId="1" numFmtId="4">
    <nc r="BL411">
      <v>0</v>
    </nc>
  </rcc>
  <rcc rId="32721" sId="1" numFmtId="4">
    <nc r="BM411">
      <v>0</v>
    </nc>
  </rcc>
  <rcc rId="32722" sId="1" numFmtId="4">
    <nc r="BJ412">
      <v>0</v>
    </nc>
  </rcc>
  <rcc rId="32723" sId="1" numFmtId="4">
    <nc r="BK412">
      <v>0</v>
    </nc>
  </rcc>
  <rcc rId="32724" sId="1" numFmtId="4">
    <nc r="BL412">
      <v>0</v>
    </nc>
  </rcc>
  <rcc rId="32725" sId="1" numFmtId="4">
    <nc r="BM412">
      <v>0</v>
    </nc>
  </rcc>
  <rcc rId="32726" sId="1" numFmtId="4">
    <nc r="BJ413">
      <v>0</v>
    </nc>
  </rcc>
  <rcc rId="32727" sId="1" numFmtId="4">
    <nc r="BK413">
      <v>0</v>
    </nc>
  </rcc>
  <rcc rId="32728" sId="1" numFmtId="4">
    <nc r="BL413">
      <v>0</v>
    </nc>
  </rcc>
  <rcc rId="32729" sId="1" numFmtId="4">
    <nc r="BM413">
      <v>0</v>
    </nc>
  </rcc>
  <rcc rId="32730" sId="1" numFmtId="4">
    <nc r="BJ414">
      <v>0</v>
    </nc>
  </rcc>
  <rcc rId="32731" sId="1" numFmtId="4">
    <nc r="BK414">
      <v>0</v>
    </nc>
  </rcc>
  <rcc rId="32732" sId="1" numFmtId="4">
    <nc r="BL414">
      <v>0</v>
    </nc>
  </rcc>
  <rcc rId="32733" sId="1" numFmtId="4">
    <nc r="BM414">
      <v>0</v>
    </nc>
  </rcc>
  <rcc rId="32734" sId="1" numFmtId="4">
    <nc r="BJ415">
      <v>0</v>
    </nc>
  </rcc>
  <rcc rId="32735" sId="1" numFmtId="4">
    <nc r="BK415">
      <v>0</v>
    </nc>
  </rcc>
  <rcc rId="32736" sId="1" numFmtId="4">
    <nc r="BL415">
      <v>0</v>
    </nc>
  </rcc>
  <rcc rId="32737" sId="1" numFmtId="4">
    <nc r="BM415">
      <v>0</v>
    </nc>
  </rcc>
  <rcc rId="32738" sId="1" numFmtId="4">
    <nc r="BJ416">
      <v>0</v>
    </nc>
  </rcc>
  <rcc rId="32739" sId="1" numFmtId="4">
    <nc r="BK416">
      <v>0</v>
    </nc>
  </rcc>
  <rcc rId="32740" sId="1" numFmtId="4">
    <nc r="BL416">
      <v>0</v>
    </nc>
  </rcc>
  <rcc rId="32741" sId="1" numFmtId="4">
    <nc r="BM416">
      <v>0</v>
    </nc>
  </rcc>
  <rcc rId="32742" sId="1" numFmtId="4">
    <nc r="BJ417">
      <v>0</v>
    </nc>
  </rcc>
  <rcc rId="32743" sId="1" numFmtId="4">
    <nc r="BK417">
      <v>0</v>
    </nc>
  </rcc>
  <rcc rId="32744" sId="1" numFmtId="4">
    <nc r="BL417">
      <v>0</v>
    </nc>
  </rcc>
  <rcc rId="32745" sId="1" numFmtId="4">
    <nc r="BM417">
      <v>0</v>
    </nc>
  </rcc>
  <rcc rId="32746" sId="1" numFmtId="4">
    <nc r="BJ418">
      <v>0</v>
    </nc>
  </rcc>
  <rcc rId="32747" sId="1" numFmtId="4">
    <nc r="BK418">
      <v>0</v>
    </nc>
  </rcc>
  <rcc rId="32748" sId="1" numFmtId="4">
    <nc r="BL418">
      <v>0</v>
    </nc>
  </rcc>
  <rcc rId="32749" sId="1" numFmtId="4">
    <nc r="BM418">
      <v>0</v>
    </nc>
  </rcc>
  <rcc rId="32750" sId="1" numFmtId="4">
    <nc r="BJ419">
      <v>0</v>
    </nc>
  </rcc>
  <rcc rId="32751" sId="1" numFmtId="4">
    <nc r="BK419">
      <v>0</v>
    </nc>
  </rcc>
  <rcc rId="32752" sId="1" numFmtId="4">
    <nc r="BL419">
      <v>0</v>
    </nc>
  </rcc>
  <rcc rId="32753" sId="1" numFmtId="4">
    <nc r="BM419">
      <v>0</v>
    </nc>
  </rcc>
  <rcc rId="32754" sId="1" numFmtId="4">
    <nc r="BJ420">
      <v>0</v>
    </nc>
  </rcc>
  <rcc rId="32755" sId="1" numFmtId="4">
    <nc r="BK420">
      <v>0</v>
    </nc>
  </rcc>
  <rcc rId="32756" sId="1" numFmtId="4">
    <nc r="BL420">
      <v>0</v>
    </nc>
  </rcc>
  <rcc rId="32757" sId="1" numFmtId="4">
    <nc r="BM420">
      <v>0</v>
    </nc>
  </rcc>
  <rcc rId="32758" sId="1" numFmtId="4">
    <nc r="BJ421">
      <v>0</v>
    </nc>
  </rcc>
  <rcc rId="32759" sId="1" numFmtId="4">
    <nc r="BK421">
      <v>0</v>
    </nc>
  </rcc>
  <rcc rId="32760" sId="1" numFmtId="4">
    <nc r="BL421">
      <v>0</v>
    </nc>
  </rcc>
  <rcc rId="32761" sId="1" numFmtId="4">
    <nc r="BM421">
      <v>0</v>
    </nc>
  </rcc>
  <rcc rId="32762" sId="1" numFmtId="4">
    <nc r="BJ422">
      <v>0</v>
    </nc>
  </rcc>
  <rcc rId="32763" sId="1" numFmtId="4">
    <nc r="BK422">
      <v>0</v>
    </nc>
  </rcc>
  <rcc rId="32764" sId="1" numFmtId="4">
    <nc r="BL422">
      <v>0</v>
    </nc>
  </rcc>
  <rcc rId="32765" sId="1" numFmtId="4">
    <nc r="BM422">
      <v>0</v>
    </nc>
  </rcc>
  <rcc rId="32766" sId="1" numFmtId="4">
    <nc r="BJ423">
      <v>0</v>
    </nc>
  </rcc>
  <rcc rId="32767" sId="1" numFmtId="4">
    <nc r="BK423">
      <v>0</v>
    </nc>
  </rcc>
  <rcc rId="32768" sId="1" numFmtId="4">
    <nc r="BL423">
      <v>0</v>
    </nc>
  </rcc>
  <rcc rId="32769" sId="1" numFmtId="4">
    <nc r="BM423">
      <v>0</v>
    </nc>
  </rcc>
  <rcc rId="32770" sId="1" numFmtId="4">
    <nc r="BJ424">
      <v>0</v>
    </nc>
  </rcc>
  <rcc rId="32771" sId="1" numFmtId="4">
    <nc r="BK424">
      <v>0</v>
    </nc>
  </rcc>
  <rcc rId="32772" sId="1" numFmtId="4">
    <nc r="BL424">
      <v>0</v>
    </nc>
  </rcc>
  <rcc rId="32773" sId="1" numFmtId="4">
    <nc r="BM424">
      <v>0</v>
    </nc>
  </rcc>
  <rcc rId="32774" sId="1" numFmtId="4">
    <nc r="BJ425">
      <v>0</v>
    </nc>
  </rcc>
  <rcc rId="32775" sId="1" numFmtId="4">
    <nc r="BK425">
      <v>0</v>
    </nc>
  </rcc>
  <rcc rId="32776" sId="1" numFmtId="4">
    <nc r="BL425">
      <v>0</v>
    </nc>
  </rcc>
  <rcc rId="32777" sId="1" numFmtId="4">
    <nc r="BM425">
      <v>0</v>
    </nc>
  </rcc>
  <rcc rId="32778" sId="1" numFmtId="4">
    <nc r="BJ426">
      <v>0</v>
    </nc>
  </rcc>
  <rcc rId="32779" sId="1" numFmtId="4">
    <nc r="BK426">
      <v>0</v>
    </nc>
  </rcc>
  <rcc rId="32780" sId="1" numFmtId="4">
    <nc r="BL426">
      <v>0</v>
    </nc>
  </rcc>
  <rcc rId="32781" sId="1" numFmtId="4">
    <nc r="BM426">
      <v>0</v>
    </nc>
  </rcc>
  <rcc rId="32782" sId="1" numFmtId="4">
    <nc r="BJ427">
      <v>0</v>
    </nc>
  </rcc>
  <rcc rId="32783" sId="1" numFmtId="4">
    <nc r="BK427">
      <v>0</v>
    </nc>
  </rcc>
  <rcc rId="32784" sId="1" numFmtId="4">
    <nc r="BL427">
      <v>0</v>
    </nc>
  </rcc>
  <rcc rId="32785" sId="1" numFmtId="4">
    <nc r="BM427">
      <v>0</v>
    </nc>
  </rcc>
  <rcc rId="32786" sId="1" numFmtId="4">
    <nc r="BJ428">
      <v>0</v>
    </nc>
  </rcc>
  <rcc rId="32787" sId="1" numFmtId="4">
    <nc r="BK428">
      <v>0</v>
    </nc>
  </rcc>
  <rcc rId="32788" sId="1" numFmtId="4">
    <nc r="BL428">
      <v>0</v>
    </nc>
  </rcc>
  <rcc rId="32789" sId="1" numFmtId="4">
    <nc r="BM428">
      <v>0</v>
    </nc>
  </rcc>
  <rcc rId="32790" sId="1" numFmtId="4">
    <nc r="BJ429">
      <v>0</v>
    </nc>
  </rcc>
  <rcc rId="32791" sId="1" numFmtId="4">
    <nc r="BK429">
      <v>0</v>
    </nc>
  </rcc>
  <rcc rId="32792" sId="1" numFmtId="4">
    <nc r="BL429">
      <v>0</v>
    </nc>
  </rcc>
  <rcc rId="32793" sId="1" numFmtId="4">
    <nc r="BM429">
      <v>0</v>
    </nc>
  </rcc>
  <rcc rId="32794" sId="1" numFmtId="4">
    <nc r="BJ430">
      <v>0</v>
    </nc>
  </rcc>
  <rcc rId="32795" sId="1" numFmtId="4">
    <nc r="BK430">
      <v>0</v>
    </nc>
  </rcc>
  <rcc rId="32796" sId="1" numFmtId="4">
    <nc r="BL430">
      <v>0</v>
    </nc>
  </rcc>
  <rcc rId="32797" sId="1" numFmtId="4">
    <nc r="BM430">
      <v>0</v>
    </nc>
  </rcc>
  <rcc rId="32798" sId="1" numFmtId="4">
    <nc r="BJ431">
      <v>0</v>
    </nc>
  </rcc>
  <rcc rId="32799" sId="1" numFmtId="4">
    <nc r="BK431">
      <v>0</v>
    </nc>
  </rcc>
  <rcc rId="32800" sId="1" numFmtId="4">
    <nc r="BL431">
      <v>0</v>
    </nc>
  </rcc>
  <rcc rId="32801" sId="1" numFmtId="4">
    <nc r="BM431">
      <v>0</v>
    </nc>
  </rcc>
  <rcc rId="32802" sId="1" numFmtId="4">
    <nc r="BJ432">
      <v>0</v>
    </nc>
  </rcc>
  <rcc rId="32803" sId="1" numFmtId="4">
    <nc r="BK432">
      <v>0</v>
    </nc>
  </rcc>
  <rcc rId="32804" sId="1" numFmtId="4">
    <nc r="BL432">
      <v>0</v>
    </nc>
  </rcc>
  <rcc rId="32805" sId="1" numFmtId="4">
    <nc r="BM432">
      <v>0</v>
    </nc>
  </rcc>
  <rcc rId="32806" sId="1" numFmtId="4">
    <nc r="BJ433">
      <v>0</v>
    </nc>
  </rcc>
  <rcc rId="32807" sId="1" numFmtId="4">
    <nc r="BK433">
      <v>0</v>
    </nc>
  </rcc>
  <rcc rId="32808" sId="1" numFmtId="4">
    <nc r="BL433">
      <v>0</v>
    </nc>
  </rcc>
  <rcc rId="32809" sId="1" numFmtId="4">
    <nc r="BM433">
      <v>0</v>
    </nc>
  </rcc>
  <rcc rId="32810" sId="1" numFmtId="4">
    <nc r="BJ434">
      <v>0</v>
    </nc>
  </rcc>
  <rcc rId="32811" sId="1" numFmtId="4">
    <nc r="BK434">
      <v>0</v>
    </nc>
  </rcc>
  <rcc rId="32812" sId="1" numFmtId="4">
    <nc r="BL434">
      <v>0</v>
    </nc>
  </rcc>
  <rcc rId="32813" sId="1" numFmtId="4">
    <nc r="BM434">
      <v>0</v>
    </nc>
  </rcc>
  <rcc rId="32814" sId="1" numFmtId="4">
    <nc r="BJ435">
      <v>0</v>
    </nc>
  </rcc>
  <rcc rId="32815" sId="1" numFmtId="4">
    <nc r="BK435">
      <v>0</v>
    </nc>
  </rcc>
  <rcc rId="32816" sId="1" numFmtId="4">
    <nc r="BL435">
      <v>0</v>
    </nc>
  </rcc>
  <rcc rId="32817" sId="1" numFmtId="4">
    <nc r="BM435">
      <v>0</v>
    </nc>
  </rcc>
  <rcc rId="32818" sId="1" numFmtId="4">
    <nc r="BJ436">
      <v>0</v>
    </nc>
  </rcc>
  <rcc rId="32819" sId="1" numFmtId="4">
    <nc r="BK436">
      <v>0</v>
    </nc>
  </rcc>
  <rcc rId="32820" sId="1" numFmtId="4">
    <nc r="BL436">
      <v>0</v>
    </nc>
  </rcc>
  <rcc rId="32821" sId="1" numFmtId="4">
    <nc r="BM436">
      <v>0</v>
    </nc>
  </rcc>
  <rcc rId="32822" sId="1" numFmtId="4">
    <nc r="BJ437">
      <v>0</v>
    </nc>
  </rcc>
  <rcc rId="32823" sId="1" numFmtId="4">
    <nc r="BK437">
      <v>0</v>
    </nc>
  </rcc>
  <rcc rId="32824" sId="1" numFmtId="4">
    <nc r="BL437">
      <v>0</v>
    </nc>
  </rcc>
  <rcc rId="32825" sId="1" numFmtId="4">
    <nc r="BM437">
      <v>0</v>
    </nc>
  </rcc>
  <rcc rId="32826" sId="1" numFmtId="4">
    <nc r="BJ438">
      <v>0</v>
    </nc>
  </rcc>
  <rcc rId="32827" sId="1" numFmtId="4">
    <nc r="BK438">
      <v>0</v>
    </nc>
  </rcc>
  <rcc rId="32828" sId="1" numFmtId="4">
    <nc r="BL438">
      <v>0</v>
    </nc>
  </rcc>
  <rcc rId="32829" sId="1" numFmtId="4">
    <nc r="BM438">
      <v>0</v>
    </nc>
  </rcc>
  <rcc rId="32830" sId="1" numFmtId="4">
    <nc r="BJ439">
      <v>0</v>
    </nc>
  </rcc>
  <rcc rId="32831" sId="1" numFmtId="4">
    <nc r="BK439">
      <v>0</v>
    </nc>
  </rcc>
  <rcc rId="32832" sId="1" numFmtId="4">
    <nc r="BL439">
      <v>0</v>
    </nc>
  </rcc>
  <rcc rId="32833" sId="1" numFmtId="4">
    <nc r="BM439">
      <v>0</v>
    </nc>
  </rcc>
  <rcc rId="32834" sId="1" numFmtId="4">
    <nc r="BJ440">
      <v>0</v>
    </nc>
  </rcc>
  <rcc rId="32835" sId="1" numFmtId="4">
    <nc r="BK440">
      <v>0</v>
    </nc>
  </rcc>
  <rcc rId="32836" sId="1" numFmtId="4">
    <nc r="BL440">
      <v>0</v>
    </nc>
  </rcc>
  <rcc rId="32837" sId="1" numFmtId="4">
    <nc r="BM440">
      <v>0</v>
    </nc>
  </rcc>
  <rcc rId="32838" sId="1" numFmtId="4">
    <nc r="BJ441">
      <v>0</v>
    </nc>
  </rcc>
  <rcc rId="32839" sId="1" numFmtId="4">
    <nc r="BK441">
      <v>0</v>
    </nc>
  </rcc>
  <rcc rId="32840" sId="1" numFmtId="4">
    <nc r="BL441">
      <v>0</v>
    </nc>
  </rcc>
  <rcc rId="32841" sId="1" numFmtId="4">
    <nc r="BM441">
      <v>0</v>
    </nc>
  </rcc>
  <rcc rId="32842" sId="1" numFmtId="4">
    <nc r="BJ442">
      <v>0</v>
    </nc>
  </rcc>
  <rcc rId="32843" sId="1" numFmtId="4">
    <nc r="BK442">
      <v>0</v>
    </nc>
  </rcc>
  <rcc rId="32844" sId="1" numFmtId="4">
    <nc r="BL442">
      <v>0</v>
    </nc>
  </rcc>
  <rcc rId="32845" sId="1" numFmtId="4">
    <nc r="BM442">
      <v>0</v>
    </nc>
  </rcc>
  <rcc rId="32846" sId="1" numFmtId="4">
    <nc r="BJ443">
      <v>0</v>
    </nc>
  </rcc>
  <rcc rId="32847" sId="1" numFmtId="4">
    <nc r="BK443">
      <v>0</v>
    </nc>
  </rcc>
  <rcc rId="32848" sId="1" numFmtId="4">
    <nc r="BL443">
      <v>0</v>
    </nc>
  </rcc>
  <rcc rId="32849" sId="1" numFmtId="4">
    <nc r="BM443">
      <v>0</v>
    </nc>
  </rcc>
  <rcc rId="32850" sId="1" numFmtId="4">
    <nc r="BJ444">
      <v>0</v>
    </nc>
  </rcc>
  <rcc rId="32851" sId="1" numFmtId="4">
    <nc r="BK444">
      <v>0</v>
    </nc>
  </rcc>
  <rcc rId="32852" sId="1" numFmtId="4">
    <nc r="BL444">
      <v>0</v>
    </nc>
  </rcc>
  <rcc rId="32853" sId="1" numFmtId="4">
    <nc r="BM444">
      <v>0</v>
    </nc>
  </rcc>
  <rcc rId="32854" sId="1" numFmtId="4">
    <nc r="BJ445">
      <v>0</v>
    </nc>
  </rcc>
  <rcc rId="32855" sId="1" numFmtId="4">
    <nc r="BK445">
      <v>0</v>
    </nc>
  </rcc>
  <rcc rId="32856" sId="1" numFmtId="4">
    <nc r="BL445">
      <v>0</v>
    </nc>
  </rcc>
  <rcc rId="32857" sId="1" numFmtId="4">
    <nc r="BM445">
      <v>0</v>
    </nc>
  </rcc>
  <rcc rId="32858" sId="1" numFmtId="4">
    <nc r="BJ446">
      <v>0</v>
    </nc>
  </rcc>
  <rcc rId="32859" sId="1" numFmtId="4">
    <nc r="BK446">
      <v>0</v>
    </nc>
  </rcc>
  <rcc rId="32860" sId="1" numFmtId="4">
    <nc r="BL446">
      <v>0</v>
    </nc>
  </rcc>
  <rcc rId="32861" sId="1" numFmtId="4">
    <nc r="BM446">
      <v>0</v>
    </nc>
  </rcc>
  <rcc rId="32862" sId="1" numFmtId="4">
    <nc r="BJ447">
      <v>0</v>
    </nc>
  </rcc>
  <rcc rId="32863" sId="1" numFmtId="4">
    <nc r="BK447">
      <v>0</v>
    </nc>
  </rcc>
  <rcc rId="32864" sId="1" numFmtId="4">
    <nc r="BL447">
      <v>0</v>
    </nc>
  </rcc>
  <rcc rId="32865" sId="1" numFmtId="4">
    <nc r="BM447">
      <v>0</v>
    </nc>
  </rcc>
  <rcc rId="32866" sId="1" numFmtId="4">
    <nc r="BJ448">
      <v>0</v>
    </nc>
  </rcc>
  <rcc rId="32867" sId="1" numFmtId="4">
    <nc r="BK448">
      <v>0</v>
    </nc>
  </rcc>
  <rcc rId="32868" sId="1" numFmtId="4">
    <nc r="BL448">
      <v>0</v>
    </nc>
  </rcc>
  <rcc rId="32869" sId="1" numFmtId="4">
    <nc r="BM448">
      <v>0</v>
    </nc>
  </rcc>
  <rcc rId="32870" sId="1" numFmtId="4">
    <nc r="BJ449">
      <v>0</v>
    </nc>
  </rcc>
  <rcc rId="32871" sId="1" numFmtId="4">
    <nc r="BK449">
      <v>0</v>
    </nc>
  </rcc>
  <rcc rId="32872" sId="1" numFmtId="4">
    <nc r="BL449">
      <v>0</v>
    </nc>
  </rcc>
  <rcc rId="32873" sId="1" numFmtId="4">
    <nc r="BM449">
      <v>0</v>
    </nc>
  </rcc>
  <rcc rId="32874" sId="1" numFmtId="4">
    <nc r="BJ450">
      <v>0</v>
    </nc>
  </rcc>
  <rcc rId="32875" sId="1" numFmtId="4">
    <nc r="BK450">
      <v>0</v>
    </nc>
  </rcc>
  <rcc rId="32876" sId="1" numFmtId="4">
    <nc r="BL450">
      <v>0</v>
    </nc>
  </rcc>
  <rcc rId="32877" sId="1" numFmtId="4">
    <nc r="BM450">
      <v>0</v>
    </nc>
  </rcc>
  <rcc rId="32878" sId="1" numFmtId="4">
    <nc r="BJ451">
      <v>0</v>
    </nc>
  </rcc>
  <rcc rId="32879" sId="1" numFmtId="4">
    <nc r="BK451">
      <v>0</v>
    </nc>
  </rcc>
  <rcc rId="32880" sId="1" numFmtId="4">
    <nc r="BL451">
      <v>0</v>
    </nc>
  </rcc>
  <rcc rId="32881" sId="1" numFmtId="4">
    <nc r="BM451">
      <v>0</v>
    </nc>
  </rcc>
  <rcc rId="32882" sId="1" numFmtId="4">
    <nc r="BJ452">
      <v>0</v>
    </nc>
  </rcc>
  <rcc rId="32883" sId="1" numFmtId="4">
    <nc r="BK452">
      <v>0</v>
    </nc>
  </rcc>
  <rcc rId="32884" sId="1" numFmtId="4">
    <nc r="BL452">
      <v>0</v>
    </nc>
  </rcc>
  <rcc rId="32885" sId="1" numFmtId="4">
    <nc r="BM452">
      <v>0</v>
    </nc>
  </rcc>
  <rcc rId="32886" sId="1" numFmtId="4">
    <nc r="BJ453">
      <v>0</v>
    </nc>
  </rcc>
  <rcc rId="32887" sId="1" numFmtId="4">
    <nc r="BK453">
      <v>0</v>
    </nc>
  </rcc>
  <rcc rId="32888" sId="1" numFmtId="4">
    <nc r="BL453">
      <v>0</v>
    </nc>
  </rcc>
  <rcc rId="32889" sId="1" numFmtId="4">
    <nc r="BM453">
      <v>0</v>
    </nc>
  </rcc>
  <rcc rId="32890" sId="1" numFmtId="4">
    <nc r="BJ454">
      <v>0</v>
    </nc>
  </rcc>
  <rcc rId="32891" sId="1" numFmtId="4">
    <nc r="BK454">
      <v>0</v>
    </nc>
  </rcc>
  <rcc rId="32892" sId="1" numFmtId="4">
    <nc r="BL454">
      <v>0</v>
    </nc>
  </rcc>
  <rcc rId="32893" sId="1" numFmtId="4">
    <nc r="BM454">
      <v>0</v>
    </nc>
  </rcc>
  <rcc rId="32894" sId="1" numFmtId="4">
    <nc r="BJ455">
      <v>0</v>
    </nc>
  </rcc>
  <rcc rId="32895" sId="1" numFmtId="4">
    <nc r="BK455">
      <v>0</v>
    </nc>
  </rcc>
  <rcc rId="32896" sId="1" numFmtId="4">
    <nc r="BL455">
      <v>0</v>
    </nc>
  </rcc>
  <rcc rId="32897" sId="1" numFmtId="4">
    <nc r="BM455">
      <v>0</v>
    </nc>
  </rcc>
  <rcc rId="32898" sId="1" numFmtId="4">
    <nc r="BJ456">
      <v>0</v>
    </nc>
  </rcc>
  <rcc rId="32899" sId="1" numFmtId="4">
    <nc r="BK456">
      <v>0</v>
    </nc>
  </rcc>
  <rcc rId="32900" sId="1" numFmtId="4">
    <nc r="BL456">
      <v>0</v>
    </nc>
  </rcc>
  <rcc rId="32901" sId="1" numFmtId="4">
    <nc r="BM456">
      <v>0</v>
    </nc>
  </rcc>
  <rcc rId="32902" sId="1" numFmtId="4">
    <nc r="BJ457">
      <v>0</v>
    </nc>
  </rcc>
  <rcc rId="32903" sId="1" numFmtId="4">
    <nc r="BK457">
      <v>0</v>
    </nc>
  </rcc>
  <rcc rId="32904" sId="1" numFmtId="4">
    <nc r="BL457">
      <v>0</v>
    </nc>
  </rcc>
  <rcc rId="32905" sId="1" numFmtId="4">
    <nc r="BM457">
      <v>0</v>
    </nc>
  </rcc>
  <rcc rId="32906" sId="1" numFmtId="4">
    <nc r="BJ458">
      <v>0</v>
    </nc>
  </rcc>
  <rcc rId="32907" sId="1" numFmtId="4">
    <nc r="BK458">
      <v>0</v>
    </nc>
  </rcc>
  <rcc rId="32908" sId="1" numFmtId="4">
    <nc r="BL458">
      <v>0</v>
    </nc>
  </rcc>
  <rcc rId="32909" sId="1" numFmtId="4">
    <nc r="BM458">
      <v>0</v>
    </nc>
  </rcc>
  <rcc rId="32910" sId="1" numFmtId="4">
    <nc r="BJ459">
      <v>0</v>
    </nc>
  </rcc>
  <rcc rId="32911" sId="1" numFmtId="4">
    <nc r="BK459">
      <v>0</v>
    </nc>
  </rcc>
  <rcc rId="32912" sId="1" numFmtId="4">
    <nc r="BL459">
      <v>0</v>
    </nc>
  </rcc>
  <rcc rId="32913" sId="1" numFmtId="4">
    <nc r="BM459">
      <v>0</v>
    </nc>
  </rcc>
  <rcc rId="32914" sId="1" numFmtId="4">
    <nc r="BJ460">
      <v>0</v>
    </nc>
  </rcc>
  <rcc rId="32915" sId="1" numFmtId="4">
    <nc r="BK460">
      <v>0</v>
    </nc>
  </rcc>
  <rcc rId="32916" sId="1" numFmtId="4">
    <nc r="BL460">
      <v>0</v>
    </nc>
  </rcc>
  <rcc rId="32917" sId="1" numFmtId="4">
    <nc r="BM460">
      <v>0</v>
    </nc>
  </rcc>
  <rcc rId="32918" sId="1" numFmtId="4">
    <nc r="BJ461">
      <v>0</v>
    </nc>
  </rcc>
  <rcc rId="32919" sId="1" numFmtId="4">
    <nc r="BK461">
      <v>0</v>
    </nc>
  </rcc>
  <rcc rId="32920" sId="1" numFmtId="4">
    <nc r="BL461">
      <v>0</v>
    </nc>
  </rcc>
  <rcc rId="32921" sId="1" numFmtId="4">
    <nc r="BM461">
      <v>0</v>
    </nc>
  </rcc>
  <rcc rId="32922" sId="1" numFmtId="4">
    <nc r="BJ462">
      <v>0</v>
    </nc>
  </rcc>
  <rcc rId="32923" sId="1" numFmtId="4">
    <nc r="BK462">
      <v>0</v>
    </nc>
  </rcc>
  <rcc rId="32924" sId="1" numFmtId="4">
    <nc r="BL462">
      <v>0</v>
    </nc>
  </rcc>
  <rcc rId="32925" sId="1" numFmtId="4">
    <nc r="BM462">
      <v>0</v>
    </nc>
  </rcc>
  <rcc rId="32926" sId="1" numFmtId="4">
    <nc r="BJ463">
      <v>0</v>
    </nc>
  </rcc>
  <rcc rId="32927" sId="1" numFmtId="4">
    <nc r="BK463">
      <v>0</v>
    </nc>
  </rcc>
  <rcc rId="32928" sId="1" numFmtId="4">
    <nc r="BL463">
      <v>0</v>
    </nc>
  </rcc>
  <rcc rId="32929" sId="1" numFmtId="4">
    <nc r="BM463">
      <v>0</v>
    </nc>
  </rcc>
  <rcc rId="32930" sId="1" numFmtId="4">
    <nc r="BJ464">
      <v>0</v>
    </nc>
  </rcc>
  <rcc rId="32931" sId="1" numFmtId="4">
    <nc r="BK464">
      <v>0</v>
    </nc>
  </rcc>
  <rcc rId="32932" sId="1" numFmtId="4">
    <nc r="BL464">
      <v>0</v>
    </nc>
  </rcc>
  <rcc rId="32933" sId="1" numFmtId="4">
    <nc r="BM464">
      <v>0</v>
    </nc>
  </rcc>
  <rcc rId="32934" sId="1" numFmtId="4">
    <nc r="BJ465">
      <v>0</v>
    </nc>
  </rcc>
  <rcc rId="32935" sId="1" numFmtId="4">
    <nc r="BK465">
      <v>0</v>
    </nc>
  </rcc>
  <rcc rId="32936" sId="1" numFmtId="4">
    <nc r="BL465">
      <v>0</v>
    </nc>
  </rcc>
  <rcc rId="32937" sId="1" numFmtId="4">
    <nc r="BM465">
      <v>0</v>
    </nc>
  </rcc>
  <rcc rId="32938" sId="1" numFmtId="4">
    <nc r="BJ466">
      <v>0</v>
    </nc>
  </rcc>
  <rcc rId="32939" sId="1" numFmtId="4">
    <nc r="BK466">
      <v>0</v>
    </nc>
  </rcc>
  <rcc rId="32940" sId="1" numFmtId="4">
    <nc r="BL466">
      <v>0</v>
    </nc>
  </rcc>
  <rcc rId="32941" sId="1" numFmtId="4">
    <nc r="BM466">
      <v>0</v>
    </nc>
  </rcc>
  <rcc rId="32942" sId="1" numFmtId="4">
    <nc r="BJ467">
      <v>0</v>
    </nc>
  </rcc>
  <rcc rId="32943" sId="1" numFmtId="4">
    <nc r="BK467">
      <v>0</v>
    </nc>
  </rcc>
  <rcc rId="32944" sId="1" numFmtId="4">
    <nc r="BL467">
      <v>0</v>
    </nc>
  </rcc>
  <rcc rId="32945" sId="1" numFmtId="4">
    <nc r="BM467">
      <v>0</v>
    </nc>
  </rcc>
  <rcc rId="32946" sId="1" numFmtId="4">
    <nc r="BJ468">
      <v>0</v>
    </nc>
  </rcc>
  <rcc rId="32947" sId="1" numFmtId="4">
    <nc r="BK468">
      <v>0</v>
    </nc>
  </rcc>
  <rcc rId="32948" sId="1" numFmtId="4">
    <nc r="BL468">
      <v>0</v>
    </nc>
  </rcc>
  <rcc rId="32949" sId="1" numFmtId="4">
    <nc r="BM468">
      <v>0</v>
    </nc>
  </rcc>
  <rcc rId="32950" sId="1" numFmtId="4">
    <nc r="BJ469">
      <v>0</v>
    </nc>
  </rcc>
  <rcc rId="32951" sId="1" numFmtId="4">
    <nc r="BK469">
      <v>0</v>
    </nc>
  </rcc>
  <rcc rId="32952" sId="1" numFmtId="4">
    <nc r="BL469">
      <v>0</v>
    </nc>
  </rcc>
  <rcc rId="32953" sId="1" numFmtId="4">
    <nc r="BM469">
      <v>0</v>
    </nc>
  </rcc>
  <rcc rId="32954" sId="1" numFmtId="4">
    <nc r="BJ470">
      <v>0</v>
    </nc>
  </rcc>
  <rcc rId="32955" sId="1" numFmtId="4">
    <nc r="BK470">
      <v>0</v>
    </nc>
  </rcc>
  <rcc rId="32956" sId="1" numFmtId="4">
    <nc r="BL470">
      <v>0</v>
    </nc>
  </rcc>
  <rcc rId="32957" sId="1" numFmtId="4">
    <nc r="BM470">
      <v>0</v>
    </nc>
  </rcc>
  <rcc rId="32958" sId="1" numFmtId="4">
    <nc r="BJ471">
      <v>0</v>
    </nc>
  </rcc>
  <rcc rId="32959" sId="1" numFmtId="4">
    <nc r="BK471">
      <v>0</v>
    </nc>
  </rcc>
  <rcc rId="32960" sId="1" numFmtId="4">
    <nc r="BL471">
      <v>0</v>
    </nc>
  </rcc>
  <rcc rId="32961" sId="1" numFmtId="4">
    <nc r="BM471">
      <v>0</v>
    </nc>
  </rcc>
  <rcc rId="32962" sId="1" numFmtId="4">
    <nc r="BJ472">
      <v>0</v>
    </nc>
  </rcc>
  <rcc rId="32963" sId="1" numFmtId="4">
    <nc r="BK472">
      <v>0</v>
    </nc>
  </rcc>
  <rcc rId="32964" sId="1" numFmtId="4">
    <nc r="BL472">
      <v>0</v>
    </nc>
  </rcc>
  <rcc rId="32965" sId="1" numFmtId="4">
    <nc r="BM472">
      <v>0</v>
    </nc>
  </rcc>
  <rcc rId="32966" sId="1" numFmtId="4">
    <nc r="BJ473">
      <v>0</v>
    </nc>
  </rcc>
  <rcc rId="32967" sId="1" numFmtId="4">
    <nc r="BK473">
      <v>0</v>
    </nc>
  </rcc>
  <rcc rId="32968" sId="1" numFmtId="4">
    <nc r="BL473">
      <v>0</v>
    </nc>
  </rcc>
  <rcc rId="32969" sId="1" numFmtId="4">
    <nc r="BM473">
      <v>0</v>
    </nc>
  </rcc>
  <rcc rId="32970" sId="1" numFmtId="4">
    <nc r="BJ474">
      <v>0</v>
    </nc>
  </rcc>
  <rcc rId="32971" sId="1" numFmtId="4">
    <nc r="BK474">
      <v>0</v>
    </nc>
  </rcc>
  <rcc rId="32972" sId="1" numFmtId="4">
    <nc r="BL474">
      <v>0</v>
    </nc>
  </rcc>
  <rcc rId="32973" sId="1" numFmtId="4">
    <nc r="BM474">
      <v>0</v>
    </nc>
  </rcc>
  <rcc rId="32974" sId="1" numFmtId="4">
    <nc r="BJ475">
      <v>0</v>
    </nc>
  </rcc>
  <rcc rId="32975" sId="1" numFmtId="4">
    <nc r="BK475">
      <v>0</v>
    </nc>
  </rcc>
  <rcc rId="32976" sId="1" numFmtId="4">
    <nc r="BL475">
      <v>0</v>
    </nc>
  </rcc>
  <rcc rId="32977" sId="1" numFmtId="4">
    <nc r="BM475">
      <v>0</v>
    </nc>
  </rcc>
  <rcc rId="32978" sId="1" numFmtId="4">
    <nc r="BJ476">
      <v>0</v>
    </nc>
  </rcc>
  <rcc rId="32979" sId="1" numFmtId="4">
    <nc r="BK476">
      <v>0</v>
    </nc>
  </rcc>
  <rcc rId="32980" sId="1" numFmtId="4">
    <nc r="BL476">
      <v>0</v>
    </nc>
  </rcc>
  <rcc rId="32981" sId="1" numFmtId="4">
    <nc r="BM476">
      <v>0</v>
    </nc>
  </rcc>
  <rcc rId="32982" sId="1" numFmtId="4">
    <nc r="BJ477">
      <v>0</v>
    </nc>
  </rcc>
  <rcc rId="32983" sId="1" numFmtId="4">
    <nc r="BK477">
      <v>0</v>
    </nc>
  </rcc>
  <rcc rId="32984" sId="1" numFmtId="4">
    <nc r="BL477">
      <v>0</v>
    </nc>
  </rcc>
  <rcc rId="32985" sId="1" numFmtId="4">
    <nc r="BM477">
      <v>0</v>
    </nc>
  </rcc>
  <rcc rId="32986" sId="1" numFmtId="4">
    <nc r="BJ478">
      <v>0</v>
    </nc>
  </rcc>
  <rcc rId="32987" sId="1" numFmtId="4">
    <nc r="BK478">
      <v>0</v>
    </nc>
  </rcc>
  <rcc rId="32988" sId="1" numFmtId="4">
    <nc r="BL478">
      <v>0</v>
    </nc>
  </rcc>
  <rcc rId="32989" sId="1" numFmtId="4">
    <nc r="BM478">
      <v>0</v>
    </nc>
  </rcc>
  <rcc rId="32990" sId="1" numFmtId="4">
    <nc r="BJ479">
      <v>0</v>
    </nc>
  </rcc>
  <rcc rId="32991" sId="1" numFmtId="4">
    <nc r="BK479">
      <v>0</v>
    </nc>
  </rcc>
  <rcc rId="32992" sId="1" numFmtId="4">
    <nc r="BL479">
      <v>0</v>
    </nc>
  </rcc>
  <rcc rId="32993" sId="1" numFmtId="4">
    <nc r="BM479">
      <v>0</v>
    </nc>
  </rcc>
  <rcc rId="32994" sId="1" numFmtId="4">
    <nc r="BJ480">
      <v>0</v>
    </nc>
  </rcc>
  <rcc rId="32995" sId="1" numFmtId="4">
    <nc r="BK480">
      <v>0</v>
    </nc>
  </rcc>
  <rcc rId="32996" sId="1" numFmtId="4">
    <nc r="BL480">
      <v>0</v>
    </nc>
  </rcc>
  <rcc rId="32997" sId="1" numFmtId="4">
    <nc r="BM480">
      <v>0</v>
    </nc>
  </rcc>
  <rcc rId="32998" sId="1" numFmtId="4">
    <nc r="BJ481">
      <v>0</v>
    </nc>
  </rcc>
  <rcc rId="32999" sId="1" numFmtId="4">
    <nc r="BK481">
      <v>0</v>
    </nc>
  </rcc>
  <rcc rId="33000" sId="1" numFmtId="4">
    <nc r="BL481">
      <v>0</v>
    </nc>
  </rcc>
  <rcc rId="33001" sId="1" numFmtId="4">
    <nc r="BM481">
      <v>0</v>
    </nc>
  </rcc>
  <rcc rId="33002" sId="1" numFmtId="4">
    <nc r="BJ482">
      <v>0</v>
    </nc>
  </rcc>
  <rcc rId="33003" sId="1" numFmtId="4">
    <nc r="BK482">
      <v>0</v>
    </nc>
  </rcc>
  <rcc rId="33004" sId="1" numFmtId="4">
    <nc r="BL482">
      <v>0</v>
    </nc>
  </rcc>
  <rcc rId="33005" sId="1" numFmtId="4">
    <nc r="BM482">
      <v>0</v>
    </nc>
  </rcc>
  <rcc rId="33006" sId="1" numFmtId="4">
    <nc r="BJ483">
      <v>0</v>
    </nc>
  </rcc>
  <rcc rId="33007" sId="1" numFmtId="4">
    <nc r="BK483">
      <v>0</v>
    </nc>
  </rcc>
  <rcc rId="33008" sId="1" numFmtId="4">
    <nc r="BL483">
      <v>0</v>
    </nc>
  </rcc>
  <rcc rId="33009" sId="1" numFmtId="4">
    <nc r="BM483">
      <v>0</v>
    </nc>
  </rcc>
  <rcc rId="33010" sId="1" numFmtId="4">
    <nc r="BJ484">
      <v>0</v>
    </nc>
  </rcc>
  <rcc rId="33011" sId="1" numFmtId="4">
    <nc r="BK484">
      <v>0</v>
    </nc>
  </rcc>
  <rcc rId="33012" sId="1" numFmtId="4">
    <nc r="BL484">
      <v>0</v>
    </nc>
  </rcc>
  <rcc rId="33013" sId="1" numFmtId="4">
    <nc r="BM484">
      <v>0</v>
    </nc>
  </rcc>
  <rcc rId="33014" sId="1" numFmtId="4">
    <nc r="BJ485">
      <v>0</v>
    </nc>
  </rcc>
  <rcc rId="33015" sId="1" numFmtId="4">
    <nc r="BK485">
      <v>0</v>
    </nc>
  </rcc>
  <rcc rId="33016" sId="1" numFmtId="4">
    <nc r="BL485">
      <v>0</v>
    </nc>
  </rcc>
  <rcc rId="33017" sId="1" numFmtId="4">
    <nc r="BM485">
      <v>0</v>
    </nc>
  </rcc>
  <rcc rId="33018" sId="1" numFmtId="4">
    <nc r="BJ486">
      <v>0</v>
    </nc>
  </rcc>
  <rcc rId="33019" sId="1" numFmtId="4">
    <nc r="BK486">
      <v>0</v>
    </nc>
  </rcc>
  <rcc rId="33020" sId="1" numFmtId="4">
    <nc r="BL486">
      <v>0</v>
    </nc>
  </rcc>
  <rcc rId="33021" sId="1" numFmtId="4">
    <nc r="BM486">
      <v>0</v>
    </nc>
  </rcc>
  <rcc rId="33022" sId="1" numFmtId="4">
    <nc r="BJ487">
      <v>0</v>
    </nc>
  </rcc>
  <rcc rId="33023" sId="1" numFmtId="4">
    <nc r="BK487">
      <v>0</v>
    </nc>
  </rcc>
  <rcc rId="33024" sId="1" numFmtId="4">
    <nc r="BL487">
      <v>0</v>
    </nc>
  </rcc>
  <rcc rId="33025" sId="1" numFmtId="4">
    <nc r="BM487">
      <v>0</v>
    </nc>
  </rcc>
  <rcc rId="33026" sId="1" numFmtId="4">
    <nc r="BJ488">
      <v>0</v>
    </nc>
  </rcc>
  <rcc rId="33027" sId="1" numFmtId="4">
    <nc r="BK488">
      <v>0</v>
    </nc>
  </rcc>
  <rcc rId="33028" sId="1" numFmtId="4">
    <nc r="BL488">
      <v>0</v>
    </nc>
  </rcc>
  <rcc rId="33029" sId="1" numFmtId="4">
    <nc r="BM488">
      <v>0</v>
    </nc>
  </rcc>
  <rcc rId="33030" sId="1" numFmtId="4">
    <nc r="BJ489">
      <v>0</v>
    </nc>
  </rcc>
  <rcc rId="33031" sId="1" numFmtId="4">
    <nc r="BK489">
      <v>0</v>
    </nc>
  </rcc>
  <rcc rId="33032" sId="1" numFmtId="4">
    <nc r="BL489">
      <v>0</v>
    </nc>
  </rcc>
  <rcc rId="33033" sId="1" numFmtId="4">
    <nc r="BM489">
      <v>0</v>
    </nc>
  </rcc>
  <rcc rId="33034" sId="1" numFmtId="4">
    <nc r="BJ490">
      <v>0</v>
    </nc>
  </rcc>
  <rcc rId="33035" sId="1" numFmtId="4">
    <nc r="BK490">
      <v>0</v>
    </nc>
  </rcc>
  <rcc rId="33036" sId="1" numFmtId="4">
    <nc r="BL490">
      <v>0</v>
    </nc>
  </rcc>
  <rcc rId="33037" sId="1" numFmtId="4">
    <nc r="BM490">
      <v>0</v>
    </nc>
  </rcc>
  <rcc rId="33038" sId="1" numFmtId="4">
    <nc r="BJ491">
      <v>0</v>
    </nc>
  </rcc>
  <rcc rId="33039" sId="1" numFmtId="4">
    <nc r="BK491">
      <v>0</v>
    </nc>
  </rcc>
  <rcc rId="33040" sId="1" numFmtId="4">
    <nc r="BL491">
      <v>0</v>
    </nc>
  </rcc>
  <rcc rId="33041" sId="1" numFmtId="4">
    <nc r="BM491">
      <v>0</v>
    </nc>
  </rcc>
  <rcc rId="33042" sId="1" numFmtId="4">
    <nc r="BJ492">
      <v>0</v>
    </nc>
  </rcc>
  <rcc rId="33043" sId="1" numFmtId="4">
    <nc r="BK492">
      <v>0</v>
    </nc>
  </rcc>
  <rcc rId="33044" sId="1" numFmtId="4">
    <nc r="BL492">
      <v>0</v>
    </nc>
  </rcc>
  <rcc rId="33045" sId="1" numFmtId="4">
    <nc r="BM492">
      <v>0</v>
    </nc>
  </rcc>
  <rcc rId="33046" sId="1" numFmtId="4">
    <nc r="BJ493">
      <v>0</v>
    </nc>
  </rcc>
  <rcc rId="33047" sId="1" numFmtId="4">
    <nc r="BK493">
      <v>0</v>
    </nc>
  </rcc>
  <rcc rId="33048" sId="1" numFmtId="4">
    <nc r="BL493">
      <v>0</v>
    </nc>
  </rcc>
  <rcc rId="33049" sId="1" numFmtId="4">
    <nc r="BM493">
      <v>0</v>
    </nc>
  </rcc>
  <rcc rId="33050" sId="1" numFmtId="4">
    <nc r="BJ494">
      <v>0</v>
    </nc>
  </rcc>
  <rcc rId="33051" sId="1" numFmtId="4">
    <nc r="BK494">
      <v>0</v>
    </nc>
  </rcc>
  <rcc rId="33052" sId="1" numFmtId="4">
    <nc r="BL494">
      <v>0</v>
    </nc>
  </rcc>
  <rcc rId="33053" sId="1" numFmtId="4">
    <nc r="BM494">
      <v>0</v>
    </nc>
  </rcc>
  <rcc rId="33054" sId="1" numFmtId="4">
    <nc r="BJ495">
      <v>0</v>
    </nc>
  </rcc>
  <rcc rId="33055" sId="1" numFmtId="4">
    <nc r="BK495">
      <v>0</v>
    </nc>
  </rcc>
  <rcc rId="33056" sId="1" numFmtId="4">
    <nc r="BL495">
      <v>0</v>
    </nc>
  </rcc>
  <rcc rId="33057" sId="1" numFmtId="4">
    <nc r="BM495">
      <v>0</v>
    </nc>
  </rcc>
  <rcc rId="33058" sId="1" numFmtId="4">
    <nc r="BJ496">
      <v>0</v>
    </nc>
  </rcc>
  <rcc rId="33059" sId="1" numFmtId="4">
    <nc r="BK496">
      <v>0</v>
    </nc>
  </rcc>
  <rcc rId="33060" sId="1" numFmtId="4">
    <nc r="BL496">
      <v>0</v>
    </nc>
  </rcc>
  <rcc rId="33061" sId="1" numFmtId="4">
    <nc r="BM496">
      <v>0</v>
    </nc>
  </rcc>
  <rcc rId="33062" sId="1" numFmtId="4">
    <nc r="BJ497">
      <v>0</v>
    </nc>
  </rcc>
  <rcc rId="33063" sId="1" numFmtId="4">
    <nc r="BK497">
      <v>0</v>
    </nc>
  </rcc>
  <rcc rId="33064" sId="1" numFmtId="4">
    <nc r="BL497">
      <v>0</v>
    </nc>
  </rcc>
  <rcc rId="33065" sId="1" numFmtId="4">
    <nc r="BM497">
      <v>0</v>
    </nc>
  </rcc>
  <rcc rId="33066" sId="1" numFmtId="4">
    <nc r="BJ498">
      <v>0</v>
    </nc>
  </rcc>
  <rcc rId="33067" sId="1" numFmtId="4">
    <nc r="BK498">
      <v>0</v>
    </nc>
  </rcc>
  <rcc rId="33068" sId="1" numFmtId="4">
    <nc r="BL498">
      <v>0</v>
    </nc>
  </rcc>
  <rcc rId="33069" sId="1" numFmtId="4">
    <nc r="BM498">
      <v>0</v>
    </nc>
  </rcc>
  <rcc rId="33070" sId="1" numFmtId="4">
    <nc r="BJ499">
      <v>0</v>
    </nc>
  </rcc>
  <rcc rId="33071" sId="1" numFmtId="4">
    <nc r="BK499">
      <v>0</v>
    </nc>
  </rcc>
  <rcc rId="33072" sId="1" numFmtId="4">
    <nc r="BL499">
      <v>0</v>
    </nc>
  </rcc>
  <rcc rId="33073" sId="1" numFmtId="4">
    <nc r="BM499">
      <v>0</v>
    </nc>
  </rcc>
  <rcc rId="33074" sId="1" numFmtId="4">
    <nc r="BJ500">
      <v>0</v>
    </nc>
  </rcc>
  <rcc rId="33075" sId="1" numFmtId="4">
    <nc r="BK500">
      <v>0</v>
    </nc>
  </rcc>
  <rcc rId="33076" sId="1" numFmtId="4">
    <nc r="BL500">
      <v>0</v>
    </nc>
  </rcc>
  <rcc rId="33077" sId="1" numFmtId="4">
    <nc r="BM500">
      <v>0</v>
    </nc>
  </rcc>
  <rcc rId="33078" sId="1" numFmtId="4">
    <nc r="BJ501">
      <v>0</v>
    </nc>
  </rcc>
  <rcc rId="33079" sId="1" numFmtId="4">
    <nc r="BK501">
      <v>0</v>
    </nc>
  </rcc>
  <rcc rId="33080" sId="1" numFmtId="4">
    <nc r="BL501">
      <v>0</v>
    </nc>
  </rcc>
  <rcc rId="33081" sId="1" numFmtId="4">
    <nc r="BM501">
      <v>0</v>
    </nc>
  </rcc>
  <rcc rId="33082" sId="1" numFmtId="4">
    <nc r="BJ502">
      <v>0</v>
    </nc>
  </rcc>
  <rcc rId="33083" sId="1" numFmtId="4">
    <nc r="BK502">
      <v>0</v>
    </nc>
  </rcc>
  <rcc rId="33084" sId="1" numFmtId="4">
    <nc r="BL502">
      <v>0</v>
    </nc>
  </rcc>
  <rcc rId="33085" sId="1" numFmtId="4">
    <nc r="BM502">
      <v>0</v>
    </nc>
  </rcc>
  <rcc rId="33086" sId="1" numFmtId="4">
    <nc r="BJ503">
      <v>0</v>
    </nc>
  </rcc>
  <rcc rId="33087" sId="1" numFmtId="4">
    <nc r="BK503">
      <v>0</v>
    </nc>
  </rcc>
  <rcc rId="33088" sId="1" numFmtId="4">
    <nc r="BL503">
      <v>0</v>
    </nc>
  </rcc>
  <rcc rId="33089" sId="1" numFmtId="4">
    <nc r="BM503">
      <v>0</v>
    </nc>
  </rcc>
  <rcc rId="33090" sId="1" numFmtId="4">
    <nc r="BJ504">
      <v>0</v>
    </nc>
  </rcc>
  <rcc rId="33091" sId="1" numFmtId="4">
    <nc r="BK504">
      <v>0</v>
    </nc>
  </rcc>
  <rcc rId="33092" sId="1" numFmtId="4">
    <nc r="BL504">
      <v>0</v>
    </nc>
  </rcc>
  <rcc rId="33093" sId="1" numFmtId="4">
    <nc r="BM504">
      <v>0</v>
    </nc>
  </rcc>
  <rcc rId="33094" sId="1" numFmtId="4">
    <nc r="BJ505">
      <v>0</v>
    </nc>
  </rcc>
  <rcc rId="33095" sId="1" numFmtId="4">
    <nc r="BK505">
      <v>0</v>
    </nc>
  </rcc>
  <rcc rId="33096" sId="1" numFmtId="4">
    <nc r="BL505">
      <v>0</v>
    </nc>
  </rcc>
  <rcc rId="33097" sId="1" numFmtId="4">
    <nc r="BM505">
      <v>0</v>
    </nc>
  </rcc>
  <rcc rId="33098" sId="1" numFmtId="4">
    <nc r="BJ506">
      <v>0</v>
    </nc>
  </rcc>
  <rcc rId="33099" sId="1" numFmtId="4">
    <nc r="BK506">
      <v>0</v>
    </nc>
  </rcc>
  <rcc rId="33100" sId="1" numFmtId="4">
    <nc r="BL506">
      <v>0</v>
    </nc>
  </rcc>
  <rcc rId="33101" sId="1" numFmtId="4">
    <nc r="BM506">
      <v>0</v>
    </nc>
  </rcc>
  <rcc rId="33102" sId="1" numFmtId="4">
    <nc r="BJ507">
      <v>0</v>
    </nc>
  </rcc>
  <rcc rId="33103" sId="1" numFmtId="4">
    <nc r="BK507">
      <v>0</v>
    </nc>
  </rcc>
  <rcc rId="33104" sId="1" numFmtId="4">
    <nc r="BL507">
      <v>0</v>
    </nc>
  </rcc>
  <rcc rId="33105" sId="1" numFmtId="4">
    <nc r="BM507">
      <v>0</v>
    </nc>
  </rcc>
  <rcc rId="33106" sId="1" numFmtId="4">
    <nc r="BJ508">
      <v>0</v>
    </nc>
  </rcc>
  <rcc rId="33107" sId="1" numFmtId="4">
    <nc r="BK508">
      <v>0</v>
    </nc>
  </rcc>
  <rcc rId="33108" sId="1" numFmtId="4">
    <nc r="BL508">
      <v>0</v>
    </nc>
  </rcc>
  <rcc rId="33109" sId="1" numFmtId="4">
    <nc r="BM508">
      <v>0</v>
    </nc>
  </rcc>
  <rcc rId="33110" sId="1" numFmtId="4">
    <nc r="BJ509">
      <v>0</v>
    </nc>
  </rcc>
  <rcc rId="33111" sId="1" numFmtId="4">
    <nc r="BK509">
      <v>0</v>
    </nc>
  </rcc>
  <rcc rId="33112" sId="1" numFmtId="4">
    <nc r="BL509">
      <v>0</v>
    </nc>
  </rcc>
  <rcc rId="33113" sId="1" numFmtId="4">
    <nc r="BM509">
      <v>0</v>
    </nc>
  </rcc>
  <rcc rId="33114" sId="1" numFmtId="4">
    <nc r="BJ510">
      <v>0</v>
    </nc>
  </rcc>
  <rcc rId="33115" sId="1" numFmtId="4">
    <nc r="BK510">
      <v>0</v>
    </nc>
  </rcc>
  <rcc rId="33116" sId="1" numFmtId="4">
    <nc r="BL510">
      <v>0</v>
    </nc>
  </rcc>
  <rcc rId="33117" sId="1" numFmtId="4">
    <nc r="BM510">
      <v>0</v>
    </nc>
  </rcc>
  <rcc rId="33118" sId="1" numFmtId="4">
    <nc r="BJ511">
      <v>0</v>
    </nc>
  </rcc>
  <rcc rId="33119" sId="1" numFmtId="4">
    <nc r="BK511">
      <v>0</v>
    </nc>
  </rcc>
  <rcc rId="33120" sId="1" numFmtId="4">
    <nc r="BL511">
      <v>0</v>
    </nc>
  </rcc>
  <rcc rId="33121" sId="1" numFmtId="4">
    <nc r="BM511">
      <v>0</v>
    </nc>
  </rcc>
  <rcc rId="33122" sId="1" numFmtId="4">
    <nc r="BJ512">
      <v>0</v>
    </nc>
  </rcc>
  <rcc rId="33123" sId="1" numFmtId="4">
    <nc r="BK512">
      <v>0</v>
    </nc>
  </rcc>
  <rcc rId="33124" sId="1" numFmtId="4">
    <nc r="BL512">
      <v>0</v>
    </nc>
  </rcc>
  <rcc rId="33125" sId="1" numFmtId="4">
    <nc r="BM512">
      <v>0</v>
    </nc>
  </rcc>
  <rcc rId="33126" sId="1" numFmtId="4">
    <nc r="BJ513">
      <v>0</v>
    </nc>
  </rcc>
  <rcc rId="33127" sId="1" numFmtId="4">
    <nc r="BK513">
      <v>0</v>
    </nc>
  </rcc>
  <rcc rId="33128" sId="1" numFmtId="4">
    <nc r="BL513">
      <v>0</v>
    </nc>
  </rcc>
  <rcc rId="33129" sId="1" numFmtId="4">
    <nc r="BM513">
      <v>0</v>
    </nc>
  </rcc>
  <rcc rId="33130" sId="1" numFmtId="4">
    <nc r="BJ514">
      <v>0</v>
    </nc>
  </rcc>
  <rcc rId="33131" sId="1" numFmtId="4">
    <nc r="BK514">
      <v>0</v>
    </nc>
  </rcc>
  <rcc rId="33132" sId="1" numFmtId="4">
    <nc r="BL514">
      <v>0</v>
    </nc>
  </rcc>
  <rcc rId="33133" sId="1" numFmtId="4">
    <nc r="BM514">
      <v>0</v>
    </nc>
  </rcc>
  <rcc rId="33134" sId="1" numFmtId="4">
    <nc r="BJ515">
      <v>0</v>
    </nc>
  </rcc>
  <rcc rId="33135" sId="1" numFmtId="4">
    <nc r="BK515">
      <v>0</v>
    </nc>
  </rcc>
  <rcc rId="33136" sId="1" numFmtId="4">
    <nc r="BL515">
      <v>0</v>
    </nc>
  </rcc>
  <rcc rId="33137" sId="1" numFmtId="4">
    <nc r="BM515">
      <v>0</v>
    </nc>
  </rcc>
  <rcc rId="33138" sId="1" numFmtId="4">
    <nc r="BJ516">
      <v>0</v>
    </nc>
  </rcc>
  <rcc rId="33139" sId="1" numFmtId="4">
    <nc r="BK516">
      <v>0</v>
    </nc>
  </rcc>
  <rcc rId="33140" sId="1" numFmtId="4">
    <nc r="BL516">
      <v>0</v>
    </nc>
  </rcc>
  <rcc rId="33141" sId="1" numFmtId="4">
    <nc r="BM516">
      <v>0</v>
    </nc>
  </rcc>
  <rcc rId="33142" sId="1" numFmtId="4">
    <nc r="BJ517">
      <v>0</v>
    </nc>
  </rcc>
  <rcc rId="33143" sId="1" numFmtId="4">
    <nc r="BK517">
      <v>0</v>
    </nc>
  </rcc>
  <rcc rId="33144" sId="1" numFmtId="4">
    <nc r="BL517">
      <v>0</v>
    </nc>
  </rcc>
  <rcc rId="33145" sId="1" numFmtId="4">
    <nc r="BM517">
      <v>0</v>
    </nc>
  </rcc>
  <rcc rId="33146" sId="1" numFmtId="4">
    <nc r="BJ518">
      <v>0</v>
    </nc>
  </rcc>
  <rcc rId="33147" sId="1" numFmtId="4">
    <nc r="BK518">
      <v>0</v>
    </nc>
  </rcc>
  <rcc rId="33148" sId="1" numFmtId="4">
    <nc r="BL518">
      <v>0</v>
    </nc>
  </rcc>
  <rcc rId="33149" sId="1" numFmtId="4">
    <nc r="BM518">
      <v>0</v>
    </nc>
  </rcc>
  <rcc rId="33150" sId="1" numFmtId="4">
    <nc r="BJ519">
      <v>0</v>
    </nc>
  </rcc>
  <rcc rId="33151" sId="1" numFmtId="4">
    <nc r="BK519">
      <v>0</v>
    </nc>
  </rcc>
  <rcc rId="33152" sId="1" numFmtId="4">
    <nc r="BL519">
      <v>0</v>
    </nc>
  </rcc>
  <rcc rId="33153" sId="1" numFmtId="4">
    <nc r="BM519">
      <v>0</v>
    </nc>
  </rcc>
  <rcc rId="33154" sId="1" numFmtId="4">
    <nc r="BJ520">
      <v>0</v>
    </nc>
  </rcc>
  <rcc rId="33155" sId="1" numFmtId="4">
    <nc r="BK520">
      <v>0</v>
    </nc>
  </rcc>
  <rcc rId="33156" sId="1" numFmtId="4">
    <nc r="BL520">
      <v>0</v>
    </nc>
  </rcc>
  <rcc rId="33157" sId="1" numFmtId="4">
    <nc r="BM520">
      <v>0</v>
    </nc>
  </rcc>
  <rcc rId="33158" sId="1" numFmtId="4">
    <nc r="BJ521">
      <v>0</v>
    </nc>
  </rcc>
  <rcc rId="33159" sId="1" numFmtId="4">
    <nc r="BK521">
      <v>0</v>
    </nc>
  </rcc>
  <rcc rId="33160" sId="1" numFmtId="4">
    <nc r="BL521">
      <v>0</v>
    </nc>
  </rcc>
  <rcc rId="33161" sId="1" numFmtId="4">
    <nc r="BM521">
      <v>0</v>
    </nc>
  </rcc>
  <rcc rId="33162" sId="1" numFmtId="4">
    <nc r="BJ522">
      <v>0</v>
    </nc>
  </rcc>
  <rcc rId="33163" sId="1" numFmtId="4">
    <nc r="BK522">
      <v>0</v>
    </nc>
  </rcc>
  <rcc rId="33164" sId="1" numFmtId="4">
    <nc r="BL522">
      <v>0</v>
    </nc>
  </rcc>
  <rcc rId="33165" sId="1" numFmtId="4">
    <nc r="BM522">
      <v>0</v>
    </nc>
  </rcc>
  <rcc rId="33166" sId="1" numFmtId="4">
    <nc r="BJ523">
      <v>0</v>
    </nc>
  </rcc>
  <rcc rId="33167" sId="1" numFmtId="4">
    <nc r="BK523">
      <v>0</v>
    </nc>
  </rcc>
  <rcc rId="33168" sId="1" numFmtId="4">
    <nc r="BL523">
      <v>0</v>
    </nc>
  </rcc>
  <rcc rId="33169" sId="1" numFmtId="4">
    <nc r="BM523">
      <v>0</v>
    </nc>
  </rcc>
  <rcc rId="33170" sId="1" numFmtId="4">
    <nc r="BJ524">
      <v>0</v>
    </nc>
  </rcc>
  <rcc rId="33171" sId="1" numFmtId="4">
    <nc r="BK524">
      <v>0</v>
    </nc>
  </rcc>
  <rcc rId="33172" sId="1" numFmtId="4">
    <nc r="BL524">
      <v>0</v>
    </nc>
  </rcc>
  <rcc rId="33173" sId="1" numFmtId="4">
    <nc r="BM524">
      <v>0</v>
    </nc>
  </rcc>
  <rcc rId="33174" sId="1" numFmtId="4">
    <nc r="BJ525">
      <v>0</v>
    </nc>
  </rcc>
  <rcc rId="33175" sId="1" numFmtId="4">
    <nc r="BK525">
      <v>0</v>
    </nc>
  </rcc>
  <rcc rId="33176" sId="1" numFmtId="4">
    <nc r="BL525">
      <v>0</v>
    </nc>
  </rcc>
  <rcc rId="33177" sId="1" numFmtId="4">
    <nc r="BM525">
      <v>0</v>
    </nc>
  </rcc>
  <rcc rId="33178" sId="1" numFmtId="4">
    <nc r="BJ526">
      <v>0</v>
    </nc>
  </rcc>
  <rcc rId="33179" sId="1" numFmtId="4">
    <nc r="BK526">
      <v>0</v>
    </nc>
  </rcc>
  <rcc rId="33180" sId="1" numFmtId="4">
    <nc r="BL526">
      <v>0</v>
    </nc>
  </rcc>
  <rcc rId="33181" sId="1" numFmtId="4">
    <nc r="BM526">
      <v>0</v>
    </nc>
  </rcc>
  <rcc rId="33182" sId="1" numFmtId="4">
    <nc r="BJ527">
      <v>0</v>
    </nc>
  </rcc>
  <rcc rId="33183" sId="1" numFmtId="4">
    <nc r="BK527">
      <v>0</v>
    </nc>
  </rcc>
  <rcc rId="33184" sId="1" numFmtId="4">
    <nc r="BL527">
      <v>0</v>
    </nc>
  </rcc>
  <rcc rId="33185" sId="1" numFmtId="4">
    <nc r="BM527">
      <v>0</v>
    </nc>
  </rcc>
  <rcc rId="33186" sId="1" numFmtId="4">
    <nc r="BJ528">
      <v>0</v>
    </nc>
  </rcc>
  <rcc rId="33187" sId="1" numFmtId="4">
    <nc r="BK528">
      <v>0</v>
    </nc>
  </rcc>
  <rcc rId="33188" sId="1" numFmtId="4">
    <nc r="BL528">
      <v>0</v>
    </nc>
  </rcc>
  <rcc rId="33189" sId="1" numFmtId="4">
    <nc r="BM528">
      <v>0</v>
    </nc>
  </rcc>
  <rcc rId="33190" sId="1" numFmtId="4">
    <nc r="BJ529">
      <v>0</v>
    </nc>
  </rcc>
  <rcc rId="33191" sId="1" numFmtId="4">
    <nc r="BK529">
      <v>0</v>
    </nc>
  </rcc>
  <rcc rId="33192" sId="1" numFmtId="4">
    <nc r="BL529">
      <v>0</v>
    </nc>
  </rcc>
  <rcc rId="33193" sId="1" numFmtId="4">
    <nc r="BM529">
      <v>0</v>
    </nc>
  </rcc>
  <rcc rId="33194" sId="1" numFmtId="4">
    <nc r="BJ530">
      <v>0</v>
    </nc>
  </rcc>
  <rcc rId="33195" sId="1" numFmtId="4">
    <nc r="BK530">
      <v>0</v>
    </nc>
  </rcc>
  <rcc rId="33196" sId="1" numFmtId="4">
    <nc r="BL530">
      <v>0</v>
    </nc>
  </rcc>
  <rcc rId="33197" sId="1" numFmtId="4">
    <nc r="BM530">
      <v>0</v>
    </nc>
  </rcc>
  <rcc rId="33198" sId="1" numFmtId="4">
    <nc r="BJ531">
      <v>0</v>
    </nc>
  </rcc>
  <rcc rId="33199" sId="1" numFmtId="4">
    <nc r="BK531">
      <v>0</v>
    </nc>
  </rcc>
  <rcc rId="33200" sId="1" numFmtId="4">
    <nc r="BL531">
      <v>0</v>
    </nc>
  </rcc>
  <rcc rId="33201" sId="1" numFmtId="4">
    <nc r="BM531">
      <v>0</v>
    </nc>
  </rcc>
  <rcc rId="33202" sId="1" numFmtId="4">
    <nc r="BJ532">
      <v>0</v>
    </nc>
  </rcc>
  <rcc rId="33203" sId="1" numFmtId="4">
    <nc r="BK532">
      <v>0</v>
    </nc>
  </rcc>
  <rcc rId="33204" sId="1" numFmtId="4">
    <nc r="BL532">
      <v>0</v>
    </nc>
  </rcc>
  <rcc rId="33205" sId="1" numFmtId="4">
    <nc r="BM532">
      <v>0</v>
    </nc>
  </rcc>
  <rcc rId="33206" sId="1" numFmtId="4">
    <nc r="BJ533">
      <v>0</v>
    </nc>
  </rcc>
  <rcc rId="33207" sId="1" numFmtId="4">
    <nc r="BK533">
      <v>0</v>
    </nc>
  </rcc>
  <rcc rId="33208" sId="1" numFmtId="4">
    <nc r="BL533">
      <v>0</v>
    </nc>
  </rcc>
  <rcc rId="33209" sId="1" numFmtId="4">
    <nc r="BM533">
      <v>0</v>
    </nc>
  </rcc>
  <rcc rId="33210" sId="1" numFmtId="4">
    <nc r="BJ534">
      <v>0</v>
    </nc>
  </rcc>
  <rcc rId="33211" sId="1" numFmtId="4">
    <nc r="BK534">
      <v>0</v>
    </nc>
  </rcc>
  <rcc rId="33212" sId="1" numFmtId="4">
    <nc r="BL534">
      <v>0</v>
    </nc>
  </rcc>
  <rcc rId="33213" sId="1" numFmtId="4">
    <nc r="BM534">
      <v>0</v>
    </nc>
  </rcc>
  <rcc rId="33214" sId="1" numFmtId="4">
    <nc r="BJ535">
      <v>0</v>
    </nc>
  </rcc>
  <rcc rId="33215" sId="1" numFmtId="4">
    <nc r="BK535">
      <v>0</v>
    </nc>
  </rcc>
  <rcc rId="33216" sId="1" numFmtId="4">
    <nc r="BL535">
      <v>0</v>
    </nc>
  </rcc>
  <rcc rId="33217" sId="1" numFmtId="4">
    <nc r="BM535">
      <v>0</v>
    </nc>
  </rcc>
  <rcc rId="33218" sId="1" numFmtId="4">
    <nc r="BJ536">
      <v>0</v>
    </nc>
  </rcc>
  <rcc rId="33219" sId="1" numFmtId="4">
    <nc r="BK536">
      <v>0</v>
    </nc>
  </rcc>
  <rcc rId="33220" sId="1" numFmtId="4">
    <nc r="BL536">
      <v>0</v>
    </nc>
  </rcc>
  <rcc rId="33221" sId="1" numFmtId="4">
    <nc r="BM536">
      <v>0</v>
    </nc>
  </rcc>
  <rcc rId="33222" sId="1" numFmtId="4">
    <nc r="BJ537">
      <v>0</v>
    </nc>
  </rcc>
  <rcc rId="33223" sId="1" numFmtId="4">
    <nc r="BK537">
      <v>0</v>
    </nc>
  </rcc>
  <rcc rId="33224" sId="1" numFmtId="4">
    <nc r="BL537">
      <v>0</v>
    </nc>
  </rcc>
  <rcc rId="33225" sId="1" numFmtId="4">
    <nc r="BM537">
      <v>0</v>
    </nc>
  </rcc>
  <rcc rId="33226" sId="1" numFmtId="4">
    <nc r="BJ538">
      <v>0</v>
    </nc>
  </rcc>
  <rcc rId="33227" sId="1" numFmtId="4">
    <nc r="BK538">
      <v>0</v>
    </nc>
  </rcc>
  <rcc rId="33228" sId="1" numFmtId="4">
    <nc r="BL538">
      <v>0</v>
    </nc>
  </rcc>
  <rcc rId="33229" sId="1" numFmtId="4">
    <nc r="BM538">
      <v>0</v>
    </nc>
  </rcc>
  <rcc rId="33230" sId="1" numFmtId="4">
    <nc r="BJ539">
      <v>0</v>
    </nc>
  </rcc>
  <rcc rId="33231" sId="1" numFmtId="4">
    <nc r="BK539">
      <v>0</v>
    </nc>
  </rcc>
  <rcc rId="33232" sId="1" numFmtId="4">
    <nc r="BL539">
      <v>0</v>
    </nc>
  </rcc>
  <rcc rId="33233" sId="1" numFmtId="4">
    <nc r="BM539">
      <v>0</v>
    </nc>
  </rcc>
  <rcc rId="33234" sId="1" numFmtId="4">
    <nc r="BJ540">
      <v>0</v>
    </nc>
  </rcc>
  <rcc rId="33235" sId="1" numFmtId="4">
    <nc r="BK540">
      <v>0</v>
    </nc>
  </rcc>
  <rcc rId="33236" sId="1" numFmtId="4">
    <nc r="BL540">
      <v>0</v>
    </nc>
  </rcc>
  <rcc rId="33237" sId="1" numFmtId="4">
    <nc r="BM540">
      <v>0</v>
    </nc>
  </rcc>
  <rcc rId="33238" sId="1" numFmtId="4">
    <nc r="BJ541">
      <v>0</v>
    </nc>
  </rcc>
  <rcc rId="33239" sId="1" numFmtId="4">
    <nc r="BK541">
      <v>0</v>
    </nc>
  </rcc>
  <rcc rId="33240" sId="1" numFmtId="4">
    <nc r="BL541">
      <v>0</v>
    </nc>
  </rcc>
  <rcc rId="33241" sId="1" numFmtId="4">
    <nc r="BM541">
      <v>0</v>
    </nc>
  </rcc>
  <rcc rId="33242" sId="1" numFmtId="4">
    <nc r="BJ542">
      <v>0</v>
    </nc>
  </rcc>
  <rcc rId="33243" sId="1" numFmtId="4">
    <nc r="BK542">
      <v>0</v>
    </nc>
  </rcc>
  <rcc rId="33244" sId="1" numFmtId="4">
    <nc r="BL542">
      <v>0</v>
    </nc>
  </rcc>
  <rcc rId="33245" sId="1" numFmtId="4">
    <nc r="BM542">
      <v>0</v>
    </nc>
  </rcc>
  <rcc rId="33246" sId="1" numFmtId="4">
    <nc r="BJ543">
      <v>0</v>
    </nc>
  </rcc>
  <rcc rId="33247" sId="1" numFmtId="4">
    <nc r="BK543">
      <v>0</v>
    </nc>
  </rcc>
  <rcc rId="33248" sId="1" numFmtId="4">
    <nc r="BL543">
      <v>0</v>
    </nc>
  </rcc>
  <rcc rId="33249" sId="1" numFmtId="4">
    <nc r="BM543">
      <v>0</v>
    </nc>
  </rcc>
  <rcc rId="33250" sId="1" numFmtId="4">
    <nc r="BJ544">
      <v>0</v>
    </nc>
  </rcc>
  <rcc rId="33251" sId="1" numFmtId="4">
    <nc r="BK544">
      <v>0</v>
    </nc>
  </rcc>
  <rcc rId="33252" sId="1" numFmtId="4">
    <nc r="BL544">
      <v>0</v>
    </nc>
  </rcc>
  <rcc rId="33253" sId="1" numFmtId="4">
    <nc r="BM544">
      <v>0</v>
    </nc>
  </rcc>
  <rcc rId="33254" sId="1" numFmtId="4">
    <nc r="BJ545">
      <v>0</v>
    </nc>
  </rcc>
  <rcc rId="33255" sId="1" numFmtId="4">
    <nc r="BK545">
      <v>0</v>
    </nc>
  </rcc>
  <rcc rId="33256" sId="1" numFmtId="4">
    <nc r="BL545">
      <v>0</v>
    </nc>
  </rcc>
  <rcc rId="33257" sId="1" numFmtId="4">
    <nc r="BM545">
      <v>0</v>
    </nc>
  </rcc>
  <rcc rId="33258" sId="1" numFmtId="4">
    <nc r="BJ546">
      <v>0</v>
    </nc>
  </rcc>
  <rcc rId="33259" sId="1" numFmtId="4">
    <nc r="BK546">
      <v>0</v>
    </nc>
  </rcc>
  <rcc rId="33260" sId="1" numFmtId="4">
    <nc r="BL546">
      <v>0</v>
    </nc>
  </rcc>
  <rcc rId="33261" sId="1" numFmtId="4">
    <nc r="BM546">
      <v>0</v>
    </nc>
  </rcc>
  <rcc rId="33262" sId="1" numFmtId="4">
    <nc r="BJ547">
      <v>0</v>
    </nc>
  </rcc>
  <rcc rId="33263" sId="1" numFmtId="4">
    <nc r="BK547">
      <v>0</v>
    </nc>
  </rcc>
  <rcc rId="33264" sId="1" numFmtId="4">
    <nc r="BL547">
      <v>0</v>
    </nc>
  </rcc>
  <rcc rId="33265" sId="1" numFmtId="4">
    <nc r="BM547">
      <v>0</v>
    </nc>
  </rcc>
  <rcc rId="33266" sId="1" numFmtId="4">
    <nc r="BJ548">
      <v>0</v>
    </nc>
  </rcc>
  <rcc rId="33267" sId="1" numFmtId="4">
    <nc r="BK548">
      <v>0</v>
    </nc>
  </rcc>
  <rcc rId="33268" sId="1" numFmtId="4">
    <nc r="BL548">
      <v>0</v>
    </nc>
  </rcc>
  <rcc rId="33269" sId="1" numFmtId="4">
    <nc r="BM548">
      <v>0</v>
    </nc>
  </rcc>
  <rcc rId="33270" sId="1" numFmtId="4">
    <nc r="BJ549">
      <v>0</v>
    </nc>
  </rcc>
  <rcc rId="33271" sId="1" numFmtId="4">
    <nc r="BK549">
      <v>0</v>
    </nc>
  </rcc>
  <rcc rId="33272" sId="1" numFmtId="4">
    <nc r="BL549">
      <v>0</v>
    </nc>
  </rcc>
  <rcc rId="33273" sId="1" numFmtId="4">
    <nc r="BM549">
      <v>0</v>
    </nc>
  </rcc>
  <rcc rId="33274" sId="1" numFmtId="4">
    <nc r="BJ550">
      <v>0</v>
    </nc>
  </rcc>
  <rcc rId="33275" sId="1" numFmtId="4">
    <nc r="BK550">
      <v>0</v>
    </nc>
  </rcc>
  <rcc rId="33276" sId="1" numFmtId="4">
    <nc r="BL550">
      <v>0</v>
    </nc>
  </rcc>
  <rcc rId="33277" sId="1" numFmtId="4">
    <nc r="BM550">
      <v>0</v>
    </nc>
  </rcc>
  <rcc rId="33278" sId="1" numFmtId="4">
    <nc r="BJ551">
      <v>0</v>
    </nc>
  </rcc>
  <rcc rId="33279" sId="1" numFmtId="4">
    <nc r="BK551">
      <v>0</v>
    </nc>
  </rcc>
  <rcc rId="33280" sId="1" numFmtId="4">
    <nc r="BL551">
      <v>0</v>
    </nc>
  </rcc>
  <rcc rId="33281" sId="1" numFmtId="4">
    <nc r="BM551">
      <v>0</v>
    </nc>
  </rcc>
  <rcc rId="33282" sId="1" numFmtId="4">
    <nc r="BJ552">
      <v>0</v>
    </nc>
  </rcc>
  <rcc rId="33283" sId="1" numFmtId="4">
    <nc r="BK552">
      <v>0</v>
    </nc>
  </rcc>
  <rcc rId="33284" sId="1" numFmtId="4">
    <nc r="BL552">
      <v>0</v>
    </nc>
  </rcc>
  <rcc rId="33285" sId="1" numFmtId="4">
    <nc r="BM552">
      <v>0</v>
    </nc>
  </rcc>
  <rcc rId="33286" sId="1" numFmtId="4">
    <nc r="BJ553">
      <v>0</v>
    </nc>
  </rcc>
  <rcc rId="33287" sId="1" numFmtId="4">
    <nc r="BK553">
      <v>0</v>
    </nc>
  </rcc>
  <rcc rId="33288" sId="1" numFmtId="4">
    <nc r="BL553">
      <v>0</v>
    </nc>
  </rcc>
  <rcc rId="33289" sId="1" numFmtId="4">
    <nc r="BM553">
      <v>0</v>
    </nc>
  </rcc>
  <rcc rId="33290" sId="1" numFmtId="4">
    <nc r="BJ554">
      <v>0</v>
    </nc>
  </rcc>
  <rcc rId="33291" sId="1" numFmtId="4">
    <nc r="BK554">
      <v>0</v>
    </nc>
  </rcc>
  <rcc rId="33292" sId="1" numFmtId="4">
    <nc r="BL554">
      <v>0</v>
    </nc>
  </rcc>
  <rcc rId="33293" sId="1" numFmtId="4">
    <nc r="BM554">
      <v>0</v>
    </nc>
  </rcc>
  <rcc rId="33294" sId="1" numFmtId="4">
    <nc r="BJ555">
      <v>0</v>
    </nc>
  </rcc>
  <rcc rId="33295" sId="1" numFmtId="4">
    <nc r="BK555">
      <v>0</v>
    </nc>
  </rcc>
  <rcc rId="33296" sId="1" numFmtId="4">
    <nc r="BL555">
      <v>0</v>
    </nc>
  </rcc>
  <rcc rId="33297" sId="1" numFmtId="4">
    <nc r="BM555">
      <v>0</v>
    </nc>
  </rcc>
  <rcc rId="33298" sId="1" numFmtId="4">
    <nc r="BJ556">
      <v>0</v>
    </nc>
  </rcc>
  <rcc rId="33299" sId="1" numFmtId="4">
    <nc r="BK556">
      <v>0</v>
    </nc>
  </rcc>
  <rcc rId="33300" sId="1" numFmtId="4">
    <nc r="BL556">
      <v>0</v>
    </nc>
  </rcc>
  <rcc rId="33301" sId="1" numFmtId="4">
    <nc r="BM556">
      <v>0</v>
    </nc>
  </rcc>
  <rcc rId="33302" sId="1" numFmtId="4">
    <nc r="BJ557">
      <v>0</v>
    </nc>
  </rcc>
  <rcc rId="33303" sId="1" numFmtId="4">
    <nc r="BK557">
      <v>0</v>
    </nc>
  </rcc>
  <rcc rId="33304" sId="1" numFmtId="4">
    <nc r="BL557">
      <v>0</v>
    </nc>
  </rcc>
  <rcc rId="33305" sId="1" numFmtId="4">
    <nc r="BM557">
      <v>0</v>
    </nc>
  </rcc>
  <rcc rId="33306" sId="1" numFmtId="4">
    <nc r="BJ558">
      <v>0</v>
    </nc>
  </rcc>
  <rcc rId="33307" sId="1" numFmtId="4">
    <nc r="BK558">
      <v>0</v>
    </nc>
  </rcc>
  <rcc rId="33308" sId="1" numFmtId="4">
    <nc r="BL558">
      <v>0</v>
    </nc>
  </rcc>
  <rcc rId="33309" sId="1" numFmtId="4">
    <nc r="BM558">
      <v>0</v>
    </nc>
  </rcc>
  <rcc rId="33310" sId="1" numFmtId="4">
    <nc r="BJ559">
      <v>0</v>
    </nc>
  </rcc>
  <rcc rId="33311" sId="1" numFmtId="4">
    <nc r="BK559">
      <v>0</v>
    </nc>
  </rcc>
  <rcc rId="33312" sId="1" numFmtId="4">
    <nc r="BL559">
      <v>0</v>
    </nc>
  </rcc>
  <rcc rId="33313" sId="1" numFmtId="4">
    <nc r="BM559">
      <v>0</v>
    </nc>
  </rcc>
  <rcc rId="33314" sId="1" numFmtId="4">
    <nc r="BJ560">
      <v>0</v>
    </nc>
  </rcc>
  <rcc rId="33315" sId="1" numFmtId="4">
    <nc r="BK560">
      <v>0</v>
    </nc>
  </rcc>
  <rcc rId="33316" sId="1" numFmtId="4">
    <nc r="BL560">
      <v>0</v>
    </nc>
  </rcc>
  <rcc rId="33317" sId="1" numFmtId="4">
    <nc r="BM560">
      <v>0</v>
    </nc>
  </rcc>
  <rcc rId="33318" sId="1" numFmtId="4">
    <nc r="BJ561">
      <v>0</v>
    </nc>
  </rcc>
  <rcc rId="33319" sId="1" numFmtId="4">
    <nc r="BK561">
      <v>0</v>
    </nc>
  </rcc>
  <rcc rId="33320" sId="1" numFmtId="4">
    <nc r="BL561">
      <v>0</v>
    </nc>
  </rcc>
  <rcc rId="33321" sId="1" numFmtId="4">
    <nc r="BM561">
      <v>0</v>
    </nc>
  </rcc>
  <rcc rId="33322" sId="1" numFmtId="4">
    <nc r="BJ562">
      <v>0</v>
    </nc>
  </rcc>
  <rcc rId="33323" sId="1" numFmtId="4">
    <nc r="BK562">
      <v>0</v>
    </nc>
  </rcc>
  <rcc rId="33324" sId="1" numFmtId="4">
    <nc r="BL562">
      <v>0</v>
    </nc>
  </rcc>
  <rcc rId="33325" sId="1" numFmtId="4">
    <nc r="BM562">
      <v>0</v>
    </nc>
  </rcc>
  <rcc rId="33326" sId="1" numFmtId="4">
    <nc r="BJ563">
      <v>0</v>
    </nc>
  </rcc>
  <rcc rId="33327" sId="1" numFmtId="4">
    <nc r="BK563">
      <v>0</v>
    </nc>
  </rcc>
  <rcc rId="33328" sId="1" numFmtId="4">
    <nc r="BL563">
      <v>0</v>
    </nc>
  </rcc>
  <rcc rId="33329" sId="1" numFmtId="4">
    <nc r="BM563">
      <v>0</v>
    </nc>
  </rcc>
  <rcc rId="33330" sId="1" numFmtId="4">
    <nc r="BJ564">
      <v>0</v>
    </nc>
  </rcc>
  <rcc rId="33331" sId="1" numFmtId="4">
    <nc r="BK564">
      <v>0</v>
    </nc>
  </rcc>
  <rcc rId="33332" sId="1" numFmtId="4">
    <nc r="BL564">
      <v>0</v>
    </nc>
  </rcc>
  <rcc rId="33333" sId="1" numFmtId="4">
    <nc r="BM564">
      <v>0</v>
    </nc>
  </rcc>
  <rcc rId="33334" sId="1" numFmtId="4">
    <nc r="BJ565">
      <v>0</v>
    </nc>
  </rcc>
  <rcc rId="33335" sId="1" numFmtId="4">
    <nc r="BK565">
      <v>0</v>
    </nc>
  </rcc>
  <rcc rId="33336" sId="1" numFmtId="4">
    <nc r="BL565">
      <v>0</v>
    </nc>
  </rcc>
  <rcc rId="33337" sId="1" numFmtId="4">
    <nc r="BM565">
      <v>0</v>
    </nc>
  </rcc>
  <rcc rId="33338" sId="1" numFmtId="4">
    <nc r="BJ566">
      <v>0</v>
    </nc>
  </rcc>
  <rcc rId="33339" sId="1" numFmtId="4">
    <nc r="BK566">
      <v>0</v>
    </nc>
  </rcc>
  <rcc rId="33340" sId="1" numFmtId="4">
    <nc r="BL566">
      <v>0</v>
    </nc>
  </rcc>
  <rcc rId="33341" sId="1" numFmtId="4">
    <nc r="BM566">
      <v>0</v>
    </nc>
  </rcc>
  <rcc rId="33342" sId="1" numFmtId="4">
    <nc r="BJ567">
      <v>0</v>
    </nc>
  </rcc>
  <rcc rId="33343" sId="1" numFmtId="4">
    <nc r="BK567">
      <v>0</v>
    </nc>
  </rcc>
  <rcc rId="33344" sId="1" numFmtId="4">
    <nc r="BL567">
      <v>0</v>
    </nc>
  </rcc>
  <rcc rId="33345" sId="1" numFmtId="4">
    <nc r="BM567">
      <v>0</v>
    </nc>
  </rcc>
  <rcc rId="33346" sId="1" numFmtId="4">
    <nc r="BJ568">
      <v>0</v>
    </nc>
  </rcc>
  <rcc rId="33347" sId="1" numFmtId="4">
    <nc r="BK568">
      <v>0</v>
    </nc>
  </rcc>
  <rcc rId="33348" sId="1" numFmtId="4">
    <nc r="BL568">
      <v>0</v>
    </nc>
  </rcc>
  <rcc rId="33349" sId="1" numFmtId="4">
    <nc r="BM568">
      <v>0</v>
    </nc>
  </rcc>
  <rcc rId="33350" sId="1" numFmtId="4">
    <nc r="BJ569">
      <v>0</v>
    </nc>
  </rcc>
  <rcc rId="33351" sId="1" numFmtId="4">
    <nc r="BK569">
      <v>0</v>
    </nc>
  </rcc>
  <rcc rId="33352" sId="1" numFmtId="4">
    <nc r="BL569">
      <v>0</v>
    </nc>
  </rcc>
  <rcc rId="33353" sId="1" numFmtId="4">
    <nc r="BM569">
      <v>0</v>
    </nc>
  </rcc>
  <rcc rId="33354" sId="1" numFmtId="4">
    <nc r="BJ570">
      <v>0</v>
    </nc>
  </rcc>
  <rcc rId="33355" sId="1" numFmtId="4">
    <nc r="BK570">
      <v>0</v>
    </nc>
  </rcc>
  <rcc rId="33356" sId="1" numFmtId="4">
    <nc r="BL570">
      <v>0</v>
    </nc>
  </rcc>
  <rcc rId="33357" sId="1" numFmtId="4">
    <nc r="BM570">
      <v>0</v>
    </nc>
  </rcc>
  <rcc rId="33358" sId="1" numFmtId="4">
    <nc r="BJ571">
      <v>0</v>
    </nc>
  </rcc>
  <rcc rId="33359" sId="1" numFmtId="4">
    <nc r="BK571">
      <v>0</v>
    </nc>
  </rcc>
  <rcc rId="33360" sId="1" numFmtId="4">
    <nc r="BL571">
      <v>0</v>
    </nc>
  </rcc>
  <rcc rId="33361" sId="1" numFmtId="4">
    <nc r="BM571">
      <v>0</v>
    </nc>
  </rcc>
  <rcc rId="33362" sId="1" numFmtId="4">
    <nc r="BJ572">
      <v>0</v>
    </nc>
  </rcc>
  <rcc rId="33363" sId="1" numFmtId="4">
    <nc r="BK572">
      <v>0</v>
    </nc>
  </rcc>
  <rcc rId="33364" sId="1" numFmtId="4">
    <nc r="BL572">
      <v>0</v>
    </nc>
  </rcc>
  <rcc rId="33365" sId="1" numFmtId="4">
    <nc r="BM572">
      <v>0</v>
    </nc>
  </rcc>
  <rcc rId="33366" sId="1" numFmtId="4">
    <nc r="BJ573">
      <v>0</v>
    </nc>
  </rcc>
  <rcc rId="33367" sId="1" numFmtId="4">
    <nc r="BK573">
      <v>0</v>
    </nc>
  </rcc>
  <rcc rId="33368" sId="1" numFmtId="4">
    <nc r="BL573">
      <v>0</v>
    </nc>
  </rcc>
  <rcc rId="33369" sId="1" numFmtId="4">
    <nc r="BM573">
      <v>0</v>
    </nc>
  </rcc>
  <rcc rId="33370" sId="1" numFmtId="4">
    <nc r="BJ574">
      <v>0</v>
    </nc>
  </rcc>
  <rcc rId="33371" sId="1" numFmtId="4">
    <nc r="BK574">
      <v>0</v>
    </nc>
  </rcc>
  <rcc rId="33372" sId="1" numFmtId="4">
    <nc r="BL574">
      <v>0</v>
    </nc>
  </rcc>
  <rcc rId="33373" sId="1" numFmtId="4">
    <nc r="BM574">
      <v>0</v>
    </nc>
  </rcc>
  <rcc rId="33374" sId="1" numFmtId="4">
    <nc r="BJ575">
      <v>0</v>
    </nc>
  </rcc>
  <rcc rId="33375" sId="1" numFmtId="4">
    <nc r="BK575">
      <v>0</v>
    </nc>
  </rcc>
  <rcc rId="33376" sId="1" numFmtId="4">
    <nc r="BL575">
      <v>0</v>
    </nc>
  </rcc>
  <rcc rId="33377" sId="1" numFmtId="4">
    <nc r="BM575">
      <v>0</v>
    </nc>
  </rcc>
  <rcc rId="33378" sId="1">
    <nc r="BJ576">
      <f>BJ577+BJ578</f>
    </nc>
  </rcc>
  <rcc rId="33379" sId="1">
    <nc r="BK576">
      <f>BK577+BK578</f>
    </nc>
  </rcc>
  <rcc rId="33380" sId="1">
    <nc r="BL576">
      <f>BL577+BL578</f>
    </nc>
  </rcc>
  <rcc rId="33381" sId="1">
    <nc r="BM576">
      <f>BM577+BM578</f>
    </nc>
  </rcc>
  <rcc rId="33382" sId="1" numFmtId="4">
    <nc r="BJ577">
      <v>0</v>
    </nc>
  </rcc>
  <rcc rId="33383" sId="1" numFmtId="4">
    <nc r="BK577">
      <v>0</v>
    </nc>
  </rcc>
  <rcc rId="33384" sId="1" numFmtId="4">
    <nc r="BL577">
      <v>0</v>
    </nc>
  </rcc>
  <rcc rId="33385" sId="1" numFmtId="4">
    <nc r="BM577">
      <v>0</v>
    </nc>
  </rcc>
  <rcc rId="33386" sId="1" numFmtId="4">
    <nc r="BJ578">
      <v>0</v>
    </nc>
  </rcc>
  <rcc rId="33387" sId="1" numFmtId="4">
    <nc r="BK578">
      <v>0</v>
    </nc>
  </rcc>
  <rcc rId="33388" sId="1" numFmtId="4">
    <nc r="BL578">
      <v>0</v>
    </nc>
  </rcc>
  <rcc rId="33389" sId="1" numFmtId="4">
    <nc r="BM578">
      <v>0</v>
    </nc>
  </rcc>
  <rcc rId="33390" sId="1">
    <oc r="BJ579">
      <f>BJ583</f>
    </oc>
    <nc r="BJ579">
      <f>BJ583</f>
    </nc>
  </rcc>
  <rcc rId="33391" sId="1">
    <oc r="BK579">
      <f>BK583</f>
    </oc>
    <nc r="BK579">
      <f>BK583</f>
    </nc>
  </rcc>
  <rcc rId="33392" sId="1">
    <oc r="BL579">
      <f>BL583</f>
    </oc>
    <nc r="BL579">
      <f>BL583</f>
    </nc>
  </rcc>
  <rcc rId="33393" sId="1">
    <oc r="BM579">
      <f>BM583</f>
    </oc>
    <nc r="BM579">
      <f>BM583</f>
    </nc>
  </rcc>
  <rcc rId="33394" sId="1">
    <nc r="BJ580">
      <f>BJ581+BJ582</f>
    </nc>
  </rcc>
  <rcc rId="33395" sId="1">
    <nc r="BK580">
      <f>BK581+BK582</f>
    </nc>
  </rcc>
  <rcc rId="33396" sId="1">
    <nc r="BL580">
      <f>BL581+BL582</f>
    </nc>
  </rcc>
  <rcc rId="33397" sId="1">
    <nc r="BM580">
      <f>BM581+BM582</f>
    </nc>
  </rcc>
  <rcc rId="33398" sId="1" numFmtId="4">
    <nc r="BJ581">
      <v>0</v>
    </nc>
  </rcc>
  <rcc rId="33399" sId="1" numFmtId="4">
    <nc r="BK581">
      <v>0</v>
    </nc>
  </rcc>
  <rcc rId="33400" sId="1" numFmtId="4">
    <nc r="BL581">
      <v>0</v>
    </nc>
  </rcc>
  <rcc rId="33401" sId="1" numFmtId="4">
    <nc r="BM581">
      <v>0</v>
    </nc>
  </rcc>
  <rcc rId="33402" sId="1" numFmtId="4">
    <nc r="BJ582">
      <v>0</v>
    </nc>
  </rcc>
  <rcc rId="33403" sId="1" numFmtId="4">
    <nc r="BK582">
      <v>0</v>
    </nc>
  </rcc>
  <rcc rId="33404" sId="1" numFmtId="4">
    <nc r="BL582">
      <v>0</v>
    </nc>
  </rcc>
  <rcc rId="33405" sId="1" numFmtId="4">
    <nc r="BM582">
      <v>0</v>
    </nc>
  </rcc>
  <rcc rId="33406" sId="1">
    <oc r="BJ583">
      <f>SUM(BJ584:BJ586)</f>
    </oc>
    <nc r="BJ583">
      <f>SUM(BJ584:BJ585)</f>
    </nc>
  </rcc>
  <rcc rId="33407" sId="1">
    <oc r="BK583">
      <f>SUM(BK584:BK586)</f>
    </oc>
    <nc r="BK583">
      <f>SUM(BK584:BK585)</f>
    </nc>
  </rcc>
  <rcc rId="33408" sId="1">
    <oc r="BL583">
      <f>SUM(BL584:BL586)</f>
    </oc>
    <nc r="BL583">
      <f>SUM(BL584:BL585)</f>
    </nc>
  </rcc>
  <rcc rId="33409" sId="1">
    <oc r="BM583">
      <f>SUM(BM584:BM586)</f>
    </oc>
    <nc r="BM583">
      <f>SUM(BM584:BM585)</f>
    </nc>
  </rcc>
  <rcc rId="33410" sId="1" numFmtId="4">
    <nc r="BJ584">
      <v>0</v>
    </nc>
  </rcc>
  <rcc rId="33411" sId="1" numFmtId="4">
    <nc r="BK584">
      <v>0</v>
    </nc>
  </rcc>
  <rcc rId="33412" sId="1" numFmtId="4">
    <nc r="BL584">
      <v>0</v>
    </nc>
  </rcc>
  <rcc rId="33413" sId="1" numFmtId="4">
    <nc r="BM584">
      <v>0</v>
    </nc>
  </rcc>
  <rcc rId="33414" sId="1" numFmtId="4">
    <nc r="BJ585">
      <v>0</v>
    </nc>
  </rcc>
  <rcc rId="33415" sId="1" numFmtId="4">
    <nc r="BK585">
      <v>0</v>
    </nc>
  </rcc>
  <rcc rId="33416" sId="1" numFmtId="4">
    <nc r="BL585">
      <v>0</v>
    </nc>
  </rcc>
  <rcc rId="33417" sId="1" numFmtId="4">
    <nc r="BM585">
      <v>0</v>
    </nc>
  </rcc>
  <rcc rId="33418" sId="1" numFmtId="4">
    <nc r="BJ586">
      <v>0</v>
    </nc>
  </rcc>
  <rcc rId="33419" sId="1" numFmtId="4">
    <nc r="BK586">
      <v>0</v>
    </nc>
  </rcc>
  <rcc rId="33420" sId="1" numFmtId="4">
    <nc r="BL586">
      <v>0</v>
    </nc>
  </rcc>
  <rcc rId="33421" sId="1" numFmtId="4">
    <nc r="BM586">
      <v>0</v>
    </nc>
  </rcc>
  <rcc rId="33422" sId="1" numFmtId="4">
    <nc r="BJ587">
      <v>0</v>
    </nc>
  </rcc>
  <rcc rId="33423" sId="1" numFmtId="4">
    <nc r="BK587">
      <v>0</v>
    </nc>
  </rcc>
  <rcc rId="33424" sId="1" numFmtId="4">
    <nc r="BL587">
      <v>0</v>
    </nc>
  </rcc>
  <rcc rId="33425" sId="1" numFmtId="4">
    <nc r="BM587">
      <v>0</v>
    </nc>
  </rcc>
  <rcc rId="33426" sId="1" numFmtId="4">
    <nc r="BJ588">
      <v>0</v>
    </nc>
  </rcc>
  <rcc rId="33427" sId="1" numFmtId="4">
    <nc r="BK588">
      <v>0</v>
    </nc>
  </rcc>
  <rcc rId="33428" sId="1" numFmtId="4">
    <nc r="BL588">
      <v>0</v>
    </nc>
  </rcc>
  <rcc rId="33429" sId="1" numFmtId="4">
    <nc r="BM588">
      <v>0</v>
    </nc>
  </rcc>
  <rcc rId="33430" sId="1" numFmtId="4">
    <nc r="BJ589">
      <v>0</v>
    </nc>
  </rcc>
  <rcc rId="33431" sId="1" numFmtId="4">
    <nc r="BK589">
      <v>0</v>
    </nc>
  </rcc>
  <rcc rId="33432" sId="1" numFmtId="4">
    <nc r="BL589">
      <v>0</v>
    </nc>
  </rcc>
  <rcc rId="33433" sId="1" numFmtId="4">
    <nc r="BM589">
      <v>0</v>
    </nc>
  </rcc>
  <rcc rId="33434" sId="1" numFmtId="4">
    <nc r="BJ590">
      <v>0</v>
    </nc>
  </rcc>
  <rcc rId="33435" sId="1" numFmtId="4">
    <nc r="BK590">
      <v>0</v>
    </nc>
  </rcc>
  <rcc rId="33436" sId="1" numFmtId="4">
    <nc r="BL590">
      <v>0</v>
    </nc>
  </rcc>
  <rcc rId="33437" sId="1" numFmtId="4">
    <nc r="BM590">
      <v>0</v>
    </nc>
  </rcc>
  <rcc rId="33438" sId="1" numFmtId="4">
    <nc r="BJ591">
      <v>0</v>
    </nc>
  </rcc>
  <rcc rId="33439" sId="1" numFmtId="4">
    <nc r="BK591">
      <v>0</v>
    </nc>
  </rcc>
  <rcc rId="33440" sId="1" numFmtId="4">
    <nc r="BL591">
      <v>0</v>
    </nc>
  </rcc>
  <rcc rId="33441" sId="1" numFmtId="4">
    <nc r="BM591">
      <v>0</v>
    </nc>
  </rcc>
  <rcc rId="33442" sId="1" numFmtId="4">
    <nc r="BJ592">
      <v>0</v>
    </nc>
  </rcc>
  <rcc rId="33443" sId="1" numFmtId="4">
    <nc r="BK592">
      <v>0</v>
    </nc>
  </rcc>
  <rcc rId="33444" sId="1" numFmtId="4">
    <nc r="BL592">
      <v>0</v>
    </nc>
  </rcc>
  <rcc rId="33445" sId="1" numFmtId="4">
    <nc r="BM592">
      <v>0</v>
    </nc>
  </rcc>
  <rcc rId="33446" sId="1" numFmtId="4">
    <nc r="BJ593">
      <v>0</v>
    </nc>
  </rcc>
  <rcc rId="33447" sId="1" numFmtId="4">
    <nc r="BK593">
      <v>0</v>
    </nc>
  </rcc>
  <rcc rId="33448" sId="1" numFmtId="4">
    <nc r="BL593">
      <v>0</v>
    </nc>
  </rcc>
  <rcc rId="33449" sId="1" numFmtId="4">
    <nc r="BM593">
      <v>0</v>
    </nc>
  </rcc>
  <rcc rId="33450" sId="1" numFmtId="4">
    <nc r="BJ594">
      <v>0</v>
    </nc>
  </rcc>
  <rcc rId="33451" sId="1" numFmtId="4">
    <nc r="BK594">
      <v>0</v>
    </nc>
  </rcc>
  <rcc rId="33452" sId="1" numFmtId="4">
    <nc r="BL594">
      <v>0</v>
    </nc>
  </rcc>
  <rcc rId="33453" sId="1" numFmtId="4">
    <nc r="BM594">
      <v>0</v>
    </nc>
  </rcc>
  <rcc rId="33454" sId="1">
    <oc r="BJ595">
      <f>BJ596</f>
    </oc>
    <nc r="BJ595">
      <f>BJ596</f>
    </nc>
  </rcc>
  <rcc rId="33455" sId="1">
    <oc r="BK595">
      <f>BK596</f>
    </oc>
    <nc r="BK595">
      <f>BK596</f>
    </nc>
  </rcc>
  <rcc rId="33456" sId="1">
    <oc r="BL595">
      <f>BL596</f>
    </oc>
    <nc r="BL595">
      <f>BL596</f>
    </nc>
  </rcc>
  <rcc rId="33457" sId="1">
    <oc r="BM595">
      <f>BM596</f>
    </oc>
    <nc r="BM595">
      <f>BM596</f>
    </nc>
  </rcc>
  <rcc rId="33458" sId="1" numFmtId="4">
    <nc r="BJ596">
      <v>0</v>
    </nc>
  </rcc>
  <rcc rId="33459" sId="1" numFmtId="4">
    <nc r="BK596">
      <v>0</v>
    </nc>
  </rcc>
  <rcc rId="33460" sId="1" numFmtId="4">
    <nc r="BL596">
      <v>0</v>
    </nc>
  </rcc>
  <rcc rId="33461" sId="1" numFmtId="4">
    <nc r="BM596">
      <v>0</v>
    </nc>
  </rcc>
  <rcc rId="33462" sId="1" numFmtId="4">
    <nc r="BJ597">
      <v>0</v>
    </nc>
  </rcc>
  <rcc rId="33463" sId="1" numFmtId="4">
    <nc r="BK597">
      <v>0</v>
    </nc>
  </rcc>
  <rcc rId="33464" sId="1" numFmtId="4">
    <nc r="BL597">
      <v>0</v>
    </nc>
  </rcc>
  <rcc rId="33465" sId="1" numFmtId="4">
    <nc r="BM597">
      <v>0</v>
    </nc>
  </rcc>
  <rcc rId="33466" sId="1" numFmtId="4">
    <nc r="BJ598">
      <v>0</v>
    </nc>
  </rcc>
  <rcc rId="33467" sId="1" numFmtId="4">
    <nc r="BK598">
      <v>0</v>
    </nc>
  </rcc>
  <rcc rId="33468" sId="1" numFmtId="4">
    <nc r="BL598">
      <v>0</v>
    </nc>
  </rcc>
  <rcc rId="33469" sId="1" numFmtId="4">
    <nc r="BM598">
      <v>0</v>
    </nc>
  </rcc>
  <rcc rId="33470" sId="1" numFmtId="4">
    <nc r="BJ599">
      <v>0</v>
    </nc>
  </rcc>
  <rcc rId="33471" sId="1" numFmtId="4">
    <nc r="BK599">
      <v>0</v>
    </nc>
  </rcc>
  <rcc rId="33472" sId="1" numFmtId="4">
    <nc r="BL599">
      <v>0</v>
    </nc>
  </rcc>
  <rcc rId="33473" sId="1" numFmtId="4">
    <nc r="BM599">
      <v>0</v>
    </nc>
  </rcc>
  <rcc rId="33474" sId="1" numFmtId="4">
    <nc r="BJ600">
      <v>0</v>
    </nc>
  </rcc>
  <rcc rId="33475" sId="1" numFmtId="4">
    <nc r="BK600">
      <v>0</v>
    </nc>
  </rcc>
  <rcc rId="33476" sId="1" numFmtId="4">
    <nc r="BL600">
      <v>0</v>
    </nc>
  </rcc>
  <rcc rId="33477" sId="1" numFmtId="4">
    <nc r="BM600">
      <v>0</v>
    </nc>
  </rcc>
  <rcc rId="33478" sId="1">
    <oc r="BJ601">
      <f>SUM(BJ602:BJ674)</f>
    </oc>
    <nc r="BJ601">
      <f>SUM(BJ602:BJ657)</f>
    </nc>
  </rcc>
  <rcc rId="33479" sId="1">
    <oc r="BK601">
      <f>SUM(BK602:BK674)</f>
    </oc>
    <nc r="BK601">
      <f>SUM(BK602:BK657)</f>
    </nc>
  </rcc>
  <rcc rId="33480" sId="1">
    <oc r="BL601">
      <f>SUM(BL602:BL674)</f>
    </oc>
    <nc r="BL601">
      <f>SUM(BL602:BL657)</f>
    </nc>
  </rcc>
  <rcc rId="33481" sId="1">
    <oc r="BM601">
      <f>SUM(BM602:BM674)</f>
    </oc>
    <nc r="BM601">
      <f>SUM(BM602:BM657)</f>
    </nc>
  </rcc>
  <rcc rId="33482" sId="1" numFmtId="4">
    <nc r="BJ602">
      <v>0</v>
    </nc>
  </rcc>
  <rcc rId="33483" sId="1" numFmtId="4">
    <nc r="BK602">
      <v>0</v>
    </nc>
  </rcc>
  <rcc rId="33484" sId="1" numFmtId="4">
    <nc r="BL602">
      <v>0</v>
    </nc>
  </rcc>
  <rcc rId="33485" sId="1" numFmtId="4">
    <nc r="BM602">
      <v>0</v>
    </nc>
  </rcc>
  <rcc rId="33486" sId="1" numFmtId="4">
    <nc r="BJ603">
      <v>0</v>
    </nc>
  </rcc>
  <rcc rId="33487" sId="1" numFmtId="4">
    <nc r="BK603">
      <v>0</v>
    </nc>
  </rcc>
  <rcc rId="33488" sId="1" numFmtId="4">
    <nc r="BL603">
      <v>0</v>
    </nc>
  </rcc>
  <rcc rId="33489" sId="1" numFmtId="4">
    <nc r="BM603">
      <v>0</v>
    </nc>
  </rcc>
  <rcc rId="33490" sId="1" numFmtId="4">
    <nc r="BJ604">
      <v>0</v>
    </nc>
  </rcc>
  <rcc rId="33491" sId="1" numFmtId="4">
    <nc r="BK604">
      <v>0</v>
    </nc>
  </rcc>
  <rcc rId="33492" sId="1" numFmtId="4">
    <nc r="BL604">
      <v>0</v>
    </nc>
  </rcc>
  <rcc rId="33493" sId="1" numFmtId="4">
    <nc r="BM604">
      <v>0</v>
    </nc>
  </rcc>
  <rcc rId="33494" sId="1" numFmtId="4">
    <nc r="BJ605">
      <v>0</v>
    </nc>
  </rcc>
  <rcc rId="33495" sId="1" numFmtId="4">
    <nc r="BK605">
      <v>0</v>
    </nc>
  </rcc>
  <rcc rId="33496" sId="1" numFmtId="4">
    <nc r="BL605">
      <v>0</v>
    </nc>
  </rcc>
  <rcc rId="33497" sId="1" numFmtId="4">
    <nc r="BM605">
      <v>0</v>
    </nc>
  </rcc>
  <rcc rId="33498" sId="1" numFmtId="4">
    <nc r="BJ606">
      <v>0</v>
    </nc>
  </rcc>
  <rcc rId="33499" sId="1" numFmtId="4">
    <nc r="BK606">
      <v>0</v>
    </nc>
  </rcc>
  <rcc rId="33500" sId="1" numFmtId="4">
    <nc r="BL606">
      <v>0</v>
    </nc>
  </rcc>
  <rcc rId="33501" sId="1" numFmtId="4">
    <nc r="BM606">
      <v>0</v>
    </nc>
  </rcc>
  <rcc rId="33502" sId="1" numFmtId="4">
    <nc r="BJ607">
      <v>0</v>
    </nc>
  </rcc>
  <rcc rId="33503" sId="1" numFmtId="4">
    <nc r="BK607">
      <v>0</v>
    </nc>
  </rcc>
  <rcc rId="33504" sId="1" numFmtId="4">
    <nc r="BL607">
      <v>0</v>
    </nc>
  </rcc>
  <rcc rId="33505" sId="1" numFmtId="4">
    <nc r="BM607">
      <v>0</v>
    </nc>
  </rcc>
  <rcc rId="33506" sId="1" numFmtId="4">
    <nc r="BJ608">
      <v>0</v>
    </nc>
  </rcc>
  <rcc rId="33507" sId="1" numFmtId="4">
    <nc r="BK608">
      <v>0</v>
    </nc>
  </rcc>
  <rcc rId="33508" sId="1" numFmtId="4">
    <nc r="BL608">
      <v>0</v>
    </nc>
  </rcc>
  <rcc rId="33509" sId="1" numFmtId="4">
    <nc r="BM608">
      <v>0</v>
    </nc>
  </rcc>
  <rcc rId="33510" sId="1" numFmtId="4">
    <nc r="BJ609">
      <v>0</v>
    </nc>
  </rcc>
  <rcc rId="33511" sId="1" numFmtId="4">
    <nc r="BK609">
      <v>0</v>
    </nc>
  </rcc>
  <rcc rId="33512" sId="1" numFmtId="4">
    <nc r="BL609">
      <v>0</v>
    </nc>
  </rcc>
  <rcc rId="33513" sId="1" numFmtId="4">
    <nc r="BM609">
      <v>0</v>
    </nc>
  </rcc>
  <rcc rId="33514" sId="1" numFmtId="4">
    <nc r="BJ610">
      <v>0</v>
    </nc>
  </rcc>
  <rcc rId="33515" sId="1" numFmtId="4">
    <nc r="BK610">
      <v>0</v>
    </nc>
  </rcc>
  <rcc rId="33516" sId="1" numFmtId="4">
    <nc r="BL610">
      <v>0</v>
    </nc>
  </rcc>
  <rcc rId="33517" sId="1" numFmtId="4">
    <nc r="BM610">
      <v>0</v>
    </nc>
  </rcc>
  <rcc rId="33518" sId="1" numFmtId="4">
    <nc r="BJ611">
      <v>0</v>
    </nc>
  </rcc>
  <rcc rId="33519" sId="1" numFmtId="4">
    <nc r="BK611">
      <v>0</v>
    </nc>
  </rcc>
  <rcc rId="33520" sId="1" numFmtId="4">
    <nc r="BL611">
      <v>0</v>
    </nc>
  </rcc>
  <rcc rId="33521" sId="1" numFmtId="4">
    <nc r="BM611">
      <v>0</v>
    </nc>
  </rcc>
  <rcc rId="33522" sId="1" numFmtId="4">
    <nc r="BJ612">
      <v>0</v>
    </nc>
  </rcc>
  <rcc rId="33523" sId="1" numFmtId="4">
    <nc r="BK612">
      <v>0</v>
    </nc>
  </rcc>
  <rcc rId="33524" sId="1" numFmtId="4">
    <nc r="BL612">
      <v>0</v>
    </nc>
  </rcc>
  <rcc rId="33525" sId="1" numFmtId="4">
    <nc r="BM612">
      <v>0</v>
    </nc>
  </rcc>
  <rcc rId="33526" sId="1" numFmtId="4">
    <nc r="BJ613">
      <v>0</v>
    </nc>
  </rcc>
  <rcc rId="33527" sId="1" numFmtId="4">
    <nc r="BK613">
      <v>0</v>
    </nc>
  </rcc>
  <rcc rId="33528" sId="1" numFmtId="4">
    <nc r="BL613">
      <v>0</v>
    </nc>
  </rcc>
  <rcc rId="33529" sId="1" numFmtId="4">
    <nc r="BM613">
      <v>0</v>
    </nc>
  </rcc>
  <rcc rId="33530" sId="1" numFmtId="4">
    <nc r="BJ614">
      <v>0</v>
    </nc>
  </rcc>
  <rcc rId="33531" sId="1" numFmtId="4">
    <nc r="BK614">
      <v>0</v>
    </nc>
  </rcc>
  <rcc rId="33532" sId="1" numFmtId="4">
    <nc r="BL614">
      <v>0</v>
    </nc>
  </rcc>
  <rcc rId="33533" sId="1" numFmtId="4">
    <nc r="BM614">
      <v>0</v>
    </nc>
  </rcc>
  <rcc rId="33534" sId="1" numFmtId="4">
    <nc r="BJ615">
      <v>0</v>
    </nc>
  </rcc>
  <rcc rId="33535" sId="1" numFmtId="4">
    <nc r="BK615">
      <v>0</v>
    </nc>
  </rcc>
  <rcc rId="33536" sId="1" numFmtId="4">
    <nc r="BL615">
      <v>0</v>
    </nc>
  </rcc>
  <rcc rId="33537" sId="1" numFmtId="4">
    <nc r="BM615">
      <v>0</v>
    </nc>
  </rcc>
  <rcc rId="33538" sId="1" numFmtId="4">
    <nc r="BJ616">
      <v>0</v>
    </nc>
  </rcc>
  <rcc rId="33539" sId="1" numFmtId="4">
    <nc r="BK616">
      <v>0</v>
    </nc>
  </rcc>
  <rcc rId="33540" sId="1" numFmtId="4">
    <nc r="BL616">
      <v>0</v>
    </nc>
  </rcc>
  <rcc rId="33541" sId="1" numFmtId="4">
    <nc r="BM616">
      <v>0</v>
    </nc>
  </rcc>
  <rcc rId="33542" sId="1" numFmtId="4">
    <nc r="BJ617">
      <v>0</v>
    </nc>
  </rcc>
  <rcc rId="33543" sId="1" numFmtId="4">
    <nc r="BK617">
      <v>0</v>
    </nc>
  </rcc>
  <rcc rId="33544" sId="1" numFmtId="4">
    <nc r="BL617">
      <v>0</v>
    </nc>
  </rcc>
  <rcc rId="33545" sId="1" numFmtId="4">
    <nc r="BM617">
      <v>0</v>
    </nc>
  </rcc>
  <rcc rId="33546" sId="1" numFmtId="4">
    <nc r="BJ618">
      <v>0</v>
    </nc>
  </rcc>
  <rcc rId="33547" sId="1" numFmtId="4">
    <nc r="BK618">
      <v>0</v>
    </nc>
  </rcc>
  <rcc rId="33548" sId="1" numFmtId="4">
    <nc r="BL618">
      <v>0</v>
    </nc>
  </rcc>
  <rcc rId="33549" sId="1" numFmtId="4">
    <nc r="BM618">
      <v>0</v>
    </nc>
  </rcc>
  <rcc rId="33550" sId="1" numFmtId="4">
    <nc r="BJ619">
      <v>0</v>
    </nc>
  </rcc>
  <rcc rId="33551" sId="1" numFmtId="4">
    <nc r="BK619">
      <v>0</v>
    </nc>
  </rcc>
  <rcc rId="33552" sId="1" numFmtId="4">
    <nc r="BL619">
      <v>0</v>
    </nc>
  </rcc>
  <rcc rId="33553" sId="1" numFmtId="4">
    <nc r="BM619">
      <v>0</v>
    </nc>
  </rcc>
  <rcc rId="33554" sId="1" numFmtId="4">
    <nc r="BJ620">
      <v>0</v>
    </nc>
  </rcc>
  <rcc rId="33555" sId="1" numFmtId="4">
    <nc r="BK620">
      <v>0</v>
    </nc>
  </rcc>
  <rcc rId="33556" sId="1" numFmtId="4">
    <nc r="BL620">
      <v>0</v>
    </nc>
  </rcc>
  <rcc rId="33557" sId="1" numFmtId="4">
    <nc r="BM620">
      <v>0</v>
    </nc>
  </rcc>
  <rcc rId="33558" sId="1" numFmtId="4">
    <nc r="BJ621">
      <v>0</v>
    </nc>
  </rcc>
  <rcc rId="33559" sId="1" numFmtId="4">
    <nc r="BK621">
      <v>0</v>
    </nc>
  </rcc>
  <rcc rId="33560" sId="1" numFmtId="4">
    <nc r="BL621">
      <v>0</v>
    </nc>
  </rcc>
  <rcc rId="33561" sId="1" numFmtId="4">
    <nc r="BM621">
      <v>0</v>
    </nc>
  </rcc>
  <rcc rId="33562" sId="1" numFmtId="4">
    <nc r="BJ622">
      <v>0</v>
    </nc>
  </rcc>
  <rcc rId="33563" sId="1" numFmtId="4">
    <nc r="BK622">
      <v>0</v>
    </nc>
  </rcc>
  <rcc rId="33564" sId="1" numFmtId="4">
    <nc r="BL622">
      <v>0</v>
    </nc>
  </rcc>
  <rcc rId="33565" sId="1" numFmtId="4">
    <nc r="BM622">
      <v>0</v>
    </nc>
  </rcc>
  <rcc rId="33566" sId="1" numFmtId="4">
    <nc r="BJ623">
      <v>0</v>
    </nc>
  </rcc>
  <rcc rId="33567" sId="1" numFmtId="4">
    <nc r="BK623">
      <v>0</v>
    </nc>
  </rcc>
  <rcc rId="33568" sId="1" numFmtId="4">
    <nc r="BL623">
      <v>0</v>
    </nc>
  </rcc>
  <rcc rId="33569" sId="1" numFmtId="4">
    <nc r="BM623">
      <v>0</v>
    </nc>
  </rcc>
  <rcc rId="33570" sId="1" numFmtId="4">
    <nc r="BJ624">
      <v>0</v>
    </nc>
  </rcc>
  <rcc rId="33571" sId="1" numFmtId="4">
    <nc r="BK624">
      <v>0</v>
    </nc>
  </rcc>
  <rcc rId="33572" sId="1" numFmtId="4">
    <nc r="BL624">
      <v>0</v>
    </nc>
  </rcc>
  <rcc rId="33573" sId="1" numFmtId="4">
    <nc r="BM624">
      <v>0</v>
    </nc>
  </rcc>
  <rcc rId="33574" sId="1" numFmtId="4">
    <nc r="BJ625">
      <v>0</v>
    </nc>
  </rcc>
  <rcc rId="33575" sId="1" numFmtId="4">
    <nc r="BK625">
      <v>0</v>
    </nc>
  </rcc>
  <rcc rId="33576" sId="1" numFmtId="4">
    <nc r="BL625">
      <v>0</v>
    </nc>
  </rcc>
  <rcc rId="33577" sId="1" numFmtId="4">
    <nc r="BM625">
      <v>0</v>
    </nc>
  </rcc>
  <rcc rId="33578" sId="1" numFmtId="4">
    <nc r="BJ626">
      <v>0</v>
    </nc>
  </rcc>
  <rcc rId="33579" sId="1" numFmtId="4">
    <nc r="BK626">
      <v>0</v>
    </nc>
  </rcc>
  <rcc rId="33580" sId="1" numFmtId="4">
    <nc r="BL626">
      <v>0</v>
    </nc>
  </rcc>
  <rcc rId="33581" sId="1" numFmtId="4">
    <nc r="BM626">
      <v>0</v>
    </nc>
  </rcc>
  <rcc rId="33582" sId="1" numFmtId="4">
    <nc r="BJ627">
      <v>0</v>
    </nc>
  </rcc>
  <rcc rId="33583" sId="1" numFmtId="4">
    <nc r="BK627">
      <v>0</v>
    </nc>
  </rcc>
  <rcc rId="33584" sId="1" numFmtId="4">
    <nc r="BL627">
      <v>0</v>
    </nc>
  </rcc>
  <rcc rId="33585" sId="1" numFmtId="4">
    <nc r="BM627">
      <v>0</v>
    </nc>
  </rcc>
  <rcc rId="33586" sId="1" numFmtId="4">
    <nc r="BJ628">
      <v>0</v>
    </nc>
  </rcc>
  <rcc rId="33587" sId="1" numFmtId="4">
    <nc r="BK628">
      <v>0</v>
    </nc>
  </rcc>
  <rcc rId="33588" sId="1" numFmtId="4">
    <nc r="BL628">
      <v>0</v>
    </nc>
  </rcc>
  <rcc rId="33589" sId="1" numFmtId="4">
    <nc r="BM628">
      <v>0</v>
    </nc>
  </rcc>
  <rcc rId="33590" sId="1" numFmtId="4">
    <nc r="BJ629">
      <v>0</v>
    </nc>
  </rcc>
  <rcc rId="33591" sId="1" numFmtId="4">
    <nc r="BK629">
      <v>0</v>
    </nc>
  </rcc>
  <rcc rId="33592" sId="1" numFmtId="4">
    <nc r="BL629">
      <v>0</v>
    </nc>
  </rcc>
  <rcc rId="33593" sId="1" numFmtId="4">
    <nc r="BM629">
      <v>0</v>
    </nc>
  </rcc>
  <rcc rId="33594" sId="1" numFmtId="4">
    <nc r="BJ630">
      <v>0</v>
    </nc>
  </rcc>
  <rcc rId="33595" sId="1" numFmtId="4">
    <nc r="BK630">
      <v>0</v>
    </nc>
  </rcc>
  <rcc rId="33596" sId="1" numFmtId="4">
    <nc r="BL630">
      <v>0</v>
    </nc>
  </rcc>
  <rcc rId="33597" sId="1" numFmtId="4">
    <nc r="BM630">
      <v>0</v>
    </nc>
  </rcc>
  <rcc rId="33598" sId="1" numFmtId="4">
    <nc r="BJ631">
      <v>0</v>
    </nc>
  </rcc>
  <rcc rId="33599" sId="1" numFmtId="4">
    <nc r="BK631">
      <v>0</v>
    </nc>
  </rcc>
  <rcc rId="33600" sId="1" numFmtId="4">
    <nc r="BL631">
      <v>0</v>
    </nc>
  </rcc>
  <rcc rId="33601" sId="1" numFmtId="4">
    <nc r="BM631">
      <v>0</v>
    </nc>
  </rcc>
  <rcc rId="33602" sId="1" numFmtId="4">
    <nc r="BJ632">
      <v>0</v>
    </nc>
  </rcc>
  <rcc rId="33603" sId="1" numFmtId="4">
    <nc r="BK632">
      <v>0</v>
    </nc>
  </rcc>
  <rcc rId="33604" sId="1" numFmtId="4">
    <nc r="BL632">
      <v>0</v>
    </nc>
  </rcc>
  <rcc rId="33605" sId="1" numFmtId="4">
    <nc r="BM632">
      <v>0</v>
    </nc>
  </rcc>
  <rcc rId="33606" sId="1" numFmtId="4">
    <nc r="BJ633">
      <v>0</v>
    </nc>
  </rcc>
  <rcc rId="33607" sId="1" numFmtId="4">
    <nc r="BK633">
      <v>0</v>
    </nc>
  </rcc>
  <rcc rId="33608" sId="1" numFmtId="4">
    <nc r="BL633">
      <v>0</v>
    </nc>
  </rcc>
  <rcc rId="33609" sId="1" numFmtId="4">
    <nc r="BM633">
      <v>0</v>
    </nc>
  </rcc>
  <rcc rId="33610" sId="1" numFmtId="4">
    <nc r="BJ634">
      <v>0</v>
    </nc>
  </rcc>
  <rcc rId="33611" sId="1" numFmtId="4">
    <nc r="BK634">
      <v>0</v>
    </nc>
  </rcc>
  <rcc rId="33612" sId="1" numFmtId="4">
    <nc r="BL634">
      <v>0</v>
    </nc>
  </rcc>
  <rcc rId="33613" sId="1" numFmtId="4">
    <nc r="BM634">
      <v>0</v>
    </nc>
  </rcc>
  <rcc rId="33614" sId="1" numFmtId="4">
    <nc r="BJ635">
      <v>0</v>
    </nc>
  </rcc>
  <rcc rId="33615" sId="1" numFmtId="4">
    <nc r="BK635">
      <v>0</v>
    </nc>
  </rcc>
  <rcc rId="33616" sId="1" numFmtId="4">
    <nc r="BL635">
      <v>0</v>
    </nc>
  </rcc>
  <rcc rId="33617" sId="1" numFmtId="4">
    <nc r="BM635">
      <v>0</v>
    </nc>
  </rcc>
  <rcc rId="33618" sId="1" numFmtId="4">
    <nc r="BJ636">
      <v>0</v>
    </nc>
  </rcc>
  <rcc rId="33619" sId="1" numFmtId="4">
    <nc r="BK636">
      <v>0</v>
    </nc>
  </rcc>
  <rcc rId="33620" sId="1" numFmtId="4">
    <nc r="BL636">
      <v>0</v>
    </nc>
  </rcc>
  <rcc rId="33621" sId="1" numFmtId="4">
    <nc r="BM636">
      <v>0</v>
    </nc>
  </rcc>
  <rcc rId="33622" sId="1" numFmtId="4">
    <nc r="BJ637">
      <v>0</v>
    </nc>
  </rcc>
  <rcc rId="33623" sId="1" numFmtId="4">
    <nc r="BK637">
      <v>0</v>
    </nc>
  </rcc>
  <rcc rId="33624" sId="1" numFmtId="4">
    <nc r="BL637">
      <v>0</v>
    </nc>
  </rcc>
  <rcc rId="33625" sId="1" numFmtId="4">
    <nc r="BM637">
      <v>0</v>
    </nc>
  </rcc>
  <rcc rId="33626" sId="1" numFmtId="4">
    <nc r="BJ638">
      <v>0</v>
    </nc>
  </rcc>
  <rcc rId="33627" sId="1" numFmtId="4">
    <nc r="BK638">
      <v>0</v>
    </nc>
  </rcc>
  <rcc rId="33628" sId="1" numFmtId="4">
    <nc r="BL638">
      <v>0</v>
    </nc>
  </rcc>
  <rcc rId="33629" sId="1" numFmtId="4">
    <nc r="BM638">
      <v>0</v>
    </nc>
  </rcc>
  <rcc rId="33630" sId="1" numFmtId="4">
    <nc r="BJ639">
      <v>0</v>
    </nc>
  </rcc>
  <rcc rId="33631" sId="1" numFmtId="4">
    <nc r="BK639">
      <v>0</v>
    </nc>
  </rcc>
  <rcc rId="33632" sId="1" numFmtId="4">
    <nc r="BL639">
      <v>0</v>
    </nc>
  </rcc>
  <rcc rId="33633" sId="1" numFmtId="4">
    <nc r="BM639">
      <v>0</v>
    </nc>
  </rcc>
  <rcc rId="33634" sId="1" numFmtId="4">
    <nc r="BJ640">
      <v>0</v>
    </nc>
  </rcc>
  <rcc rId="33635" sId="1" numFmtId="4">
    <nc r="BK640">
      <v>0</v>
    </nc>
  </rcc>
  <rcc rId="33636" sId="1" numFmtId="4">
    <nc r="BL640">
      <v>0</v>
    </nc>
  </rcc>
  <rcc rId="33637" sId="1" numFmtId="4">
    <nc r="BM640">
      <v>0</v>
    </nc>
  </rcc>
  <rcc rId="33638" sId="1" numFmtId="4">
    <nc r="BJ641">
      <v>0</v>
    </nc>
  </rcc>
  <rcc rId="33639" sId="1" numFmtId="4">
    <nc r="BK641">
      <v>0</v>
    </nc>
  </rcc>
  <rcc rId="33640" sId="1" numFmtId="4">
    <nc r="BL641">
      <v>0</v>
    </nc>
  </rcc>
  <rcc rId="33641" sId="1" numFmtId="4">
    <nc r="BM641">
      <v>0</v>
    </nc>
  </rcc>
  <rcc rId="33642" sId="1" numFmtId="4">
    <nc r="BJ642">
      <v>0</v>
    </nc>
  </rcc>
  <rcc rId="33643" sId="1" numFmtId="4">
    <nc r="BK642">
      <v>0</v>
    </nc>
  </rcc>
  <rcc rId="33644" sId="1" numFmtId="4">
    <nc r="BL642">
      <v>0</v>
    </nc>
  </rcc>
  <rcc rId="33645" sId="1" numFmtId="4">
    <nc r="BM642">
      <v>0</v>
    </nc>
  </rcc>
  <rcc rId="33646" sId="1" numFmtId="4">
    <nc r="BJ643">
      <v>0</v>
    </nc>
  </rcc>
  <rcc rId="33647" sId="1" numFmtId="4">
    <nc r="BK643">
      <v>0</v>
    </nc>
  </rcc>
  <rcc rId="33648" sId="1" numFmtId="4">
    <nc r="BL643">
      <v>0</v>
    </nc>
  </rcc>
  <rcc rId="33649" sId="1" numFmtId="4">
    <nc r="BM643">
      <v>0</v>
    </nc>
  </rcc>
  <rcc rId="33650" sId="1" numFmtId="4">
    <nc r="BJ644">
      <v>0</v>
    </nc>
  </rcc>
  <rcc rId="33651" sId="1" numFmtId="4">
    <nc r="BK644">
      <v>0</v>
    </nc>
  </rcc>
  <rcc rId="33652" sId="1" numFmtId="4">
    <nc r="BL644">
      <v>0</v>
    </nc>
  </rcc>
  <rcc rId="33653" sId="1" numFmtId="4">
    <nc r="BM644">
      <v>0</v>
    </nc>
  </rcc>
  <rcc rId="33654" sId="1" numFmtId="4">
    <nc r="BJ645">
      <v>0</v>
    </nc>
  </rcc>
  <rcc rId="33655" sId="1" numFmtId="4">
    <nc r="BK645">
      <v>0</v>
    </nc>
  </rcc>
  <rcc rId="33656" sId="1" numFmtId="4">
    <nc r="BL645">
      <v>0</v>
    </nc>
  </rcc>
  <rcc rId="33657" sId="1" numFmtId="4">
    <nc r="BM645">
      <v>0</v>
    </nc>
  </rcc>
  <rcc rId="33658" sId="1" numFmtId="4">
    <nc r="BJ646">
      <v>0</v>
    </nc>
  </rcc>
  <rcc rId="33659" sId="1" numFmtId="4">
    <nc r="BK646">
      <v>0</v>
    </nc>
  </rcc>
  <rcc rId="33660" sId="1" numFmtId="4">
    <nc r="BL646">
      <v>0</v>
    </nc>
  </rcc>
  <rcc rId="33661" sId="1" numFmtId="4">
    <nc r="BM646">
      <v>0</v>
    </nc>
  </rcc>
  <rcc rId="33662" sId="1" numFmtId="4">
    <nc r="BJ647">
      <v>0</v>
    </nc>
  </rcc>
  <rcc rId="33663" sId="1" numFmtId="4">
    <nc r="BK647">
      <v>0</v>
    </nc>
  </rcc>
  <rcc rId="33664" sId="1" numFmtId="4">
    <nc r="BL647">
      <v>0</v>
    </nc>
  </rcc>
  <rcc rId="33665" sId="1" numFmtId="4">
    <nc r="BM647">
      <v>0</v>
    </nc>
  </rcc>
  <rcc rId="33666" sId="1" numFmtId="4">
    <nc r="BJ648">
      <v>0</v>
    </nc>
  </rcc>
  <rcc rId="33667" sId="1" numFmtId="4">
    <nc r="BK648">
      <v>0</v>
    </nc>
  </rcc>
  <rcc rId="33668" sId="1" numFmtId="4">
    <nc r="BL648">
      <v>0</v>
    </nc>
  </rcc>
  <rcc rId="33669" sId="1" numFmtId="4">
    <nc r="BM648">
      <v>0</v>
    </nc>
  </rcc>
  <rcc rId="33670" sId="1" numFmtId="4">
    <nc r="BJ649">
      <v>0</v>
    </nc>
  </rcc>
  <rcc rId="33671" sId="1" numFmtId="4">
    <nc r="BK649">
      <v>0</v>
    </nc>
  </rcc>
  <rcc rId="33672" sId="1" numFmtId="4">
    <nc r="BL649">
      <v>0</v>
    </nc>
  </rcc>
  <rcc rId="33673" sId="1" numFmtId="4">
    <nc r="BM649">
      <v>0</v>
    </nc>
  </rcc>
  <rcc rId="33674" sId="1" numFmtId="4">
    <nc r="BJ650">
      <v>0</v>
    </nc>
  </rcc>
  <rcc rId="33675" sId="1" numFmtId="4">
    <nc r="BK650">
      <v>0</v>
    </nc>
  </rcc>
  <rcc rId="33676" sId="1" numFmtId="4">
    <nc r="BL650">
      <v>0</v>
    </nc>
  </rcc>
  <rcc rId="33677" sId="1" numFmtId="4">
    <nc r="BM650">
      <v>0</v>
    </nc>
  </rcc>
  <rcc rId="33678" sId="1" numFmtId="4">
    <nc r="BJ651">
      <v>0</v>
    </nc>
  </rcc>
  <rcc rId="33679" sId="1" numFmtId="4">
    <nc r="BK651">
      <v>0</v>
    </nc>
  </rcc>
  <rcc rId="33680" sId="1" numFmtId="4">
    <nc r="BL651">
      <v>0</v>
    </nc>
  </rcc>
  <rcc rId="33681" sId="1" numFmtId="4">
    <nc r="BM651">
      <v>0</v>
    </nc>
  </rcc>
  <rcc rId="33682" sId="1" numFmtId="4">
    <nc r="BJ652">
      <v>0</v>
    </nc>
  </rcc>
  <rcc rId="33683" sId="1" numFmtId="4">
    <nc r="BK652">
      <v>0</v>
    </nc>
  </rcc>
  <rcc rId="33684" sId="1" numFmtId="4">
    <nc r="BL652">
      <v>0</v>
    </nc>
  </rcc>
  <rcc rId="33685" sId="1" numFmtId="4">
    <nc r="BM652">
      <v>0</v>
    </nc>
  </rcc>
  <rcc rId="33686" sId="1" numFmtId="4">
    <nc r="BJ653">
      <v>0</v>
    </nc>
  </rcc>
  <rcc rId="33687" sId="1" numFmtId="4">
    <nc r="BK653">
      <v>0</v>
    </nc>
  </rcc>
  <rcc rId="33688" sId="1" numFmtId="4">
    <nc r="BL653">
      <v>0</v>
    </nc>
  </rcc>
  <rcc rId="33689" sId="1" numFmtId="4">
    <nc r="BM653">
      <v>0</v>
    </nc>
  </rcc>
  <rcc rId="33690" sId="1" numFmtId="4">
    <nc r="BJ654">
      <v>0</v>
    </nc>
  </rcc>
  <rcc rId="33691" sId="1" numFmtId="4">
    <nc r="BK654">
      <v>0</v>
    </nc>
  </rcc>
  <rcc rId="33692" sId="1" numFmtId="4">
    <nc r="BL654">
      <v>0</v>
    </nc>
  </rcc>
  <rcc rId="33693" sId="1" numFmtId="4">
    <nc r="BM654">
      <v>0</v>
    </nc>
  </rcc>
  <rcc rId="33694" sId="1" numFmtId="4">
    <nc r="BJ655">
      <v>0</v>
    </nc>
  </rcc>
  <rcc rId="33695" sId="1" numFmtId="4">
    <nc r="BK655">
      <v>0</v>
    </nc>
  </rcc>
  <rcc rId="33696" sId="1" numFmtId="4">
    <nc r="BL655">
      <v>0</v>
    </nc>
  </rcc>
  <rcc rId="33697" sId="1" numFmtId="4">
    <nc r="BM655">
      <v>0</v>
    </nc>
  </rcc>
  <rcc rId="33698" sId="1" numFmtId="4">
    <nc r="BJ656">
      <v>0</v>
    </nc>
  </rcc>
  <rcc rId="33699" sId="1" numFmtId="4">
    <nc r="BK656">
      <v>0</v>
    </nc>
  </rcc>
  <rcc rId="33700" sId="1" numFmtId="4">
    <nc r="BL656">
      <v>0</v>
    </nc>
  </rcc>
  <rcc rId="33701" sId="1" numFmtId="4">
    <nc r="BM656">
      <v>0</v>
    </nc>
  </rcc>
  <rcc rId="33702" sId="1" numFmtId="4">
    <nc r="BJ657">
      <v>0</v>
    </nc>
  </rcc>
  <rcc rId="33703" sId="1" numFmtId="4">
    <nc r="BK657">
      <v>0</v>
    </nc>
  </rcc>
  <rcc rId="33704" sId="1" numFmtId="4">
    <nc r="BL657">
      <v>0</v>
    </nc>
  </rcc>
  <rcc rId="33705" sId="1" numFmtId="4">
    <nc r="BM657">
      <v>0</v>
    </nc>
  </rcc>
  <rcc rId="33706" sId="1" numFmtId="4">
    <nc r="BJ658">
      <v>0</v>
    </nc>
  </rcc>
  <rcc rId="33707" sId="1" numFmtId="4">
    <nc r="BK658">
      <v>0</v>
    </nc>
  </rcc>
  <rcc rId="33708" sId="1" numFmtId="4">
    <nc r="BL658">
      <v>0</v>
    </nc>
  </rcc>
  <rcc rId="33709" sId="1" numFmtId="4">
    <nc r="BM658">
      <v>0</v>
    </nc>
  </rcc>
  <rcc rId="33710" sId="1" numFmtId="4">
    <nc r="BJ659">
      <v>0</v>
    </nc>
  </rcc>
  <rcc rId="33711" sId="1" numFmtId="4">
    <nc r="BK659">
      <v>0</v>
    </nc>
  </rcc>
  <rcc rId="33712" sId="1" numFmtId="4">
    <nc r="BL659">
      <v>0</v>
    </nc>
  </rcc>
  <rcc rId="33713" sId="1" numFmtId="4">
    <nc r="BM659">
      <v>0</v>
    </nc>
  </rcc>
  <rcc rId="33714" sId="1" numFmtId="4">
    <nc r="BJ660">
      <v>0</v>
    </nc>
  </rcc>
  <rcc rId="33715" sId="1" numFmtId="4">
    <nc r="BK660">
      <v>0</v>
    </nc>
  </rcc>
  <rcc rId="33716" sId="1" numFmtId="4">
    <nc r="BL660">
      <v>0</v>
    </nc>
  </rcc>
  <rcc rId="33717" sId="1" numFmtId="4">
    <nc r="BM660">
      <v>0</v>
    </nc>
  </rcc>
  <rcc rId="33718" sId="1" numFmtId="4">
    <nc r="BJ661">
      <v>0</v>
    </nc>
  </rcc>
  <rcc rId="33719" sId="1" numFmtId="4">
    <nc r="BK661">
      <v>0</v>
    </nc>
  </rcc>
  <rcc rId="33720" sId="1" numFmtId="4">
    <nc r="BL661">
      <v>0</v>
    </nc>
  </rcc>
  <rcc rId="33721" sId="1" numFmtId="4">
    <nc r="BM661">
      <v>0</v>
    </nc>
  </rcc>
  <rcc rId="33722" sId="1" numFmtId="4">
    <nc r="BJ662">
      <v>0</v>
    </nc>
  </rcc>
  <rcc rId="33723" sId="1" numFmtId="4">
    <nc r="BK662">
      <v>0</v>
    </nc>
  </rcc>
  <rcc rId="33724" sId="1" numFmtId="4">
    <nc r="BL662">
      <v>0</v>
    </nc>
  </rcc>
  <rcc rId="33725" sId="1" numFmtId="4">
    <nc r="BM662">
      <v>0</v>
    </nc>
  </rcc>
  <rcc rId="33726" sId="1" numFmtId="4">
    <nc r="BJ663">
      <v>0</v>
    </nc>
  </rcc>
  <rcc rId="33727" sId="1" numFmtId="4">
    <nc r="BK663">
      <v>0</v>
    </nc>
  </rcc>
  <rcc rId="33728" sId="1" numFmtId="4">
    <nc r="BL663">
      <v>0</v>
    </nc>
  </rcc>
  <rcc rId="33729" sId="1" numFmtId="4">
    <nc r="BM663">
      <v>0</v>
    </nc>
  </rcc>
  <rcc rId="33730" sId="1" numFmtId="4">
    <nc r="BJ664">
      <v>0</v>
    </nc>
  </rcc>
  <rcc rId="33731" sId="1" numFmtId="4">
    <nc r="BK664">
      <v>0</v>
    </nc>
  </rcc>
  <rcc rId="33732" sId="1" numFmtId="4">
    <nc r="BL664">
      <v>0</v>
    </nc>
  </rcc>
  <rcc rId="33733" sId="1" numFmtId="4">
    <nc r="BM664">
      <v>0</v>
    </nc>
  </rcc>
  <rcc rId="33734" sId="1" numFmtId="4">
    <nc r="BJ665">
      <v>0</v>
    </nc>
  </rcc>
  <rcc rId="33735" sId="1" numFmtId="4">
    <nc r="BK665">
      <v>0</v>
    </nc>
  </rcc>
  <rcc rId="33736" sId="1" numFmtId="4">
    <nc r="BL665">
      <v>0</v>
    </nc>
  </rcc>
  <rcc rId="33737" sId="1" numFmtId="4">
    <nc r="BM665">
      <v>0</v>
    </nc>
  </rcc>
  <rcc rId="33738" sId="1" numFmtId="4">
    <nc r="BJ666">
      <v>0</v>
    </nc>
  </rcc>
  <rcc rId="33739" sId="1" numFmtId="4">
    <nc r="BK666">
      <v>0</v>
    </nc>
  </rcc>
  <rcc rId="33740" sId="1" numFmtId="4">
    <nc r="BL666">
      <v>0</v>
    </nc>
  </rcc>
  <rcc rId="33741" sId="1" numFmtId="4">
    <nc r="BM666">
      <v>0</v>
    </nc>
  </rcc>
  <rcc rId="33742" sId="1" numFmtId="4">
    <nc r="BJ667">
      <v>0</v>
    </nc>
  </rcc>
  <rcc rId="33743" sId="1" numFmtId="4">
    <nc r="BK667">
      <v>0</v>
    </nc>
  </rcc>
  <rcc rId="33744" sId="1" numFmtId="4">
    <nc r="BL667">
      <v>0</v>
    </nc>
  </rcc>
  <rcc rId="33745" sId="1" numFmtId="4">
    <nc r="BM667">
      <v>0</v>
    </nc>
  </rcc>
  <rcc rId="33746" sId="1" numFmtId="4">
    <nc r="BJ668">
      <v>0</v>
    </nc>
  </rcc>
  <rcc rId="33747" sId="1" numFmtId="4">
    <nc r="BK668">
      <v>0</v>
    </nc>
  </rcc>
  <rcc rId="33748" sId="1" numFmtId="4">
    <nc r="BL668">
      <v>0</v>
    </nc>
  </rcc>
  <rcc rId="33749" sId="1" numFmtId="4">
    <nc r="BM668">
      <v>0</v>
    </nc>
  </rcc>
  <rcc rId="33750" sId="1" numFmtId="4">
    <nc r="BJ669">
      <v>0</v>
    </nc>
  </rcc>
  <rcc rId="33751" sId="1" numFmtId="4">
    <nc r="BK669">
      <v>0</v>
    </nc>
  </rcc>
  <rcc rId="33752" sId="1" numFmtId="4">
    <nc r="BL669">
      <v>0</v>
    </nc>
  </rcc>
  <rcc rId="33753" sId="1" numFmtId="4">
    <nc r="BM669">
      <v>0</v>
    </nc>
  </rcc>
  <rcc rId="33754" sId="1" numFmtId="4">
    <nc r="BJ670">
      <v>0</v>
    </nc>
  </rcc>
  <rcc rId="33755" sId="1" numFmtId="4">
    <nc r="BK670">
      <v>0</v>
    </nc>
  </rcc>
  <rcc rId="33756" sId="1" numFmtId="4">
    <nc r="BL670">
      <v>0</v>
    </nc>
  </rcc>
  <rcc rId="33757" sId="1" numFmtId="4">
    <nc r="BM670">
      <v>0</v>
    </nc>
  </rcc>
  <rcc rId="33758" sId="1" numFmtId="4">
    <nc r="BJ671">
      <v>0</v>
    </nc>
  </rcc>
  <rcc rId="33759" sId="1" numFmtId="4">
    <nc r="BK671">
      <v>0</v>
    </nc>
  </rcc>
  <rcc rId="33760" sId="1" numFmtId="4">
    <nc r="BL671">
      <v>0</v>
    </nc>
  </rcc>
  <rcc rId="33761" sId="1" numFmtId="4">
    <nc r="BM671">
      <v>0</v>
    </nc>
  </rcc>
  <rcc rId="33762" sId="1" numFmtId="4">
    <nc r="BJ672">
      <v>0</v>
    </nc>
  </rcc>
  <rcc rId="33763" sId="1" numFmtId="4">
    <nc r="BK672">
      <v>0</v>
    </nc>
  </rcc>
  <rcc rId="33764" sId="1" numFmtId="4">
    <nc r="BL672">
      <v>0</v>
    </nc>
  </rcc>
  <rcc rId="33765" sId="1" numFmtId="4">
    <nc r="BM672">
      <v>0</v>
    </nc>
  </rcc>
  <rcc rId="33766" sId="1" numFmtId="4">
    <nc r="BJ673">
      <v>0</v>
    </nc>
  </rcc>
  <rcc rId="33767" sId="1" numFmtId="4">
    <nc r="BK673">
      <v>0</v>
    </nc>
  </rcc>
  <rcc rId="33768" sId="1" numFmtId="4">
    <nc r="BL673">
      <v>0</v>
    </nc>
  </rcc>
  <rcc rId="33769" sId="1" numFmtId="4">
    <nc r="BM673">
      <v>0</v>
    </nc>
  </rcc>
  <rcc rId="33770" sId="1" numFmtId="4">
    <nc r="BJ674">
      <v>0</v>
    </nc>
  </rcc>
  <rcc rId="33771" sId="1" numFmtId="4">
    <nc r="BK674">
      <v>0</v>
    </nc>
  </rcc>
  <rcc rId="33772" sId="1" numFmtId="4">
    <nc r="BL674">
      <v>0</v>
    </nc>
  </rcc>
  <rcc rId="33773" sId="1" numFmtId="4">
    <nc r="BM674">
      <v>0</v>
    </nc>
  </rcc>
  <rcc rId="33774" sId="1" numFmtId="4">
    <nc r="BJ675">
      <v>0</v>
    </nc>
  </rcc>
  <rcc rId="33775" sId="1" numFmtId="4">
    <nc r="BK675">
      <v>0</v>
    </nc>
  </rcc>
  <rcc rId="33776" sId="1" numFmtId="4">
    <nc r="BL675">
      <v>0</v>
    </nc>
  </rcc>
  <rcc rId="33777" sId="1" numFmtId="4">
    <nc r="BM675">
      <v>0</v>
    </nc>
  </rcc>
  <rcc rId="33778" sId="1" numFmtId="4">
    <nc r="BJ676">
      <v>0</v>
    </nc>
  </rcc>
  <rcc rId="33779" sId="1" numFmtId="4">
    <nc r="BK676">
      <v>0</v>
    </nc>
  </rcc>
  <rcc rId="33780" sId="1" numFmtId="4">
    <nc r="BL676">
      <v>0</v>
    </nc>
  </rcc>
  <rcc rId="33781" sId="1" numFmtId="4">
    <nc r="BM676">
      <v>0</v>
    </nc>
  </rcc>
  <rcc rId="33782" sId="1" numFmtId="4">
    <nc r="BJ677">
      <v>0</v>
    </nc>
  </rcc>
  <rcc rId="33783" sId="1" numFmtId="4">
    <nc r="BK677">
      <v>0</v>
    </nc>
  </rcc>
  <rcc rId="33784" sId="1" numFmtId="4">
    <nc r="BL677">
      <v>0</v>
    </nc>
  </rcc>
  <rcc rId="33785" sId="1" numFmtId="4">
    <nc r="BM677">
      <v>0</v>
    </nc>
  </rcc>
  <rcc rId="33786" sId="1" numFmtId="4">
    <nc r="BJ678">
      <v>0</v>
    </nc>
  </rcc>
  <rcc rId="33787" sId="1" numFmtId="4">
    <nc r="BK678">
      <v>0</v>
    </nc>
  </rcc>
  <rcc rId="33788" sId="1" numFmtId="4">
    <nc r="BL678">
      <v>0</v>
    </nc>
  </rcc>
  <rcc rId="33789" sId="1" numFmtId="4">
    <nc r="BM678">
      <v>0</v>
    </nc>
  </rcc>
  <rcc rId="33790" sId="1" numFmtId="4">
    <nc r="BJ679">
      <v>0</v>
    </nc>
  </rcc>
  <rcc rId="33791" sId="1" numFmtId="4">
    <nc r="BK679">
      <v>0</v>
    </nc>
  </rcc>
  <rcc rId="33792" sId="1" numFmtId="4">
    <nc r="BL679">
      <v>0</v>
    </nc>
  </rcc>
  <rcc rId="33793" sId="1" numFmtId="4">
    <nc r="BM679">
      <v>0</v>
    </nc>
  </rcc>
  <rcc rId="33794" sId="1" numFmtId="4">
    <nc r="BJ680">
      <v>0</v>
    </nc>
  </rcc>
  <rcc rId="33795" sId="1" numFmtId="4">
    <nc r="BK680">
      <v>0</v>
    </nc>
  </rcc>
  <rcc rId="33796" sId="1" numFmtId="4">
    <nc r="BL680">
      <v>0</v>
    </nc>
  </rcc>
  <rcc rId="33797" sId="1" numFmtId="4">
    <nc r="BM680">
      <v>0</v>
    </nc>
  </rcc>
  <rcc rId="33798" sId="1" numFmtId="4">
    <nc r="BJ681">
      <v>0</v>
    </nc>
  </rcc>
  <rcc rId="33799" sId="1" numFmtId="4">
    <nc r="BK681">
      <v>0</v>
    </nc>
  </rcc>
  <rcc rId="33800" sId="1" numFmtId="4">
    <nc r="BL681">
      <v>0</v>
    </nc>
  </rcc>
  <rcc rId="33801" sId="1" numFmtId="4">
    <nc r="BM681">
      <v>0</v>
    </nc>
  </rcc>
  <rcc rId="33802" sId="1" numFmtId="4">
    <nc r="BJ682">
      <v>0</v>
    </nc>
  </rcc>
  <rcc rId="33803" sId="1" numFmtId="4">
    <nc r="BK682">
      <v>0</v>
    </nc>
  </rcc>
  <rcc rId="33804" sId="1" numFmtId="4">
    <nc r="BL682">
      <v>0</v>
    </nc>
  </rcc>
  <rcc rId="33805" sId="1" numFmtId="4">
    <nc r="BM682">
      <v>0</v>
    </nc>
  </rcc>
  <rcc rId="33806" sId="1" numFmtId="4">
    <nc r="BJ683">
      <v>0</v>
    </nc>
  </rcc>
  <rcc rId="33807" sId="1" numFmtId="4">
    <nc r="BK683">
      <v>0</v>
    </nc>
  </rcc>
  <rcc rId="33808" sId="1" numFmtId="4">
    <nc r="BL683">
      <v>0</v>
    </nc>
  </rcc>
  <rcc rId="33809" sId="1" numFmtId="4">
    <nc r="BM683">
      <v>0</v>
    </nc>
  </rcc>
  <rcc rId="33810" sId="1" numFmtId="4">
    <nc r="BJ684">
      <v>0</v>
    </nc>
  </rcc>
  <rcc rId="33811" sId="1" numFmtId="4">
    <nc r="BK684">
      <v>0</v>
    </nc>
  </rcc>
  <rcc rId="33812" sId="1" numFmtId="4">
    <nc r="BL684">
      <v>0</v>
    </nc>
  </rcc>
  <rcc rId="33813" sId="1" numFmtId="4">
    <nc r="BM684">
      <v>0</v>
    </nc>
  </rcc>
  <rcc rId="33814" sId="1" numFmtId="4">
    <nc r="BJ685">
      <v>0</v>
    </nc>
  </rcc>
  <rcc rId="33815" sId="1" numFmtId="4">
    <nc r="BK685">
      <v>0</v>
    </nc>
  </rcc>
  <rcc rId="33816" sId="1" numFmtId="4">
    <nc r="BL685">
      <v>0</v>
    </nc>
  </rcc>
  <rcc rId="33817" sId="1" numFmtId="4">
    <nc r="BM685">
      <v>0</v>
    </nc>
  </rcc>
  <rcc rId="33818" sId="1" numFmtId="4">
    <nc r="BJ686">
      <v>0</v>
    </nc>
  </rcc>
  <rcc rId="33819" sId="1" numFmtId="4">
    <nc r="BK686">
      <v>0</v>
    </nc>
  </rcc>
  <rcc rId="33820" sId="1" numFmtId="4">
    <nc r="BL686">
      <v>0</v>
    </nc>
  </rcc>
  <rcc rId="33821" sId="1" numFmtId="4">
    <nc r="BM686">
      <v>0</v>
    </nc>
  </rcc>
  <rcc rId="33822" sId="1" numFmtId="4">
    <nc r="BJ687">
      <v>0</v>
    </nc>
  </rcc>
  <rcc rId="33823" sId="1" numFmtId="4">
    <nc r="BK687">
      <v>0</v>
    </nc>
  </rcc>
  <rcc rId="33824" sId="1" numFmtId="4">
    <nc r="BL687">
      <v>0</v>
    </nc>
  </rcc>
  <rcc rId="33825" sId="1" numFmtId="4">
    <nc r="BM687">
      <v>0</v>
    </nc>
  </rcc>
  <rcc rId="33826" sId="1" numFmtId="4">
    <nc r="BJ688">
      <v>0</v>
    </nc>
  </rcc>
  <rcc rId="33827" sId="1" numFmtId="4">
    <nc r="BK688">
      <v>0</v>
    </nc>
  </rcc>
  <rcc rId="33828" sId="1" numFmtId="4">
    <nc r="BL688">
      <v>0</v>
    </nc>
  </rcc>
  <rcc rId="33829" sId="1" numFmtId="4">
    <nc r="BM688">
      <v>0</v>
    </nc>
  </rcc>
  <rcc rId="33830" sId="1" numFmtId="4">
    <nc r="BJ689">
      <v>0</v>
    </nc>
  </rcc>
  <rcc rId="33831" sId="1" numFmtId="4">
    <nc r="BK689">
      <v>0</v>
    </nc>
  </rcc>
  <rcc rId="33832" sId="1" numFmtId="4">
    <nc r="BL689">
      <v>0</v>
    </nc>
  </rcc>
  <rcc rId="33833" sId="1" numFmtId="4">
    <nc r="BM689">
      <v>0</v>
    </nc>
  </rcc>
  <rcc rId="33834" sId="1" numFmtId="4">
    <nc r="BJ690">
      <v>0</v>
    </nc>
  </rcc>
  <rcc rId="33835" sId="1" numFmtId="4">
    <nc r="BK690">
      <v>0</v>
    </nc>
  </rcc>
  <rcc rId="33836" sId="1" numFmtId="4">
    <nc r="BL690">
      <v>0</v>
    </nc>
  </rcc>
  <rcc rId="33837" sId="1" numFmtId="4">
    <nc r="BM690">
      <v>0</v>
    </nc>
  </rcc>
  <rcc rId="33838" sId="1" numFmtId="4">
    <nc r="BJ691">
      <v>0</v>
    </nc>
  </rcc>
  <rcc rId="33839" sId="1" numFmtId="4">
    <nc r="BK691">
      <v>0</v>
    </nc>
  </rcc>
  <rcc rId="33840" sId="1" numFmtId="4">
    <nc r="BL691">
      <v>0</v>
    </nc>
  </rcc>
  <rcc rId="33841" sId="1" numFmtId="4">
    <nc r="BM691">
      <v>0</v>
    </nc>
  </rcc>
  <rcc rId="33842" sId="1" numFmtId="4">
    <nc r="BJ692">
      <v>0</v>
    </nc>
  </rcc>
  <rcc rId="33843" sId="1" numFmtId="4">
    <nc r="BK692">
      <v>0</v>
    </nc>
  </rcc>
  <rcc rId="33844" sId="1" numFmtId="4">
    <nc r="BL692">
      <v>0</v>
    </nc>
  </rcc>
  <rcc rId="33845" sId="1" numFmtId="4">
    <nc r="BM692">
      <v>0</v>
    </nc>
  </rcc>
  <rcc rId="33846" sId="1" numFmtId="4">
    <nc r="BJ693">
      <v>0</v>
    </nc>
  </rcc>
  <rcc rId="33847" sId="1" numFmtId="4">
    <nc r="BK693">
      <v>0</v>
    </nc>
  </rcc>
  <rcc rId="33848" sId="1" numFmtId="4">
    <nc r="BL693">
      <v>0</v>
    </nc>
  </rcc>
  <rcc rId="33849" sId="1" numFmtId="4">
    <nc r="BM693">
      <v>0</v>
    </nc>
  </rcc>
  <rcc rId="33850" sId="1" numFmtId="4">
    <nc r="BJ694">
      <v>0</v>
    </nc>
  </rcc>
  <rcc rId="33851" sId="1" numFmtId="4">
    <nc r="BK694">
      <v>0</v>
    </nc>
  </rcc>
  <rcc rId="33852" sId="1" numFmtId="4">
    <nc r="BL694">
      <v>0</v>
    </nc>
  </rcc>
  <rcc rId="33853" sId="1" numFmtId="4">
    <nc r="BM694">
      <v>0</v>
    </nc>
  </rcc>
  <rcc rId="33854" sId="1" numFmtId="4">
    <nc r="BJ695">
      <v>0</v>
    </nc>
  </rcc>
  <rcc rId="33855" sId="1" numFmtId="4">
    <nc r="BK695">
      <v>0</v>
    </nc>
  </rcc>
  <rcc rId="33856" sId="1" numFmtId="4">
    <nc r="BL695">
      <v>0</v>
    </nc>
  </rcc>
  <rcc rId="33857" sId="1" numFmtId="4">
    <nc r="BM695">
      <v>0</v>
    </nc>
  </rcc>
  <rcc rId="33858" sId="1" numFmtId="4">
    <nc r="BJ696">
      <v>0</v>
    </nc>
  </rcc>
  <rcc rId="33859" sId="1" numFmtId="4">
    <nc r="BK696">
      <v>0</v>
    </nc>
  </rcc>
  <rcc rId="33860" sId="1" numFmtId="4">
    <nc r="BL696">
      <v>0</v>
    </nc>
  </rcc>
  <rcc rId="33861" sId="1" numFmtId="4">
    <nc r="BM696">
      <v>0</v>
    </nc>
  </rcc>
  <rcc rId="33862" sId="1" numFmtId="4">
    <nc r="BJ697">
      <v>0</v>
    </nc>
  </rcc>
  <rcc rId="33863" sId="1" numFmtId="4">
    <nc r="BK697">
      <v>0</v>
    </nc>
  </rcc>
  <rcc rId="33864" sId="1" numFmtId="4">
    <nc r="BL697">
      <v>0</v>
    </nc>
  </rcc>
  <rcc rId="33865" sId="1" numFmtId="4">
    <nc r="BM697">
      <v>0</v>
    </nc>
  </rcc>
  <rcc rId="33866" sId="1" numFmtId="4">
    <nc r="BJ698">
      <v>0</v>
    </nc>
  </rcc>
  <rcc rId="33867" sId="1" numFmtId="4">
    <nc r="BK698">
      <v>0</v>
    </nc>
  </rcc>
  <rcc rId="33868" sId="1" numFmtId="4">
    <nc r="BL698">
      <v>0</v>
    </nc>
  </rcc>
  <rcc rId="33869" sId="1" numFmtId="4">
    <nc r="BM698">
      <v>0</v>
    </nc>
  </rcc>
  <rcc rId="33870" sId="1" numFmtId="4">
    <nc r="BJ699">
      <v>0</v>
    </nc>
  </rcc>
  <rcc rId="33871" sId="1" numFmtId="4">
    <nc r="BK699">
      <v>0</v>
    </nc>
  </rcc>
  <rcc rId="33872" sId="1" numFmtId="4">
    <nc r="BL699">
      <v>0</v>
    </nc>
  </rcc>
  <rcc rId="33873" sId="1" numFmtId="4">
    <nc r="BM699">
      <v>0</v>
    </nc>
  </rcc>
  <rcc rId="33874" sId="1" numFmtId="4">
    <nc r="BJ700">
      <v>0</v>
    </nc>
  </rcc>
  <rcc rId="33875" sId="1" numFmtId="4">
    <nc r="BK700">
      <v>0</v>
    </nc>
  </rcc>
  <rcc rId="33876" sId="1" numFmtId="4">
    <nc r="BL700">
      <v>0</v>
    </nc>
  </rcc>
  <rcc rId="33877" sId="1" numFmtId="4">
    <nc r="BM700">
      <v>0</v>
    </nc>
  </rcc>
  <rcc rId="33878" sId="1" numFmtId="4">
    <nc r="BJ701">
      <v>0</v>
    </nc>
  </rcc>
  <rcc rId="33879" sId="1" numFmtId="4">
    <nc r="BK701">
      <v>0</v>
    </nc>
  </rcc>
  <rcc rId="33880" sId="1" numFmtId="4">
    <nc r="BL701">
      <v>0</v>
    </nc>
  </rcc>
  <rcc rId="33881" sId="1" numFmtId="4">
    <nc r="BM701">
      <v>0</v>
    </nc>
  </rcc>
  <rcc rId="33882" sId="1" numFmtId="4">
    <nc r="BJ702">
      <v>0</v>
    </nc>
  </rcc>
  <rcc rId="33883" sId="1" numFmtId="4">
    <nc r="BK702">
      <v>0</v>
    </nc>
  </rcc>
  <rcc rId="33884" sId="1" numFmtId="4">
    <nc r="BL702">
      <v>0</v>
    </nc>
  </rcc>
  <rcc rId="33885" sId="1" numFmtId="4">
    <nc r="BM702">
      <v>0</v>
    </nc>
  </rcc>
  <rcc rId="33886" sId="1" numFmtId="4">
    <nc r="BJ703">
      <v>0</v>
    </nc>
  </rcc>
  <rcc rId="33887" sId="1" numFmtId="4">
    <nc r="BK703">
      <v>0</v>
    </nc>
  </rcc>
  <rcc rId="33888" sId="1" numFmtId="4">
    <nc r="BL703">
      <v>0</v>
    </nc>
  </rcc>
  <rcc rId="33889" sId="1" numFmtId="4">
    <nc r="BM703">
      <v>0</v>
    </nc>
  </rcc>
  <rcc rId="33890" sId="1" numFmtId="4">
    <nc r="BJ704">
      <v>0</v>
    </nc>
  </rcc>
  <rcc rId="33891" sId="1" numFmtId="4">
    <nc r="BK704">
      <v>0</v>
    </nc>
  </rcc>
  <rcc rId="33892" sId="1" numFmtId="4">
    <nc r="BL704">
      <v>0</v>
    </nc>
  </rcc>
  <rcc rId="33893" sId="1" numFmtId="4">
    <nc r="BM704">
      <v>0</v>
    </nc>
  </rcc>
  <rcc rId="33894" sId="1" numFmtId="4">
    <nc r="BJ705">
      <v>0</v>
    </nc>
  </rcc>
  <rcc rId="33895" sId="1" numFmtId="4">
    <nc r="BK705">
      <v>0</v>
    </nc>
  </rcc>
  <rcc rId="33896" sId="1" numFmtId="4">
    <nc r="BL705">
      <v>0</v>
    </nc>
  </rcc>
  <rcc rId="33897" sId="1" numFmtId="4">
    <nc r="BM705">
      <v>0</v>
    </nc>
  </rcc>
  <rcc rId="33898" sId="1" numFmtId="4">
    <nc r="BJ706">
      <v>0</v>
    </nc>
  </rcc>
  <rcc rId="33899" sId="1" numFmtId="4">
    <nc r="BK706">
      <v>0</v>
    </nc>
  </rcc>
  <rcc rId="33900" sId="1" numFmtId="4">
    <nc r="BL706">
      <v>0</v>
    </nc>
  </rcc>
  <rcc rId="33901" sId="1" numFmtId="4">
    <nc r="BM706">
      <v>0</v>
    </nc>
  </rcc>
  <rcc rId="33902" sId="1" numFmtId="4">
    <nc r="BJ707">
      <v>0</v>
    </nc>
  </rcc>
  <rcc rId="33903" sId="1" numFmtId="4">
    <nc r="BK707">
      <v>0</v>
    </nc>
  </rcc>
  <rcc rId="33904" sId="1" numFmtId="4">
    <nc r="BL707">
      <v>0</v>
    </nc>
  </rcc>
  <rcc rId="33905" sId="1" numFmtId="4">
    <nc r="BM707">
      <v>0</v>
    </nc>
  </rcc>
  <rcc rId="33906" sId="1" numFmtId="4">
    <nc r="BJ708">
      <v>0</v>
    </nc>
  </rcc>
  <rcc rId="33907" sId="1" numFmtId="4">
    <nc r="BK708">
      <v>0</v>
    </nc>
  </rcc>
  <rcc rId="33908" sId="1" numFmtId="4">
    <nc r="BL708">
      <v>0</v>
    </nc>
  </rcc>
  <rcc rId="33909" sId="1" numFmtId="4">
    <nc r="BM708">
      <v>0</v>
    </nc>
  </rcc>
  <rcc rId="33910" sId="1" numFmtId="4">
    <nc r="BJ709">
      <v>0</v>
    </nc>
  </rcc>
  <rcc rId="33911" sId="1" numFmtId="4">
    <nc r="BK709">
      <v>0</v>
    </nc>
  </rcc>
  <rcc rId="33912" sId="1" numFmtId="4">
    <nc r="BL709">
      <v>0</v>
    </nc>
  </rcc>
  <rcc rId="33913" sId="1" numFmtId="4">
    <nc r="BM709">
      <v>0</v>
    </nc>
  </rcc>
  <rcc rId="33914" sId="1" numFmtId="4">
    <nc r="BJ710">
      <v>0</v>
    </nc>
  </rcc>
  <rcc rId="33915" sId="1" numFmtId="4">
    <nc r="BK710">
      <v>0</v>
    </nc>
  </rcc>
  <rcc rId="33916" sId="1" numFmtId="4">
    <nc r="BL710">
      <v>0</v>
    </nc>
  </rcc>
  <rcc rId="33917" sId="1" numFmtId="4">
    <nc r="BM710">
      <v>0</v>
    </nc>
  </rcc>
  <rcc rId="33918" sId="1" numFmtId="4">
    <nc r="BJ711">
      <v>0</v>
    </nc>
  </rcc>
  <rcc rId="33919" sId="1" numFmtId="4">
    <nc r="BK711">
      <v>0</v>
    </nc>
  </rcc>
  <rcc rId="33920" sId="1" numFmtId="4">
    <nc r="BL711">
      <v>0</v>
    </nc>
  </rcc>
  <rcc rId="33921" sId="1" numFmtId="4">
    <nc r="BM711">
      <v>0</v>
    </nc>
  </rcc>
  <rcc rId="33922" sId="1" numFmtId="4">
    <nc r="BJ712">
      <v>0</v>
    </nc>
  </rcc>
  <rcc rId="33923" sId="1" numFmtId="4">
    <nc r="BK712">
      <v>0</v>
    </nc>
  </rcc>
  <rcc rId="33924" sId="1" numFmtId="4">
    <nc r="BL712">
      <v>0</v>
    </nc>
  </rcc>
  <rcc rId="33925" sId="1" numFmtId="4">
    <nc r="BM712">
      <v>0</v>
    </nc>
  </rcc>
  <rcc rId="33926" sId="1" numFmtId="4">
    <nc r="BJ713">
      <v>0</v>
    </nc>
  </rcc>
  <rcc rId="33927" sId="1" numFmtId="4">
    <nc r="BK713">
      <v>0</v>
    </nc>
  </rcc>
  <rcc rId="33928" sId="1" numFmtId="4">
    <nc r="BL713">
      <v>0</v>
    </nc>
  </rcc>
  <rcc rId="33929" sId="1" numFmtId="4">
    <nc r="BM713">
      <v>0</v>
    </nc>
  </rcc>
  <rcc rId="33930" sId="1" numFmtId="4">
    <nc r="BJ714">
      <v>0</v>
    </nc>
  </rcc>
  <rcc rId="33931" sId="1" numFmtId="4">
    <nc r="BK714">
      <v>0</v>
    </nc>
  </rcc>
  <rcc rId="33932" sId="1" numFmtId="4">
    <nc r="BL714">
      <v>0</v>
    </nc>
  </rcc>
  <rcc rId="33933" sId="1" numFmtId="4">
    <nc r="BM714">
      <v>0</v>
    </nc>
  </rcc>
  <rcc rId="33934" sId="1" numFmtId="4">
    <nc r="BJ715">
      <v>0</v>
    </nc>
  </rcc>
  <rcc rId="33935" sId="1" numFmtId="4">
    <nc r="BK715">
      <v>0</v>
    </nc>
  </rcc>
  <rcc rId="33936" sId="1" numFmtId="4">
    <nc r="BL715">
      <v>0</v>
    </nc>
  </rcc>
  <rcc rId="33937" sId="1" numFmtId="4">
    <nc r="BM715">
      <v>0</v>
    </nc>
  </rcc>
  <rcc rId="33938" sId="1" numFmtId="4">
    <nc r="BJ716">
      <v>0</v>
    </nc>
  </rcc>
  <rcc rId="33939" sId="1" numFmtId="4">
    <nc r="BK716">
      <v>0</v>
    </nc>
  </rcc>
  <rcc rId="33940" sId="1" numFmtId="4">
    <nc r="BL716">
      <v>0</v>
    </nc>
  </rcc>
  <rcc rId="33941" sId="1" numFmtId="4">
    <nc r="BM716">
      <v>0</v>
    </nc>
  </rcc>
  <rcc rId="33942" sId="1" numFmtId="4">
    <nc r="BJ717">
      <v>0</v>
    </nc>
  </rcc>
  <rcc rId="33943" sId="1" numFmtId="4">
    <nc r="BK717">
      <v>0</v>
    </nc>
  </rcc>
  <rcc rId="33944" sId="1" numFmtId="4">
    <nc r="BL717">
      <v>0</v>
    </nc>
  </rcc>
  <rcc rId="33945" sId="1" numFmtId="4">
    <nc r="BM717">
      <v>0</v>
    </nc>
  </rcc>
  <rcc rId="33946" sId="1" numFmtId="4">
    <nc r="BJ718">
      <v>0</v>
    </nc>
  </rcc>
  <rcc rId="33947" sId="1" numFmtId="4">
    <nc r="BK718">
      <v>0</v>
    </nc>
  </rcc>
  <rcc rId="33948" sId="1" numFmtId="4">
    <nc r="BL718">
      <v>0</v>
    </nc>
  </rcc>
  <rcc rId="33949" sId="1" numFmtId="4">
    <nc r="BM718">
      <v>0</v>
    </nc>
  </rcc>
  <rcc rId="33950" sId="1" numFmtId="4">
    <nc r="BJ719">
      <v>0</v>
    </nc>
  </rcc>
  <rcc rId="33951" sId="1" numFmtId="4">
    <nc r="BK719">
      <v>0</v>
    </nc>
  </rcc>
  <rcc rId="33952" sId="1" numFmtId="4">
    <nc r="BL719">
      <v>0</v>
    </nc>
  </rcc>
  <rcc rId="33953" sId="1" numFmtId="4">
    <nc r="BM719">
      <v>0</v>
    </nc>
  </rcc>
  <rcc rId="33954" sId="1" numFmtId="4">
    <nc r="BJ720">
      <v>0</v>
    </nc>
  </rcc>
  <rcc rId="33955" sId="1" numFmtId="4">
    <nc r="BK720">
      <v>0</v>
    </nc>
  </rcc>
  <rcc rId="33956" sId="1" numFmtId="4">
    <nc r="BL720">
      <v>0</v>
    </nc>
  </rcc>
  <rcc rId="33957" sId="1" numFmtId="4">
    <nc r="BM720">
      <v>0</v>
    </nc>
  </rcc>
  <rcc rId="33958" sId="1">
    <oc r="BJ721">
      <f>SUM(BJ722:BJ728)</f>
    </oc>
    <nc r="BJ721">
      <f>SUM(BJ722:BJ726)</f>
    </nc>
  </rcc>
  <rcc rId="33959" sId="1">
    <oc r="BK721">
      <f>SUM(BK722:BK728)</f>
    </oc>
    <nc r="BK721">
      <f>SUM(BK722:BK726)</f>
    </nc>
  </rcc>
  <rcc rId="33960" sId="1">
    <oc r="BL721">
      <f>SUM(BL722:BL728)</f>
    </oc>
    <nc r="BL721">
      <f>SUM(BL722:BL726)</f>
    </nc>
  </rcc>
  <rcc rId="33961" sId="1">
    <oc r="BM721">
      <f>SUM(BM722:BM728)</f>
    </oc>
    <nc r="BM721">
      <f>SUM(BM722:BM726)</f>
    </nc>
  </rcc>
  <rcc rId="33962" sId="1" numFmtId="4">
    <nc r="BJ722">
      <v>0</v>
    </nc>
  </rcc>
  <rcc rId="33963" sId="1" numFmtId="4">
    <nc r="BK722">
      <v>0</v>
    </nc>
  </rcc>
  <rcc rId="33964" sId="1" numFmtId="4">
    <nc r="BL722">
      <v>0</v>
    </nc>
  </rcc>
  <rcc rId="33965" sId="1" numFmtId="4">
    <nc r="BM722">
      <v>0</v>
    </nc>
  </rcc>
  <rcc rId="33966" sId="1" numFmtId="4">
    <nc r="BJ723">
      <v>0</v>
    </nc>
  </rcc>
  <rcc rId="33967" sId="1" numFmtId="4">
    <nc r="BK723">
      <v>0</v>
    </nc>
  </rcc>
  <rcc rId="33968" sId="1" numFmtId="4">
    <nc r="BL723">
      <v>0</v>
    </nc>
  </rcc>
  <rcc rId="33969" sId="1" numFmtId="4">
    <nc r="BM723">
      <v>0</v>
    </nc>
  </rcc>
  <rcc rId="33970" sId="1" numFmtId="4">
    <nc r="BJ724">
      <v>0</v>
    </nc>
  </rcc>
  <rcc rId="33971" sId="1" numFmtId="4">
    <nc r="BK724">
      <v>0</v>
    </nc>
  </rcc>
  <rcc rId="33972" sId="1" numFmtId="4">
    <nc r="BL724">
      <v>0</v>
    </nc>
  </rcc>
  <rcc rId="33973" sId="1" numFmtId="4">
    <nc r="BM724">
      <v>0</v>
    </nc>
  </rcc>
  <rcc rId="33974" sId="1" numFmtId="4">
    <nc r="BJ725">
      <v>0</v>
    </nc>
  </rcc>
  <rcc rId="33975" sId="1" numFmtId="4">
    <nc r="BK725">
      <v>0</v>
    </nc>
  </rcc>
  <rcc rId="33976" sId="1" numFmtId="4">
    <nc r="BL725">
      <v>0</v>
    </nc>
  </rcc>
  <rcc rId="33977" sId="1" numFmtId="4">
    <nc r="BM725">
      <v>0</v>
    </nc>
  </rcc>
  <rcc rId="33978" sId="1" numFmtId="4">
    <nc r="BJ726">
      <v>0</v>
    </nc>
  </rcc>
  <rcc rId="33979" sId="1" numFmtId="4">
    <nc r="BK726">
      <v>0</v>
    </nc>
  </rcc>
  <rcc rId="33980" sId="1" numFmtId="4">
    <nc r="BL726">
      <v>0</v>
    </nc>
  </rcc>
  <rcc rId="33981" sId="1" numFmtId="4">
    <nc r="BM726">
      <v>0</v>
    </nc>
  </rcc>
  <rcc rId="33982" sId="1" numFmtId="4">
    <nc r="BJ727">
      <v>0</v>
    </nc>
  </rcc>
  <rcc rId="33983" sId="1" numFmtId="4">
    <nc r="BK727">
      <v>0</v>
    </nc>
  </rcc>
  <rcc rId="33984" sId="1" numFmtId="4">
    <nc r="BL727">
      <v>0</v>
    </nc>
  </rcc>
  <rcc rId="33985" sId="1" numFmtId="4">
    <nc r="BM727">
      <v>0</v>
    </nc>
  </rcc>
  <rcc rId="33986" sId="1" numFmtId="4">
    <nc r="BJ728">
      <v>0</v>
    </nc>
  </rcc>
  <rcc rId="33987" sId="1" numFmtId="4">
    <nc r="BK728">
      <v>0</v>
    </nc>
  </rcc>
  <rcc rId="33988" sId="1" numFmtId="4">
    <nc r="BL728">
      <v>0</v>
    </nc>
  </rcc>
  <rcc rId="33989" sId="1" numFmtId="4">
    <nc r="BM728">
      <v>0</v>
    </nc>
  </rcc>
  <rcc rId="33990" sId="1" numFmtId="4">
    <nc r="BJ729">
      <v>0</v>
    </nc>
  </rcc>
  <rcc rId="33991" sId="1" numFmtId="4">
    <nc r="BK729">
      <v>0</v>
    </nc>
  </rcc>
  <rcc rId="33992" sId="1" numFmtId="4">
    <nc r="BL729">
      <v>0</v>
    </nc>
  </rcc>
  <rcc rId="33993" sId="1" numFmtId="4">
    <nc r="BM729">
      <v>0</v>
    </nc>
  </rcc>
  <rcc rId="33994" sId="1" numFmtId="4">
    <nc r="BJ730">
      <v>0</v>
    </nc>
  </rcc>
  <rcc rId="33995" sId="1" numFmtId="4">
    <nc r="BK730">
      <v>0</v>
    </nc>
  </rcc>
  <rcc rId="33996" sId="1" numFmtId="4">
    <nc r="BL730">
      <v>0</v>
    </nc>
  </rcc>
  <rcc rId="33997" sId="1" numFmtId="4">
    <nc r="BM730">
      <v>0</v>
    </nc>
  </rcc>
  <rcc rId="33998" sId="1" numFmtId="4">
    <nc r="BJ731">
      <v>0</v>
    </nc>
  </rcc>
  <rcc rId="33999" sId="1" numFmtId="4">
    <nc r="BK731">
      <v>0</v>
    </nc>
  </rcc>
  <rcc rId="34000" sId="1" numFmtId="4">
    <nc r="BL731">
      <v>0</v>
    </nc>
  </rcc>
  <rcc rId="34001" sId="1" numFmtId="4">
    <nc r="BM731">
      <v>0</v>
    </nc>
  </rcc>
  <rcc rId="34002" sId="1" numFmtId="4">
    <nc r="BJ732">
      <v>0</v>
    </nc>
  </rcc>
  <rcc rId="34003" sId="1" numFmtId="4">
    <nc r="BK732">
      <v>0</v>
    </nc>
  </rcc>
  <rcc rId="34004" sId="1" numFmtId="4">
    <nc r="BL732">
      <v>0</v>
    </nc>
  </rcc>
  <rcc rId="34005" sId="1" numFmtId="4">
    <nc r="BM732">
      <v>0</v>
    </nc>
  </rcc>
  <rcc rId="34006" sId="1">
    <nc r="BO28">
      <f>SUM(BO29:BO32)</f>
    </nc>
  </rcc>
  <rcc rId="34007" sId="1">
    <nc r="BP28">
      <f>SUM(BP29:BP32)</f>
    </nc>
  </rcc>
  <rcc rId="34008" sId="1">
    <nc r="BQ28">
      <f>SUM(BQ29:BQ32)</f>
    </nc>
  </rcc>
  <rcc rId="34009" sId="1">
    <nc r="BR28">
      <f>SUM(BR29:BR32)</f>
    </nc>
  </rcc>
  <rcc rId="34010" sId="1" numFmtId="4">
    <nc r="BO29">
      <v>0</v>
    </nc>
  </rcc>
  <rcc rId="34011" sId="1" numFmtId="4">
    <nc r="BP29">
      <v>0</v>
    </nc>
  </rcc>
  <rcc rId="34012" sId="1" numFmtId="4">
    <nc r="BQ29">
      <v>0</v>
    </nc>
  </rcc>
  <rcc rId="34013" sId="1" numFmtId="4">
    <nc r="BR29">
      <v>0</v>
    </nc>
  </rcc>
  <rcc rId="34014" sId="1" numFmtId="4">
    <nc r="BO30">
      <v>0</v>
    </nc>
  </rcc>
  <rcc rId="34015" sId="1" numFmtId="4">
    <nc r="BP30">
      <v>0</v>
    </nc>
  </rcc>
  <rcc rId="34016" sId="1" numFmtId="4">
    <nc r="BQ30">
      <v>0</v>
    </nc>
  </rcc>
  <rcc rId="34017" sId="1" numFmtId="4">
    <nc r="BR30">
      <v>0</v>
    </nc>
  </rcc>
  <rcc rId="34018" sId="1" numFmtId="4">
    <nc r="BO31">
      <v>0</v>
    </nc>
  </rcc>
  <rcc rId="34019" sId="1" numFmtId="4">
    <nc r="BP31">
      <v>0</v>
    </nc>
  </rcc>
  <rcc rId="34020" sId="1" numFmtId="4">
    <nc r="BQ31">
      <v>0</v>
    </nc>
  </rcc>
  <rcc rId="34021" sId="1" numFmtId="4">
    <nc r="BR31">
      <v>0</v>
    </nc>
  </rcc>
  <rcc rId="34022" sId="1" numFmtId="4">
    <nc r="BO32">
      <v>0</v>
    </nc>
  </rcc>
  <rcc rId="34023" sId="1" numFmtId="4">
    <nc r="BP32">
      <v>0</v>
    </nc>
  </rcc>
  <rcc rId="34024" sId="1" numFmtId="4">
    <nc r="BQ32">
      <v>0</v>
    </nc>
  </rcc>
  <rcc rId="34025" sId="1" numFmtId="4">
    <nc r="BR32">
      <v>0</v>
    </nc>
  </rcc>
  <rcc rId="34026" sId="1">
    <nc r="BO33">
      <f>SUM(BO34:BO40)</f>
    </nc>
  </rcc>
  <rcc rId="34027" sId="1">
    <nc r="BP33">
      <f>SUM(BP34:BP40)</f>
    </nc>
  </rcc>
  <rcc rId="34028" sId="1">
    <nc r="BQ33">
      <f>SUM(BQ34:BQ40)</f>
    </nc>
  </rcc>
  <rcc rId="34029" sId="1">
    <nc r="BR33">
      <f>SUM(BR34:BR40)</f>
    </nc>
  </rcc>
  <rcc rId="34030" sId="1" numFmtId="4">
    <nc r="BO34">
      <v>0</v>
    </nc>
  </rcc>
  <rcc rId="34031" sId="1" numFmtId="4">
    <nc r="BP34">
      <v>0</v>
    </nc>
  </rcc>
  <rcc rId="34032" sId="1" numFmtId="4">
    <nc r="BQ34">
      <v>0</v>
    </nc>
  </rcc>
  <rcc rId="34033" sId="1" numFmtId="4">
    <nc r="BR34">
      <v>0</v>
    </nc>
  </rcc>
  <rcc rId="34034" sId="1" numFmtId="4">
    <nc r="BO35">
      <v>0</v>
    </nc>
  </rcc>
  <rcc rId="34035" sId="1" numFmtId="4">
    <nc r="BP35">
      <v>0</v>
    </nc>
  </rcc>
  <rcc rId="34036" sId="1" numFmtId="4">
    <nc r="BQ35">
      <v>0</v>
    </nc>
  </rcc>
  <rcc rId="34037" sId="1" numFmtId="4">
    <nc r="BR35">
      <v>0</v>
    </nc>
  </rcc>
  <rcc rId="34038" sId="1" numFmtId="4">
    <nc r="BO36">
      <v>0</v>
    </nc>
  </rcc>
  <rcc rId="34039" sId="1" numFmtId="4">
    <nc r="BP36">
      <v>0</v>
    </nc>
  </rcc>
  <rcc rId="34040" sId="1" numFmtId="4">
    <nc r="BQ36">
      <v>0</v>
    </nc>
  </rcc>
  <rcc rId="34041" sId="1" numFmtId="4">
    <nc r="BR36">
      <v>0</v>
    </nc>
  </rcc>
  <rcc rId="34042" sId="1" numFmtId="4">
    <nc r="BO37">
      <v>0</v>
    </nc>
  </rcc>
  <rcc rId="34043" sId="1" numFmtId="4">
    <nc r="BP37">
      <v>0</v>
    </nc>
  </rcc>
  <rcc rId="34044" sId="1" numFmtId="4">
    <nc r="BQ37">
      <v>0</v>
    </nc>
  </rcc>
  <rcc rId="34045" sId="1" numFmtId="4">
    <nc r="BR37">
      <v>0</v>
    </nc>
  </rcc>
  <rcc rId="34046" sId="1" numFmtId="4">
    <nc r="BO38">
      <v>0</v>
    </nc>
  </rcc>
  <rcc rId="34047" sId="1" numFmtId="4">
    <nc r="BP38">
      <v>0</v>
    </nc>
  </rcc>
  <rcc rId="34048" sId="1" numFmtId="4">
    <nc r="BQ38">
      <v>0</v>
    </nc>
  </rcc>
  <rcc rId="34049" sId="1" numFmtId="4">
    <nc r="BR38">
      <v>0</v>
    </nc>
  </rcc>
  <rcc rId="34050" sId="1" numFmtId="4">
    <nc r="BO39">
      <v>0</v>
    </nc>
  </rcc>
  <rcc rId="34051" sId="1" numFmtId="4">
    <nc r="BP39">
      <v>0</v>
    </nc>
  </rcc>
  <rcc rId="34052" sId="1" numFmtId="4">
    <nc r="BQ39">
      <v>0</v>
    </nc>
  </rcc>
  <rcc rId="34053" sId="1" numFmtId="4">
    <nc r="BR39">
      <v>0</v>
    </nc>
  </rcc>
  <rcc rId="34054" sId="1" numFmtId="4">
    <nc r="BO40">
      <v>0</v>
    </nc>
  </rcc>
  <rcc rId="34055" sId="1" numFmtId="4">
    <nc r="BP40">
      <v>0</v>
    </nc>
  </rcc>
  <rcc rId="34056" sId="1" numFmtId="4">
    <nc r="BQ40">
      <v>0</v>
    </nc>
  </rcc>
  <rcc rId="34057" sId="1" numFmtId="4">
    <nc r="BR40">
      <v>0</v>
    </nc>
  </rcc>
  <rcc rId="34058" sId="1">
    <nc r="BO41">
      <f>SUM(BO42:BO86)</f>
    </nc>
  </rcc>
  <rcc rId="34059" sId="1">
    <nc r="BP41">
      <f>SUM(BP42:BP86)</f>
    </nc>
  </rcc>
  <rcc rId="34060" sId="1">
    <nc r="BQ41">
      <f>SUM(BQ42:BQ86)</f>
    </nc>
  </rcc>
  <rcc rId="34061" sId="1">
    <nc r="BR41">
      <f>SUM(BR42:BR86)</f>
    </nc>
  </rcc>
  <rcc rId="34062" sId="1" numFmtId="4">
    <nc r="BO42">
      <v>0</v>
    </nc>
  </rcc>
  <rcc rId="34063" sId="1" numFmtId="4">
    <nc r="BP42">
      <v>0</v>
    </nc>
  </rcc>
  <rcc rId="34064" sId="1" numFmtId="4">
    <nc r="BQ42">
      <v>0</v>
    </nc>
  </rcc>
  <rcc rId="34065" sId="1" numFmtId="4">
    <nc r="BR42">
      <v>0</v>
    </nc>
  </rcc>
  <rcc rId="34066" sId="1" numFmtId="4">
    <nc r="BO43">
      <v>0</v>
    </nc>
  </rcc>
  <rcc rId="34067" sId="1" numFmtId="4">
    <nc r="BP43">
      <v>0</v>
    </nc>
  </rcc>
  <rcc rId="34068" sId="1" numFmtId="4">
    <nc r="BQ43">
      <v>0</v>
    </nc>
  </rcc>
  <rcc rId="34069" sId="1" numFmtId="4">
    <nc r="BR43">
      <v>0</v>
    </nc>
  </rcc>
  <rcc rId="34070" sId="1" numFmtId="4">
    <nc r="BO44">
      <v>0</v>
    </nc>
  </rcc>
  <rcc rId="34071" sId="1" numFmtId="4">
    <nc r="BP44">
      <v>0</v>
    </nc>
  </rcc>
  <rcc rId="34072" sId="1" numFmtId="4">
    <nc r="BQ44">
      <v>0</v>
    </nc>
  </rcc>
  <rcc rId="34073" sId="1" numFmtId="4">
    <nc r="BR44">
      <v>0</v>
    </nc>
  </rcc>
  <rcc rId="34074" sId="1" numFmtId="4">
    <nc r="BO45">
      <v>0</v>
    </nc>
  </rcc>
  <rcc rId="34075" sId="1" numFmtId="4">
    <nc r="BP45">
      <v>0</v>
    </nc>
  </rcc>
  <rcc rId="34076" sId="1" numFmtId="4">
    <nc r="BQ45">
      <v>0</v>
    </nc>
  </rcc>
  <rcc rId="34077" sId="1" numFmtId="4">
    <nc r="BR45">
      <v>0</v>
    </nc>
  </rcc>
  <rcc rId="34078" sId="1" numFmtId="4">
    <nc r="BO46">
      <v>0</v>
    </nc>
  </rcc>
  <rcc rId="34079" sId="1" numFmtId="4">
    <nc r="BP46">
      <v>0</v>
    </nc>
  </rcc>
  <rcc rId="34080" sId="1" numFmtId="4">
    <nc r="BQ46">
      <v>0</v>
    </nc>
  </rcc>
  <rcc rId="34081" sId="1" numFmtId="4">
    <nc r="BR46">
      <v>0</v>
    </nc>
  </rcc>
  <rcc rId="34082" sId="1" numFmtId="4">
    <nc r="BO47">
      <v>0</v>
    </nc>
  </rcc>
  <rcc rId="34083" sId="1" numFmtId="4">
    <nc r="BP47">
      <v>0</v>
    </nc>
  </rcc>
  <rcc rId="34084" sId="1" numFmtId="4">
    <nc r="BQ47">
      <v>0</v>
    </nc>
  </rcc>
  <rcc rId="34085" sId="1" numFmtId="4">
    <nc r="BR47">
      <v>0</v>
    </nc>
  </rcc>
  <rcc rId="34086" sId="1" numFmtId="4">
    <nc r="BO48">
      <v>0</v>
    </nc>
  </rcc>
  <rcc rId="34087" sId="1" numFmtId="4">
    <nc r="BP48">
      <v>0</v>
    </nc>
  </rcc>
  <rcc rId="34088" sId="1" numFmtId="4">
    <nc r="BQ48">
      <v>0</v>
    </nc>
  </rcc>
  <rcc rId="34089" sId="1" numFmtId="4">
    <nc r="BR48">
      <v>0</v>
    </nc>
  </rcc>
  <rcc rId="34090" sId="1" numFmtId="4">
    <nc r="BO49">
      <v>0</v>
    </nc>
  </rcc>
  <rcc rId="34091" sId="1" numFmtId="4">
    <nc r="BP49">
      <v>0</v>
    </nc>
  </rcc>
  <rcc rId="34092" sId="1" numFmtId="4">
    <nc r="BQ49">
      <v>0</v>
    </nc>
  </rcc>
  <rcc rId="34093" sId="1" numFmtId="4">
    <nc r="BR49">
      <v>0</v>
    </nc>
  </rcc>
  <rcc rId="34094" sId="1" numFmtId="4">
    <nc r="BO50">
      <v>0</v>
    </nc>
  </rcc>
  <rcc rId="34095" sId="1" numFmtId="4">
    <nc r="BP50">
      <v>0</v>
    </nc>
  </rcc>
  <rcc rId="34096" sId="1" numFmtId="4">
    <nc r="BQ50">
      <v>0</v>
    </nc>
  </rcc>
  <rcc rId="34097" sId="1" numFmtId="4">
    <nc r="BR50">
      <v>0</v>
    </nc>
  </rcc>
  <rcc rId="34098" sId="1" numFmtId="4">
    <nc r="BO51">
      <v>0</v>
    </nc>
  </rcc>
  <rcc rId="34099" sId="1" numFmtId="4">
    <nc r="BP51">
      <v>0</v>
    </nc>
  </rcc>
  <rcc rId="34100" sId="1" numFmtId="4">
    <nc r="BQ51">
      <v>0</v>
    </nc>
  </rcc>
  <rcc rId="34101" sId="1" numFmtId="4">
    <nc r="BR51">
      <v>0</v>
    </nc>
  </rcc>
  <rcc rId="34102" sId="1" numFmtId="4">
    <nc r="BO52">
      <v>0</v>
    </nc>
  </rcc>
  <rcc rId="34103" sId="1" numFmtId="4">
    <nc r="BP52">
      <v>0</v>
    </nc>
  </rcc>
  <rcc rId="34104" sId="1" numFmtId="4">
    <nc r="BQ52">
      <v>0</v>
    </nc>
  </rcc>
  <rcc rId="34105" sId="1" numFmtId="4">
    <nc r="BR52">
      <v>0</v>
    </nc>
  </rcc>
  <rcc rId="34106" sId="1" numFmtId="4">
    <nc r="BO53">
      <v>0</v>
    </nc>
  </rcc>
  <rcc rId="34107" sId="1" numFmtId="4">
    <nc r="BP53">
      <v>0</v>
    </nc>
  </rcc>
  <rcc rId="34108" sId="1" numFmtId="4">
    <nc r="BQ53">
      <v>0</v>
    </nc>
  </rcc>
  <rcc rId="34109" sId="1" numFmtId="4">
    <nc r="BR53">
      <v>0</v>
    </nc>
  </rcc>
  <rcc rId="34110" sId="1" numFmtId="4">
    <nc r="BO54">
      <v>0</v>
    </nc>
  </rcc>
  <rcc rId="34111" sId="1" numFmtId="4">
    <nc r="BP54">
      <v>0</v>
    </nc>
  </rcc>
  <rcc rId="34112" sId="1" numFmtId="4">
    <nc r="BQ54">
      <v>0</v>
    </nc>
  </rcc>
  <rcc rId="34113" sId="1" numFmtId="4">
    <nc r="BR54">
      <v>0</v>
    </nc>
  </rcc>
  <rcc rId="34114" sId="1" numFmtId="4">
    <nc r="BO55">
      <v>0</v>
    </nc>
  </rcc>
  <rcc rId="34115" sId="1" numFmtId="4">
    <nc r="BP55">
      <v>0</v>
    </nc>
  </rcc>
  <rcc rId="34116" sId="1" numFmtId="4">
    <nc r="BQ55">
      <v>0</v>
    </nc>
  </rcc>
  <rcc rId="34117" sId="1" numFmtId="4">
    <nc r="BR55">
      <v>0</v>
    </nc>
  </rcc>
  <rcc rId="34118" sId="1" numFmtId="4">
    <nc r="BO56">
      <v>0</v>
    </nc>
  </rcc>
  <rcc rId="34119" sId="1" numFmtId="4">
    <nc r="BP56">
      <v>0</v>
    </nc>
  </rcc>
  <rcc rId="34120" sId="1" numFmtId="4">
    <nc r="BQ56">
      <v>0</v>
    </nc>
  </rcc>
  <rcc rId="34121" sId="1" numFmtId="4">
    <nc r="BR56">
      <v>0</v>
    </nc>
  </rcc>
  <rcc rId="34122" sId="1" numFmtId="4">
    <nc r="BO57">
      <v>0</v>
    </nc>
  </rcc>
  <rcc rId="34123" sId="1" numFmtId="4">
    <nc r="BP57">
      <v>0</v>
    </nc>
  </rcc>
  <rcc rId="34124" sId="1" numFmtId="4">
    <nc r="BQ57">
      <v>0</v>
    </nc>
  </rcc>
  <rcc rId="34125" sId="1" numFmtId="4">
    <nc r="BR57">
      <v>0</v>
    </nc>
  </rcc>
  <rcc rId="34126" sId="1" numFmtId="4">
    <nc r="BO58">
      <v>0</v>
    </nc>
  </rcc>
  <rcc rId="34127" sId="1" numFmtId="4">
    <nc r="BP58">
      <v>0</v>
    </nc>
  </rcc>
  <rcc rId="34128" sId="1" numFmtId="4">
    <nc r="BQ58">
      <v>0</v>
    </nc>
  </rcc>
  <rcc rId="34129" sId="1" numFmtId="4">
    <nc r="BR58">
      <v>0</v>
    </nc>
  </rcc>
  <rcc rId="34130" sId="1" numFmtId="4">
    <nc r="BO59">
      <v>0</v>
    </nc>
  </rcc>
  <rcc rId="34131" sId="1" numFmtId="4">
    <nc r="BP59">
      <v>0</v>
    </nc>
  </rcc>
  <rcc rId="34132" sId="1" numFmtId="4">
    <nc r="BQ59">
      <v>0</v>
    </nc>
  </rcc>
  <rcc rId="34133" sId="1" numFmtId="4">
    <nc r="BR59">
      <v>0</v>
    </nc>
  </rcc>
  <rcc rId="34134" sId="1" numFmtId="4">
    <nc r="BO60">
      <v>0</v>
    </nc>
  </rcc>
  <rcc rId="34135" sId="1" numFmtId="4">
    <nc r="BP60">
      <v>0</v>
    </nc>
  </rcc>
  <rcc rId="34136" sId="1" numFmtId="4">
    <nc r="BQ60">
      <v>0</v>
    </nc>
  </rcc>
  <rcc rId="34137" sId="1" numFmtId="4">
    <nc r="BR60">
      <v>0</v>
    </nc>
  </rcc>
  <rcc rId="34138" sId="1" numFmtId="4">
    <nc r="BO61">
      <v>0</v>
    </nc>
  </rcc>
  <rcc rId="34139" sId="1" numFmtId="4">
    <nc r="BP61">
      <v>0</v>
    </nc>
  </rcc>
  <rcc rId="34140" sId="1" numFmtId="4">
    <nc r="BQ61">
      <v>0</v>
    </nc>
  </rcc>
  <rcc rId="34141" sId="1" numFmtId="4">
    <nc r="BR61">
      <v>0</v>
    </nc>
  </rcc>
  <rcc rId="34142" sId="1" numFmtId="4">
    <nc r="BO62">
      <v>0</v>
    </nc>
  </rcc>
  <rcc rId="34143" sId="1" numFmtId="4">
    <nc r="BP62">
      <v>0</v>
    </nc>
  </rcc>
  <rcc rId="34144" sId="1" numFmtId="4">
    <nc r="BQ62">
      <v>0</v>
    </nc>
  </rcc>
  <rcc rId="34145" sId="1" numFmtId="4">
    <nc r="BR62">
      <v>0</v>
    </nc>
  </rcc>
  <rcc rId="34146" sId="1" numFmtId="4">
    <nc r="BO63">
      <v>0</v>
    </nc>
  </rcc>
  <rcc rId="34147" sId="1" numFmtId="4">
    <nc r="BP63">
      <v>0</v>
    </nc>
  </rcc>
  <rcc rId="34148" sId="1" numFmtId="4">
    <nc r="BQ63">
      <v>0</v>
    </nc>
  </rcc>
  <rcc rId="34149" sId="1" numFmtId="4">
    <nc r="BR63">
      <v>0</v>
    </nc>
  </rcc>
  <rcc rId="34150" sId="1" numFmtId="4">
    <nc r="BO64">
      <v>0</v>
    </nc>
  </rcc>
  <rcc rId="34151" sId="1" numFmtId="4">
    <nc r="BP64">
      <v>0</v>
    </nc>
  </rcc>
  <rcc rId="34152" sId="1" numFmtId="4">
    <nc r="BQ64">
      <v>0</v>
    </nc>
  </rcc>
  <rcc rId="34153" sId="1" numFmtId="4">
    <nc r="BR64">
      <v>0</v>
    </nc>
  </rcc>
  <rcc rId="34154" sId="1" numFmtId="4">
    <nc r="BO65">
      <v>0</v>
    </nc>
  </rcc>
  <rcc rId="34155" sId="1" numFmtId="4">
    <nc r="BP65">
      <v>0</v>
    </nc>
  </rcc>
  <rcc rId="34156" sId="1" numFmtId="4">
    <nc r="BQ65">
      <v>0</v>
    </nc>
  </rcc>
  <rcc rId="34157" sId="1" numFmtId="4">
    <nc r="BR65">
      <v>0</v>
    </nc>
  </rcc>
  <rcc rId="34158" sId="1" numFmtId="4">
    <nc r="BO66">
      <v>0</v>
    </nc>
  </rcc>
  <rcc rId="34159" sId="1" numFmtId="4">
    <nc r="BP66">
      <v>0</v>
    </nc>
  </rcc>
  <rcc rId="34160" sId="1" numFmtId="4">
    <nc r="BQ66">
      <v>0</v>
    </nc>
  </rcc>
  <rcc rId="34161" sId="1" numFmtId="4">
    <nc r="BR66">
      <v>0</v>
    </nc>
  </rcc>
  <rcc rId="34162" sId="1" numFmtId="4">
    <nc r="BO67">
      <v>0</v>
    </nc>
  </rcc>
  <rcc rId="34163" sId="1" numFmtId="4">
    <nc r="BP67">
      <v>0</v>
    </nc>
  </rcc>
  <rcc rId="34164" sId="1" numFmtId="4">
    <nc r="BQ67">
      <v>0</v>
    </nc>
  </rcc>
  <rcc rId="34165" sId="1" numFmtId="4">
    <nc r="BR67">
      <v>0</v>
    </nc>
  </rcc>
  <rcc rId="34166" sId="1" numFmtId="4">
    <nc r="BO68">
      <v>0</v>
    </nc>
  </rcc>
  <rcc rId="34167" sId="1" numFmtId="4">
    <nc r="BP68">
      <v>0</v>
    </nc>
  </rcc>
  <rcc rId="34168" sId="1" numFmtId="4">
    <nc r="BQ68">
      <v>0</v>
    </nc>
  </rcc>
  <rcc rId="34169" sId="1" numFmtId="4">
    <nc r="BR68">
      <v>0</v>
    </nc>
  </rcc>
  <rcc rId="34170" sId="1" numFmtId="4">
    <nc r="BO69">
      <v>0</v>
    </nc>
  </rcc>
  <rcc rId="34171" sId="1" numFmtId="4">
    <nc r="BP69">
      <v>0</v>
    </nc>
  </rcc>
  <rcc rId="34172" sId="1" numFmtId="4">
    <nc r="BQ69">
      <v>0</v>
    </nc>
  </rcc>
  <rcc rId="34173" sId="1" numFmtId="4">
    <nc r="BR69">
      <v>0</v>
    </nc>
  </rcc>
  <rcc rId="34174" sId="1" numFmtId="4">
    <nc r="BO70">
      <v>0</v>
    </nc>
  </rcc>
  <rcc rId="34175" sId="1" numFmtId="4">
    <nc r="BP70">
      <v>0</v>
    </nc>
  </rcc>
  <rcc rId="34176" sId="1" numFmtId="4">
    <nc r="BQ70">
      <v>0</v>
    </nc>
  </rcc>
  <rcc rId="34177" sId="1" numFmtId="4">
    <nc r="BR70">
      <v>0</v>
    </nc>
  </rcc>
  <rcc rId="34178" sId="1" numFmtId="4">
    <nc r="BO71">
      <v>0</v>
    </nc>
  </rcc>
  <rcc rId="34179" sId="1" numFmtId="4">
    <nc r="BP71">
      <v>0</v>
    </nc>
  </rcc>
  <rcc rId="34180" sId="1" numFmtId="4">
    <nc r="BQ71">
      <v>0</v>
    </nc>
  </rcc>
  <rcc rId="34181" sId="1" numFmtId="4">
    <nc r="BR71">
      <v>0</v>
    </nc>
  </rcc>
  <rcc rId="34182" sId="1" numFmtId="4">
    <nc r="BO72">
      <v>0</v>
    </nc>
  </rcc>
  <rcc rId="34183" sId="1" numFmtId="4">
    <nc r="BP72">
      <v>0</v>
    </nc>
  </rcc>
  <rcc rId="34184" sId="1" numFmtId="4">
    <nc r="BQ72">
      <v>0</v>
    </nc>
  </rcc>
  <rcc rId="34185" sId="1" numFmtId="4">
    <nc r="BR72">
      <v>0</v>
    </nc>
  </rcc>
  <rcc rId="34186" sId="1" numFmtId="4">
    <nc r="BO73">
      <v>0</v>
    </nc>
  </rcc>
  <rcc rId="34187" sId="1" numFmtId="4">
    <nc r="BP73">
      <v>0</v>
    </nc>
  </rcc>
  <rcc rId="34188" sId="1" numFmtId="4">
    <nc r="BQ73">
      <v>0</v>
    </nc>
  </rcc>
  <rcc rId="34189" sId="1" numFmtId="4">
    <nc r="BR73">
      <v>0</v>
    </nc>
  </rcc>
  <rcc rId="34190" sId="1" numFmtId="4">
    <nc r="BO74">
      <v>0</v>
    </nc>
  </rcc>
  <rcc rId="34191" sId="1" numFmtId="4">
    <nc r="BP74">
      <v>0</v>
    </nc>
  </rcc>
  <rcc rId="34192" sId="1" numFmtId="4">
    <nc r="BQ74">
      <v>0</v>
    </nc>
  </rcc>
  <rcc rId="34193" sId="1" numFmtId="4">
    <nc r="BR74">
      <v>0</v>
    </nc>
  </rcc>
  <rcc rId="34194" sId="1" numFmtId="4">
    <nc r="BO75">
      <v>0</v>
    </nc>
  </rcc>
  <rcc rId="34195" sId="1" numFmtId="4">
    <nc r="BP75">
      <v>0</v>
    </nc>
  </rcc>
  <rcc rId="34196" sId="1" numFmtId="4">
    <nc r="BQ75">
      <v>0</v>
    </nc>
  </rcc>
  <rcc rId="34197" sId="1" numFmtId="4">
    <nc r="BR75">
      <v>0</v>
    </nc>
  </rcc>
  <rcc rId="34198" sId="1" numFmtId="4">
    <nc r="BO76">
      <v>0</v>
    </nc>
  </rcc>
  <rcc rId="34199" sId="1" numFmtId="4">
    <nc r="BP76">
      <v>0</v>
    </nc>
  </rcc>
  <rcc rId="34200" sId="1" numFmtId="4">
    <nc r="BQ76">
      <v>0</v>
    </nc>
  </rcc>
  <rcc rId="34201" sId="1" numFmtId="4">
    <nc r="BR76">
      <v>0</v>
    </nc>
  </rcc>
  <rcc rId="34202" sId="1" numFmtId="4">
    <nc r="BO77">
      <v>0</v>
    </nc>
  </rcc>
  <rcc rId="34203" sId="1" numFmtId="4">
    <nc r="BP77">
      <v>0</v>
    </nc>
  </rcc>
  <rcc rId="34204" sId="1" numFmtId="4">
    <nc r="BQ77">
      <v>0</v>
    </nc>
  </rcc>
  <rcc rId="34205" sId="1" numFmtId="4">
    <nc r="BR77">
      <v>0</v>
    </nc>
  </rcc>
  <rcc rId="34206" sId="1" numFmtId="4">
    <nc r="BO78">
      <v>0</v>
    </nc>
  </rcc>
  <rcc rId="34207" sId="1" numFmtId="4">
    <nc r="BP78">
      <v>0</v>
    </nc>
  </rcc>
  <rcc rId="34208" sId="1" numFmtId="4">
    <nc r="BQ78">
      <v>0</v>
    </nc>
  </rcc>
  <rcc rId="34209" sId="1" numFmtId="4">
    <nc r="BR78">
      <v>0</v>
    </nc>
  </rcc>
  <rcc rId="34210" sId="1" numFmtId="4">
    <nc r="BO79">
      <v>0</v>
    </nc>
  </rcc>
  <rcc rId="34211" sId="1" numFmtId="4">
    <nc r="BP79">
      <v>0</v>
    </nc>
  </rcc>
  <rcc rId="34212" sId="1" numFmtId="4">
    <nc r="BQ79">
      <v>0</v>
    </nc>
  </rcc>
  <rcc rId="34213" sId="1" numFmtId="4">
    <nc r="BR79">
      <v>0</v>
    </nc>
  </rcc>
  <rcc rId="34214" sId="1" numFmtId="4">
    <nc r="BO80">
      <v>0</v>
    </nc>
  </rcc>
  <rcc rId="34215" sId="1" numFmtId="4">
    <nc r="BP80">
      <v>0</v>
    </nc>
  </rcc>
  <rcc rId="34216" sId="1" numFmtId="4">
    <nc r="BQ80">
      <v>0</v>
    </nc>
  </rcc>
  <rcc rId="34217" sId="1" numFmtId="4">
    <nc r="BR80">
      <v>0</v>
    </nc>
  </rcc>
  <rcc rId="34218" sId="1" numFmtId="4">
    <nc r="BO81">
      <v>0</v>
    </nc>
  </rcc>
  <rcc rId="34219" sId="1" numFmtId="4">
    <nc r="BP81">
      <v>0</v>
    </nc>
  </rcc>
  <rcc rId="34220" sId="1" numFmtId="4">
    <nc r="BQ81">
      <v>0</v>
    </nc>
  </rcc>
  <rcc rId="34221" sId="1" numFmtId="4">
    <nc r="BR81">
      <v>0</v>
    </nc>
  </rcc>
  <rcc rId="34222" sId="1" numFmtId="4">
    <nc r="BO82">
      <v>0</v>
    </nc>
  </rcc>
  <rcc rId="34223" sId="1" numFmtId="4">
    <nc r="BP82">
      <v>0</v>
    </nc>
  </rcc>
  <rcc rId="34224" sId="1" numFmtId="4">
    <nc r="BQ82">
      <v>0</v>
    </nc>
  </rcc>
  <rcc rId="34225" sId="1" numFmtId="4">
    <nc r="BR82">
      <v>0</v>
    </nc>
  </rcc>
  <rcc rId="34226" sId="1" numFmtId="4">
    <nc r="BO83">
      <v>0</v>
    </nc>
  </rcc>
  <rcc rId="34227" sId="1" numFmtId="4">
    <nc r="BP83">
      <v>0</v>
    </nc>
  </rcc>
  <rcc rId="34228" sId="1" numFmtId="4">
    <nc r="BQ83">
      <v>0</v>
    </nc>
  </rcc>
  <rcc rId="34229" sId="1" numFmtId="4">
    <nc r="BR83">
      <v>0</v>
    </nc>
  </rcc>
  <rcc rId="34230" sId="1" numFmtId="4">
    <nc r="BO84">
      <v>0</v>
    </nc>
  </rcc>
  <rcc rId="34231" sId="1" numFmtId="4">
    <nc r="BP84">
      <v>0</v>
    </nc>
  </rcc>
  <rcc rId="34232" sId="1" numFmtId="4">
    <nc r="BQ84">
      <v>0</v>
    </nc>
  </rcc>
  <rcc rId="34233" sId="1" numFmtId="4">
    <nc r="BR84">
      <v>0</v>
    </nc>
  </rcc>
  <rcc rId="34234" sId="1" numFmtId="4">
    <nc r="BO85">
      <v>0</v>
    </nc>
  </rcc>
  <rcc rId="34235" sId="1" numFmtId="4">
    <nc r="BP85">
      <v>0</v>
    </nc>
  </rcc>
  <rcc rId="34236" sId="1" numFmtId="4">
    <nc r="BQ85">
      <v>0</v>
    </nc>
  </rcc>
  <rcc rId="34237" sId="1" numFmtId="4">
    <nc r="BR85">
      <v>0</v>
    </nc>
  </rcc>
  <rcc rId="34238" sId="1" numFmtId="4">
    <nc r="BO86">
      <v>0</v>
    </nc>
  </rcc>
  <rcc rId="34239" sId="1" numFmtId="4">
    <nc r="BP86">
      <v>0</v>
    </nc>
  </rcc>
  <rcc rId="34240" sId="1" numFmtId="4">
    <nc r="BQ86">
      <v>0</v>
    </nc>
  </rcc>
  <rcc rId="34241" sId="1" numFmtId="4">
    <nc r="BR86">
      <v>0</v>
    </nc>
  </rcc>
  <rcc rId="34242" sId="1" numFmtId="4">
    <nc r="BO87">
      <v>0</v>
    </nc>
  </rcc>
  <rcc rId="34243" sId="1" numFmtId="4">
    <nc r="BP87">
      <v>0</v>
    </nc>
  </rcc>
  <rcc rId="34244" sId="1" numFmtId="4">
    <nc r="BQ87">
      <v>0</v>
    </nc>
  </rcc>
  <rcc rId="34245" sId="1" numFmtId="4">
    <nc r="BR87">
      <v>0</v>
    </nc>
  </rcc>
  <rcc rId="34246" sId="1" numFmtId="4">
    <nc r="BO88">
      <v>0</v>
    </nc>
  </rcc>
  <rcc rId="34247" sId="1" numFmtId="4">
    <nc r="BP88">
      <v>0</v>
    </nc>
  </rcc>
  <rcc rId="34248" sId="1" numFmtId="4">
    <nc r="BQ88">
      <v>0</v>
    </nc>
  </rcc>
  <rcc rId="34249" sId="1" numFmtId="4">
    <nc r="BR88">
      <v>0</v>
    </nc>
  </rcc>
  <rcc rId="34250" sId="1" numFmtId="4">
    <nc r="BO89">
      <v>0</v>
    </nc>
  </rcc>
  <rcc rId="34251" sId="1" numFmtId="4">
    <nc r="BP89">
      <v>0</v>
    </nc>
  </rcc>
  <rcc rId="34252" sId="1" numFmtId="4">
    <nc r="BQ89">
      <v>0</v>
    </nc>
  </rcc>
  <rcc rId="34253" sId="1" numFmtId="4">
    <nc r="BR89">
      <v>0</v>
    </nc>
  </rcc>
  <rcc rId="34254" sId="1" numFmtId="4">
    <nc r="BO90">
      <v>0</v>
    </nc>
  </rcc>
  <rcc rId="34255" sId="1" numFmtId="4">
    <nc r="BP90">
      <v>0</v>
    </nc>
  </rcc>
  <rcc rId="34256" sId="1" numFmtId="4">
    <nc r="BQ90">
      <v>0</v>
    </nc>
  </rcc>
  <rcc rId="34257" sId="1" numFmtId="4">
    <nc r="BR90">
      <v>0</v>
    </nc>
  </rcc>
  <rcc rId="34258" sId="1" numFmtId="4">
    <nc r="BO91">
      <v>0</v>
    </nc>
  </rcc>
  <rcc rId="34259" sId="1" numFmtId="4">
    <nc r="BP91">
      <v>0</v>
    </nc>
  </rcc>
  <rcc rId="34260" sId="1" numFmtId="4">
    <nc r="BQ91">
      <v>0</v>
    </nc>
  </rcc>
  <rcc rId="34261" sId="1" numFmtId="4">
    <nc r="BR91">
      <v>0</v>
    </nc>
  </rcc>
  <rcc rId="34262" sId="1" numFmtId="4">
    <nc r="BO92">
      <v>0</v>
    </nc>
  </rcc>
  <rcc rId="34263" sId="1" numFmtId="4">
    <nc r="BP92">
      <v>0</v>
    </nc>
  </rcc>
  <rcc rId="34264" sId="1" numFmtId="4">
    <nc r="BQ92">
      <v>0</v>
    </nc>
  </rcc>
  <rcc rId="34265" sId="1" numFmtId="4">
    <nc r="BR92">
      <v>0</v>
    </nc>
  </rcc>
  <rcc rId="34266" sId="1" numFmtId="4">
    <nc r="BO93">
      <v>0</v>
    </nc>
  </rcc>
  <rcc rId="34267" sId="1" numFmtId="4">
    <nc r="BP93">
      <v>0</v>
    </nc>
  </rcc>
  <rcc rId="34268" sId="1" numFmtId="4">
    <nc r="BQ93">
      <v>0</v>
    </nc>
  </rcc>
  <rcc rId="34269" sId="1" numFmtId="4">
    <nc r="BR93">
      <v>0</v>
    </nc>
  </rcc>
  <rcc rId="34270" sId="1" numFmtId="4">
    <nc r="BO94">
      <v>0</v>
    </nc>
  </rcc>
  <rcc rId="34271" sId="1" numFmtId="4">
    <nc r="BP94">
      <v>0</v>
    </nc>
  </rcc>
  <rcc rId="34272" sId="1" numFmtId="4">
    <nc r="BQ94">
      <v>0</v>
    </nc>
  </rcc>
  <rcc rId="34273" sId="1" numFmtId="4">
    <nc r="BR94">
      <v>0</v>
    </nc>
  </rcc>
  <rcc rId="34274" sId="1" numFmtId="4">
    <nc r="BO95">
      <v>0</v>
    </nc>
  </rcc>
  <rcc rId="34275" sId="1" numFmtId="4">
    <nc r="BP95">
      <v>0</v>
    </nc>
  </rcc>
  <rcc rId="34276" sId="1" numFmtId="4">
    <nc r="BQ95">
      <v>0</v>
    </nc>
  </rcc>
  <rcc rId="34277" sId="1" numFmtId="4">
    <nc r="BR95">
      <v>0</v>
    </nc>
  </rcc>
  <rcc rId="34278" sId="1" numFmtId="4">
    <nc r="BO96">
      <v>0</v>
    </nc>
  </rcc>
  <rcc rId="34279" sId="1" numFmtId="4">
    <nc r="BP96">
      <v>0</v>
    </nc>
  </rcc>
  <rcc rId="34280" sId="1" numFmtId="4">
    <nc r="BQ96">
      <v>0</v>
    </nc>
  </rcc>
  <rcc rId="34281" sId="1" numFmtId="4">
    <nc r="BR96">
      <v>0</v>
    </nc>
  </rcc>
  <rcc rId="34282" sId="1" numFmtId="4">
    <nc r="BO97">
      <v>0</v>
    </nc>
  </rcc>
  <rcc rId="34283" sId="1" numFmtId="4">
    <nc r="BP97">
      <v>0</v>
    </nc>
  </rcc>
  <rcc rId="34284" sId="1" numFmtId="4">
    <nc r="BQ97">
      <v>0</v>
    </nc>
  </rcc>
  <rcc rId="34285" sId="1" numFmtId="4">
    <nc r="BR97">
      <v>0</v>
    </nc>
  </rcc>
  <rcc rId="34286" sId="1" numFmtId="4">
    <nc r="BO98">
      <v>0</v>
    </nc>
  </rcc>
  <rcc rId="34287" sId="1" numFmtId="4">
    <nc r="BP98">
      <v>0</v>
    </nc>
  </rcc>
  <rcc rId="34288" sId="1" numFmtId="4">
    <nc r="BQ98">
      <v>0</v>
    </nc>
  </rcc>
  <rcc rId="34289" sId="1" numFmtId="4">
    <nc r="BR98">
      <v>0</v>
    </nc>
  </rcc>
  <rcc rId="34290" sId="1" numFmtId="4">
    <nc r="BO99">
      <v>0</v>
    </nc>
  </rcc>
  <rcc rId="34291" sId="1" numFmtId="4">
    <nc r="BP99">
      <v>0</v>
    </nc>
  </rcc>
  <rcc rId="34292" sId="1" numFmtId="4">
    <nc r="BQ99">
      <v>0</v>
    </nc>
  </rcc>
  <rcc rId="34293" sId="1" numFmtId="4">
    <nc r="BR99">
      <v>0</v>
    </nc>
  </rcc>
  <rcc rId="34294" sId="1" numFmtId="4">
    <nc r="BO100">
      <v>0</v>
    </nc>
  </rcc>
  <rcc rId="34295" sId="1" numFmtId="4">
    <nc r="BP100">
      <v>0</v>
    </nc>
  </rcc>
  <rcc rId="34296" sId="1" numFmtId="4">
    <nc r="BQ100">
      <v>0</v>
    </nc>
  </rcc>
  <rcc rId="34297" sId="1" numFmtId="4">
    <nc r="BR100">
      <v>0</v>
    </nc>
  </rcc>
  <rcc rId="34298" sId="1" numFmtId="4">
    <nc r="BO101">
      <v>0</v>
    </nc>
  </rcc>
  <rcc rId="34299" sId="1" numFmtId="4">
    <nc r="BP101">
      <v>0</v>
    </nc>
  </rcc>
  <rcc rId="34300" sId="1" numFmtId="4">
    <nc r="BQ101">
      <v>0</v>
    </nc>
  </rcc>
  <rcc rId="34301" sId="1" numFmtId="4">
    <nc r="BR101">
      <v>0</v>
    </nc>
  </rcc>
  <rcc rId="34302" sId="1" numFmtId="4">
    <nc r="BO102">
      <v>0</v>
    </nc>
  </rcc>
  <rcc rId="34303" sId="1" numFmtId="4">
    <nc r="BP102">
      <v>0</v>
    </nc>
  </rcc>
  <rcc rId="34304" sId="1" numFmtId="4">
    <nc r="BQ102">
      <v>0</v>
    </nc>
  </rcc>
  <rcc rId="34305" sId="1" numFmtId="4">
    <nc r="BR102">
      <v>0</v>
    </nc>
  </rcc>
  <rcc rId="34306" sId="1" numFmtId="4">
    <nc r="BO103">
      <v>0</v>
    </nc>
  </rcc>
  <rcc rId="34307" sId="1" numFmtId="4">
    <nc r="BP103">
      <v>0</v>
    </nc>
  </rcc>
  <rcc rId="34308" sId="1" numFmtId="4">
    <nc r="BQ103">
      <v>0</v>
    </nc>
  </rcc>
  <rcc rId="34309" sId="1" numFmtId="4">
    <nc r="BR103">
      <v>0</v>
    </nc>
  </rcc>
  <rcc rId="34310" sId="1" numFmtId="4">
    <nc r="BO104">
      <v>0</v>
    </nc>
  </rcc>
  <rcc rId="34311" sId="1" numFmtId="4">
    <nc r="BP104">
      <v>0</v>
    </nc>
  </rcc>
  <rcc rId="34312" sId="1" numFmtId="4">
    <nc r="BQ104">
      <v>0</v>
    </nc>
  </rcc>
  <rcc rId="34313" sId="1" numFmtId="4">
    <nc r="BR104">
      <v>0</v>
    </nc>
  </rcc>
  <rcc rId="34314" sId="1" numFmtId="4">
    <nc r="BO105">
      <v>0</v>
    </nc>
  </rcc>
  <rcc rId="34315" sId="1" numFmtId="4">
    <nc r="BP105">
      <v>0</v>
    </nc>
  </rcc>
  <rcc rId="34316" sId="1" numFmtId="4">
    <nc r="BQ105">
      <v>0</v>
    </nc>
  </rcc>
  <rcc rId="34317" sId="1" numFmtId="4">
    <nc r="BR105">
      <v>0</v>
    </nc>
  </rcc>
  <rcc rId="34318" sId="1" numFmtId="4">
    <nc r="BO106">
      <v>0</v>
    </nc>
  </rcc>
  <rcc rId="34319" sId="1" numFmtId="4">
    <nc r="BP106">
      <v>0</v>
    </nc>
  </rcc>
  <rcc rId="34320" sId="1" numFmtId="4">
    <nc r="BQ106">
      <v>0</v>
    </nc>
  </rcc>
  <rcc rId="34321" sId="1" numFmtId="4">
    <nc r="BR106">
      <v>0</v>
    </nc>
  </rcc>
  <rcc rId="34322" sId="1" numFmtId="4">
    <nc r="BO107">
      <v>0</v>
    </nc>
  </rcc>
  <rcc rId="34323" sId="1" numFmtId="4">
    <nc r="BP107">
      <v>0</v>
    </nc>
  </rcc>
  <rcc rId="34324" sId="1" numFmtId="4">
    <nc r="BQ107">
      <v>0</v>
    </nc>
  </rcc>
  <rcc rId="34325" sId="1" numFmtId="4">
    <nc r="BR107">
      <v>0</v>
    </nc>
  </rcc>
  <rcc rId="34326" sId="1" numFmtId="4">
    <nc r="BO108">
      <v>0</v>
    </nc>
  </rcc>
  <rcc rId="34327" sId="1" numFmtId="4">
    <nc r="BP108">
      <v>0</v>
    </nc>
  </rcc>
  <rcc rId="34328" sId="1" numFmtId="4">
    <nc r="BQ108">
      <v>0</v>
    </nc>
  </rcc>
  <rcc rId="34329" sId="1" numFmtId="4">
    <nc r="BR108">
      <v>0</v>
    </nc>
  </rcc>
  <rcc rId="34330" sId="1" numFmtId="4">
    <nc r="BO109">
      <v>0</v>
    </nc>
  </rcc>
  <rcc rId="34331" sId="1" numFmtId="4">
    <nc r="BP109">
      <v>0</v>
    </nc>
  </rcc>
  <rcc rId="34332" sId="1" numFmtId="4">
    <nc r="BQ109">
      <v>0</v>
    </nc>
  </rcc>
  <rcc rId="34333" sId="1" numFmtId="4">
    <nc r="BR109">
      <v>0</v>
    </nc>
  </rcc>
  <rcc rId="34334" sId="1" numFmtId="4">
    <nc r="BO110">
      <v>0</v>
    </nc>
  </rcc>
  <rcc rId="34335" sId="1" numFmtId="4">
    <nc r="BP110">
      <v>0</v>
    </nc>
  </rcc>
  <rcc rId="34336" sId="1" numFmtId="4">
    <nc r="BQ110">
      <v>0</v>
    </nc>
  </rcc>
  <rcc rId="34337" sId="1" numFmtId="4">
    <nc r="BR110">
      <v>0</v>
    </nc>
  </rcc>
  <rcc rId="34338" sId="1" numFmtId="4">
    <nc r="BO111">
      <v>0</v>
    </nc>
  </rcc>
  <rcc rId="34339" sId="1" numFmtId="4">
    <nc r="BP111">
      <v>0</v>
    </nc>
  </rcc>
  <rcc rId="34340" sId="1" numFmtId="4">
    <nc r="BQ111">
      <v>0</v>
    </nc>
  </rcc>
  <rcc rId="34341" sId="1" numFmtId="4">
    <nc r="BR111">
      <v>0</v>
    </nc>
  </rcc>
  <rcc rId="34342" sId="1" numFmtId="4">
    <nc r="BO112">
      <v>0</v>
    </nc>
  </rcc>
  <rcc rId="34343" sId="1" numFmtId="4">
    <nc r="BP112">
      <v>0</v>
    </nc>
  </rcc>
  <rcc rId="34344" sId="1" numFmtId="4">
    <nc r="BQ112">
      <v>0</v>
    </nc>
  </rcc>
  <rcc rId="34345" sId="1" numFmtId="4">
    <nc r="BR112">
      <v>0</v>
    </nc>
  </rcc>
  <rcc rId="34346" sId="1" numFmtId="4">
    <nc r="BO113">
      <v>0</v>
    </nc>
  </rcc>
  <rcc rId="34347" sId="1" numFmtId="4">
    <nc r="BP113">
      <v>0</v>
    </nc>
  </rcc>
  <rcc rId="34348" sId="1" numFmtId="4">
    <nc r="BQ113">
      <v>0</v>
    </nc>
  </rcc>
  <rcc rId="34349" sId="1" numFmtId="4">
    <nc r="BR113">
      <v>0</v>
    </nc>
  </rcc>
  <rcc rId="34350" sId="1">
    <oc r="BO114">
      <f>BO115+BO118</f>
    </oc>
    <nc r="BO114">
      <f>BO115+BO118</f>
    </nc>
  </rcc>
  <rcc rId="34351" sId="1">
    <oc r="BP114">
      <f>BP115+BP118</f>
    </oc>
    <nc r="BP114">
      <f>BP115+BP118</f>
    </nc>
  </rcc>
  <rcc rId="34352" sId="1">
    <oc r="BQ114">
      <f>BQ115+BQ118</f>
    </oc>
    <nc r="BQ114">
      <f>BQ115+BQ118</f>
    </nc>
  </rcc>
  <rcc rId="34353" sId="1">
    <oc r="BR114">
      <f>BR115+BR118</f>
    </oc>
    <nc r="BR114">
      <f>BR115+BR118</f>
    </nc>
  </rcc>
  <rcc rId="34354" sId="1">
    <oc r="BO115">
      <f>BO116+BO117</f>
    </oc>
    <nc r="BO115">
      <f>BO116+BO117</f>
    </nc>
  </rcc>
  <rcc rId="34355" sId="1">
    <oc r="BP115">
      <f>BP116+BP117</f>
    </oc>
    <nc r="BP115">
      <f>BP116+BP117</f>
    </nc>
  </rcc>
  <rcc rId="34356" sId="1">
    <oc r="BQ115">
      <f>BQ116+BQ117</f>
    </oc>
    <nc r="BQ115">
      <f>BQ116+BQ117</f>
    </nc>
  </rcc>
  <rcc rId="34357" sId="1">
    <oc r="BR115">
      <f>BR116+BR117</f>
    </oc>
    <nc r="BR115">
      <f>BR116+BR117</f>
    </nc>
  </rcc>
  <rcc rId="34358" sId="1" numFmtId="4">
    <nc r="BO116">
      <v>0</v>
    </nc>
  </rcc>
  <rcc rId="34359" sId="1" numFmtId="4">
    <nc r="BP116">
      <v>0</v>
    </nc>
  </rcc>
  <rcc rId="34360" sId="1" numFmtId="4">
    <nc r="BQ116">
      <v>0</v>
    </nc>
  </rcc>
  <rcc rId="34361" sId="1" numFmtId="4">
    <nc r="BR116">
      <v>0</v>
    </nc>
  </rcc>
  <rcc rId="34362" sId="1" numFmtId="4">
    <nc r="BO117">
      <v>0</v>
    </nc>
  </rcc>
  <rcc rId="34363" sId="1" numFmtId="4">
    <nc r="BP117">
      <v>0</v>
    </nc>
  </rcc>
  <rcc rId="34364" sId="1" numFmtId="4">
    <nc r="BQ117">
      <v>0</v>
    </nc>
  </rcc>
  <rcc rId="34365" sId="1" numFmtId="4">
    <nc r="BR117">
      <v>0</v>
    </nc>
  </rcc>
  <rcc rId="34366" sId="1">
    <oc r="BO118">
      <f>BO119+BO120</f>
    </oc>
    <nc r="BO118">
      <f>BO119+BO120</f>
    </nc>
  </rcc>
  <rcc rId="34367" sId="1">
    <oc r="BP118">
      <f>BP119+BP120</f>
    </oc>
    <nc r="BP118">
      <f>BP119+BP120</f>
    </nc>
  </rcc>
  <rcc rId="34368" sId="1">
    <oc r="BQ118">
      <f>BQ119+BQ120</f>
    </oc>
    <nc r="BQ118">
      <f>BQ119+BQ120</f>
    </nc>
  </rcc>
  <rcc rId="34369" sId="1">
    <oc r="BR118">
      <f>BR119+BR120</f>
    </oc>
    <nc r="BR118">
      <f>BR119+BR120</f>
    </nc>
  </rcc>
  <rcc rId="34370" sId="1" numFmtId="4">
    <nc r="BO119">
      <v>0</v>
    </nc>
  </rcc>
  <rcc rId="34371" sId="1" numFmtId="4">
    <nc r="BP119">
      <v>0</v>
    </nc>
  </rcc>
  <rcc rId="34372" sId="1" numFmtId="4">
    <nc r="BQ119">
      <v>0</v>
    </nc>
  </rcc>
  <rcc rId="34373" sId="1" numFmtId="4">
    <nc r="BR119">
      <v>0</v>
    </nc>
  </rcc>
  <rcc rId="34374" sId="1" numFmtId="4">
    <nc r="BO120">
      <v>0</v>
    </nc>
  </rcc>
  <rcc rId="34375" sId="1" numFmtId="4">
    <nc r="BP120">
      <v>0</v>
    </nc>
  </rcc>
  <rcc rId="34376" sId="1" numFmtId="4">
    <nc r="BQ120">
      <v>0</v>
    </nc>
  </rcc>
  <rcc rId="34377" sId="1" numFmtId="4">
    <nc r="BR120">
      <v>0</v>
    </nc>
  </rcc>
  <rcc rId="34378" sId="1">
    <oc r="BO121">
      <f>BO122+BO132</f>
    </oc>
    <nc r="BO121">
      <f>BO122+BO132</f>
    </nc>
  </rcc>
  <rcc rId="34379" sId="1">
    <oc r="BP121">
      <f>BP122+BP132</f>
    </oc>
    <nc r="BP121">
      <f>BP122+BP132</f>
    </nc>
  </rcc>
  <rcc rId="34380" sId="1">
    <oc r="BQ121">
      <f>BQ122+BQ132</f>
    </oc>
    <nc r="BQ121">
      <f>BQ122+BQ132</f>
    </nc>
  </rcc>
  <rcc rId="34381" sId="1">
    <oc r="BR121">
      <f>BR122+BR132</f>
    </oc>
    <nc r="BR121">
      <f>BR122+BR132</f>
    </nc>
  </rcc>
  <rcc rId="34382" sId="1">
    <oc r="BO122">
      <f>BO123+BO126+BO129</f>
    </oc>
    <nc r="BO122">
      <f>BO123+BO126+BO129</f>
    </nc>
  </rcc>
  <rcc rId="34383" sId="1">
    <oc r="BP122">
      <f>BP123+BP126+BP129</f>
    </oc>
    <nc r="BP122">
      <f>BP123+BP126+BP129</f>
    </nc>
  </rcc>
  <rcc rId="34384" sId="1">
    <oc r="BQ122">
      <f>BQ123+BQ126+BQ129</f>
    </oc>
    <nc r="BQ122">
      <f>BQ123+BQ126+BQ129</f>
    </nc>
  </rcc>
  <rcc rId="34385" sId="1">
    <oc r="BR122">
      <f>BR123+BR126+BR129</f>
    </oc>
    <nc r="BR122">
      <f>BR123+BR126+BR129</f>
    </nc>
  </rcc>
  <rcc rId="34386" sId="1">
    <oc r="BO123">
      <f>BO124+BO125</f>
    </oc>
    <nc r="BO123">
      <f>BO124+BO125</f>
    </nc>
  </rcc>
  <rcc rId="34387" sId="1">
    <oc r="BP123">
      <f>BP124+BP125</f>
    </oc>
    <nc r="BP123">
      <f>BP124+BP125</f>
    </nc>
  </rcc>
  <rcc rId="34388" sId="1">
    <oc r="BQ123">
      <f>BQ124+BQ125</f>
    </oc>
    <nc r="BQ123">
      <f>BQ124+BQ125</f>
    </nc>
  </rcc>
  <rcc rId="34389" sId="1">
    <oc r="BR123">
      <f>BR124+BR125</f>
    </oc>
    <nc r="BR123">
      <f>BR124+BR125</f>
    </nc>
  </rcc>
  <rcc rId="34390" sId="1" numFmtId="4">
    <nc r="BO124">
      <v>0</v>
    </nc>
  </rcc>
  <rcc rId="34391" sId="1" numFmtId="4">
    <nc r="BP124">
      <v>0</v>
    </nc>
  </rcc>
  <rcc rId="34392" sId="1" numFmtId="4">
    <nc r="BQ124">
      <v>0</v>
    </nc>
  </rcc>
  <rcc rId="34393" sId="1" numFmtId="4">
    <nc r="BR124">
      <v>0</v>
    </nc>
  </rcc>
  <rcc rId="34394" sId="1" numFmtId="4">
    <nc r="BO125">
      <v>0</v>
    </nc>
  </rcc>
  <rcc rId="34395" sId="1" numFmtId="4">
    <nc r="BP125">
      <v>0</v>
    </nc>
  </rcc>
  <rcc rId="34396" sId="1" numFmtId="4">
    <nc r="BQ125">
      <v>0</v>
    </nc>
  </rcc>
  <rcc rId="34397" sId="1" numFmtId="4">
    <nc r="BR125">
      <v>0</v>
    </nc>
  </rcc>
  <rcc rId="34398" sId="1">
    <oc r="BO126">
      <f>BO127+BO128</f>
    </oc>
    <nc r="BO126">
      <f>BO127+BO128</f>
    </nc>
  </rcc>
  <rcc rId="34399" sId="1">
    <oc r="BP126">
      <f>BP127+BP128</f>
    </oc>
    <nc r="BP126">
      <f>BP127+BP128</f>
    </nc>
  </rcc>
  <rcc rId="34400" sId="1">
    <oc r="BQ126">
      <f>BQ127+BQ128</f>
    </oc>
    <nc r="BQ126">
      <f>BQ127+BQ128</f>
    </nc>
  </rcc>
  <rcc rId="34401" sId="1">
    <oc r="BR126">
      <f>BR127+BR128</f>
    </oc>
    <nc r="BR126">
      <f>BR127+BR128</f>
    </nc>
  </rcc>
  <rcc rId="34402" sId="1" numFmtId="4">
    <nc r="BO127">
      <v>0</v>
    </nc>
  </rcc>
  <rcc rId="34403" sId="1" numFmtId="4">
    <nc r="BP127">
      <v>0</v>
    </nc>
  </rcc>
  <rcc rId="34404" sId="1" numFmtId="4">
    <nc r="BQ127">
      <v>0</v>
    </nc>
  </rcc>
  <rcc rId="34405" sId="1" numFmtId="4">
    <nc r="BR127">
      <v>0</v>
    </nc>
  </rcc>
  <rcc rId="34406" sId="1" numFmtId="4">
    <nc r="BO128">
      <v>0</v>
    </nc>
  </rcc>
  <rcc rId="34407" sId="1" numFmtId="4">
    <nc r="BP128">
      <v>0</v>
    </nc>
  </rcc>
  <rcc rId="34408" sId="1" numFmtId="4">
    <nc r="BQ128">
      <v>0</v>
    </nc>
  </rcc>
  <rcc rId="34409" sId="1" numFmtId="4">
    <nc r="BR128">
      <v>0</v>
    </nc>
  </rcc>
  <rcc rId="34410" sId="1">
    <oc r="BO129">
      <f>BO130+BO131</f>
    </oc>
    <nc r="BO129">
      <f>BO130+BO131</f>
    </nc>
  </rcc>
  <rcc rId="34411" sId="1">
    <oc r="BP129">
      <f>BP130+BP131</f>
    </oc>
    <nc r="BP129">
      <f>BP130+BP131</f>
    </nc>
  </rcc>
  <rcc rId="34412" sId="1">
    <oc r="BQ129">
      <f>BQ130+BQ131</f>
    </oc>
    <nc r="BQ129">
      <f>BQ130+BQ131</f>
    </nc>
  </rcc>
  <rcc rId="34413" sId="1">
    <oc r="BR129">
      <f>BR130+BR131</f>
    </oc>
    <nc r="BR129">
      <f>BR130+BR131</f>
    </nc>
  </rcc>
  <rcc rId="34414" sId="1" numFmtId="4">
    <nc r="BO130">
      <v>0</v>
    </nc>
  </rcc>
  <rcc rId="34415" sId="1" numFmtId="4">
    <nc r="BP130">
      <v>0</v>
    </nc>
  </rcc>
  <rcc rId="34416" sId="1" numFmtId="4">
    <nc r="BQ130">
      <v>0</v>
    </nc>
  </rcc>
  <rcc rId="34417" sId="1" numFmtId="4">
    <nc r="BR130">
      <v>0</v>
    </nc>
  </rcc>
  <rcc rId="34418" sId="1" numFmtId="4">
    <nc r="BO131">
      <v>0</v>
    </nc>
  </rcc>
  <rcc rId="34419" sId="1" numFmtId="4">
    <nc r="BP131">
      <v>0</v>
    </nc>
  </rcc>
  <rcc rId="34420" sId="1" numFmtId="4">
    <nc r="BQ131">
      <v>0</v>
    </nc>
  </rcc>
  <rcc rId="34421" sId="1" numFmtId="4">
    <nc r="BR131">
      <v>0</v>
    </nc>
  </rcc>
  <rcc rId="34422" sId="1">
    <oc r="BO132">
      <f>BO133+BO136+BO139</f>
    </oc>
    <nc r="BO132">
      <f>BO133+BO136+BO139</f>
    </nc>
  </rcc>
  <rcc rId="34423" sId="1">
    <oc r="BP132">
      <f>BP133+BP136+BP139</f>
    </oc>
    <nc r="BP132">
      <f>BP133+BP136+BP139</f>
    </nc>
  </rcc>
  <rcc rId="34424" sId="1">
    <oc r="BQ132">
      <f>BQ133+BQ136+BQ139</f>
    </oc>
    <nc r="BQ132">
      <f>BQ133+BQ136+BQ139</f>
    </nc>
  </rcc>
  <rcc rId="34425" sId="1">
    <oc r="BR132">
      <f>BR133+BR136+BR139</f>
    </oc>
    <nc r="BR132">
      <f>BR133+BR136+BR139</f>
    </nc>
  </rcc>
  <rcc rId="34426" sId="1">
    <oc r="BO133">
      <f>BO136+BO139</f>
    </oc>
    <nc r="BO133">
      <f>BO136+BO139</f>
    </nc>
  </rcc>
  <rcc rId="34427" sId="1">
    <oc r="BP133">
      <f>BP136+BP139</f>
    </oc>
    <nc r="BP133">
      <f>BP136+BP139</f>
    </nc>
  </rcc>
  <rcc rId="34428" sId="1">
    <oc r="BQ133">
      <f>BQ136+BQ139</f>
    </oc>
    <nc r="BQ133">
      <f>BQ136+BQ139</f>
    </nc>
  </rcc>
  <rcc rId="34429" sId="1">
    <oc r="BR133">
      <f>BR136+BR139</f>
    </oc>
    <nc r="BR133">
      <f>BR136+BR139</f>
    </nc>
  </rcc>
  <rcc rId="34430" sId="1" numFmtId="4">
    <nc r="BO134">
      <v>0</v>
    </nc>
  </rcc>
  <rcc rId="34431" sId="1" numFmtId="4">
    <nc r="BP134">
      <v>0</v>
    </nc>
  </rcc>
  <rcc rId="34432" sId="1" numFmtId="4">
    <nc r="BQ134">
      <v>0</v>
    </nc>
  </rcc>
  <rcc rId="34433" sId="1" numFmtId="4">
    <nc r="BR134">
      <v>0</v>
    </nc>
  </rcc>
  <rcc rId="34434" sId="1" numFmtId="4">
    <nc r="BO135">
      <v>0</v>
    </nc>
  </rcc>
  <rcc rId="34435" sId="1" numFmtId="4">
    <nc r="BP135">
      <v>0</v>
    </nc>
  </rcc>
  <rcc rId="34436" sId="1" numFmtId="4">
    <nc r="BQ135">
      <v>0</v>
    </nc>
  </rcc>
  <rcc rId="34437" sId="1" numFmtId="4">
    <nc r="BR135">
      <v>0</v>
    </nc>
  </rcc>
  <rcc rId="34438" sId="1">
    <oc r="BO136">
      <f>BO137+BO138</f>
    </oc>
    <nc r="BO136">
      <f>BO137+BO138</f>
    </nc>
  </rcc>
  <rcc rId="34439" sId="1">
    <oc r="BP136">
      <f>BP137+BP138</f>
    </oc>
    <nc r="BP136">
      <f>BP137+BP138</f>
    </nc>
  </rcc>
  <rcc rId="34440" sId="1">
    <oc r="BQ136">
      <f>BQ137+BQ138</f>
    </oc>
    <nc r="BQ136">
      <f>BQ137+BQ138</f>
    </nc>
  </rcc>
  <rcc rId="34441" sId="1">
    <oc r="BR136">
      <f>BR137+BR138</f>
    </oc>
    <nc r="BR136">
      <f>BR137+BR138</f>
    </nc>
  </rcc>
  <rcc rId="34442" sId="1">
    <oc r="BO139">
      <f>BO140+BO141</f>
    </oc>
    <nc r="BO139">
      <f>BO140+BO141</f>
    </nc>
  </rcc>
  <rcc rId="34443" sId="1">
    <oc r="BP139">
      <f>BP140+BP141</f>
    </oc>
    <nc r="BP139">
      <f>BP140+BP141</f>
    </nc>
  </rcc>
  <rcc rId="34444" sId="1">
    <oc r="BQ139">
      <f>BQ140+BQ141</f>
    </oc>
    <nc r="BQ139">
      <f>BQ140+BQ141</f>
    </nc>
  </rcc>
  <rcc rId="34445" sId="1">
    <oc r="BR139">
      <f>BR140+BR141</f>
    </oc>
    <nc r="BR139">
      <f>BR140+BR141</f>
    </nc>
  </rcc>
  <rcc rId="34446" sId="1">
    <oc r="BO142">
      <f>BO143+BO160</f>
    </oc>
    <nc r="BO142">
      <f>BO143+BO160</f>
    </nc>
  </rcc>
  <rcc rId="34447" sId="1">
    <oc r="BP142">
      <f>BP143+BP160</f>
    </oc>
    <nc r="BP142">
      <f>BP143+BP160</f>
    </nc>
  </rcc>
  <rcc rId="34448" sId="1">
    <oc r="BQ142">
      <f>BQ143+BQ160</f>
    </oc>
    <nc r="BQ142">
      <f>BQ143+BQ160</f>
    </nc>
  </rcc>
  <rcc rId="34449" sId="1">
    <oc r="BR142">
      <f>BR143+BR160</f>
    </oc>
    <nc r="BR142">
      <f>BR143+BR160</f>
    </nc>
  </rcc>
  <rcc rId="34450" sId="1">
    <oc r="BO143">
      <f>SUM(BO144:BO159)</f>
    </oc>
    <nc r="BO143">
      <f>SUM(BO144:BO154)</f>
    </nc>
  </rcc>
  <rcc rId="34451" sId="1">
    <oc r="BP143">
      <f>SUM(BP144:BP159)</f>
    </oc>
    <nc r="BP143">
      <f>SUM(BP144:BP154)</f>
    </nc>
  </rcc>
  <rcc rId="34452" sId="1">
    <oc r="BQ143">
      <f>SUM(BQ144:BQ159)</f>
    </oc>
    <nc r="BQ143">
      <f>SUM(BQ144:BQ154)</f>
    </nc>
  </rcc>
  <rcc rId="34453" sId="1">
    <oc r="BR143">
      <f>SUM(BR144:BR159)</f>
    </oc>
    <nc r="BR143">
      <f>SUM(BR144:BR154)</f>
    </nc>
  </rcc>
  <rcc rId="34454" sId="1" numFmtId="4">
    <nc r="BO144">
      <v>0</v>
    </nc>
  </rcc>
  <rcc rId="34455" sId="1" numFmtId="4">
    <nc r="BP144">
      <v>0</v>
    </nc>
  </rcc>
  <rcc rId="34456" sId="1" numFmtId="4">
    <nc r="BQ144">
      <v>0</v>
    </nc>
  </rcc>
  <rcc rId="34457" sId="1" numFmtId="4">
    <nc r="BR144">
      <v>0</v>
    </nc>
  </rcc>
  <rcc rId="34458" sId="1" numFmtId="4">
    <nc r="BO145">
      <v>0</v>
    </nc>
  </rcc>
  <rcc rId="34459" sId="1" numFmtId="4">
    <nc r="BP145">
      <v>0</v>
    </nc>
  </rcc>
  <rcc rId="34460" sId="1" numFmtId="4">
    <nc r="BQ145">
      <v>0</v>
    </nc>
  </rcc>
  <rcc rId="34461" sId="1" numFmtId="4">
    <nc r="BR145">
      <v>0</v>
    </nc>
  </rcc>
  <rcc rId="34462" sId="1" numFmtId="4">
    <nc r="BO146">
      <v>0</v>
    </nc>
  </rcc>
  <rcc rId="34463" sId="1" numFmtId="4">
    <nc r="BP146">
      <v>0</v>
    </nc>
  </rcc>
  <rcc rId="34464" sId="1" numFmtId="4">
    <nc r="BQ146">
      <v>0</v>
    </nc>
  </rcc>
  <rcc rId="34465" sId="1" numFmtId="4">
    <nc r="BR146">
      <v>0</v>
    </nc>
  </rcc>
  <rcc rId="34466" sId="1" numFmtId="4">
    <nc r="BO147">
      <v>0</v>
    </nc>
  </rcc>
  <rcc rId="34467" sId="1" numFmtId="4">
    <nc r="BP147">
      <v>0</v>
    </nc>
  </rcc>
  <rcc rId="34468" sId="1" numFmtId="4">
    <nc r="BQ147">
      <v>0</v>
    </nc>
  </rcc>
  <rcc rId="34469" sId="1" numFmtId="4">
    <nc r="BR147">
      <v>0</v>
    </nc>
  </rcc>
  <rcc rId="34470" sId="1" numFmtId="4">
    <nc r="BO148">
      <v>0</v>
    </nc>
  </rcc>
  <rcc rId="34471" sId="1" numFmtId="4">
    <nc r="BP148">
      <v>0</v>
    </nc>
  </rcc>
  <rcc rId="34472" sId="1" numFmtId="4">
    <nc r="BQ148">
      <v>0</v>
    </nc>
  </rcc>
  <rcc rId="34473" sId="1" numFmtId="4">
    <nc r="BR148">
      <v>0</v>
    </nc>
  </rcc>
  <rcc rId="34474" sId="1" numFmtId="4">
    <nc r="BO149">
      <v>0</v>
    </nc>
  </rcc>
  <rcc rId="34475" sId="1" numFmtId="4">
    <nc r="BP149">
      <v>0</v>
    </nc>
  </rcc>
  <rcc rId="34476" sId="1" numFmtId="4">
    <nc r="BQ149">
      <v>0</v>
    </nc>
  </rcc>
  <rcc rId="34477" sId="1" numFmtId="4">
    <nc r="BR149">
      <v>0</v>
    </nc>
  </rcc>
  <rcc rId="34478" sId="1" numFmtId="4">
    <nc r="BO150">
      <v>0</v>
    </nc>
  </rcc>
  <rcc rId="34479" sId="1" numFmtId="4">
    <nc r="BP150">
      <v>0</v>
    </nc>
  </rcc>
  <rcc rId="34480" sId="1" numFmtId="4">
    <nc r="BQ150">
      <v>0</v>
    </nc>
  </rcc>
  <rcc rId="34481" sId="1" numFmtId="4">
    <nc r="BR150">
      <v>0</v>
    </nc>
  </rcc>
  <rcc rId="34482" sId="1" numFmtId="4">
    <nc r="BO151">
      <v>0</v>
    </nc>
  </rcc>
  <rcc rId="34483" sId="1" numFmtId="4">
    <nc r="BP151">
      <v>0</v>
    </nc>
  </rcc>
  <rcc rId="34484" sId="1" numFmtId="4">
    <nc r="BQ151">
      <v>0</v>
    </nc>
  </rcc>
  <rcc rId="34485" sId="1" numFmtId="4">
    <nc r="BR151">
      <v>0</v>
    </nc>
  </rcc>
  <rcc rId="34486" sId="1" numFmtId="4">
    <nc r="BO152">
      <v>0</v>
    </nc>
  </rcc>
  <rcc rId="34487" sId="1" numFmtId="4">
    <nc r="BP152">
      <v>0</v>
    </nc>
  </rcc>
  <rcc rId="34488" sId="1" numFmtId="4">
    <nc r="BQ152">
      <v>0</v>
    </nc>
  </rcc>
  <rcc rId="34489" sId="1" numFmtId="4">
    <nc r="BR152">
      <v>0</v>
    </nc>
  </rcc>
  <rcc rId="34490" sId="1" numFmtId="4">
    <nc r="BO153">
      <v>0</v>
    </nc>
  </rcc>
  <rcc rId="34491" sId="1" numFmtId="4">
    <nc r="BP153">
      <v>0</v>
    </nc>
  </rcc>
  <rcc rId="34492" sId="1" numFmtId="4">
    <nc r="BQ153">
      <v>0</v>
    </nc>
  </rcc>
  <rcc rId="34493" sId="1" numFmtId="4">
    <nc r="BR153">
      <v>0</v>
    </nc>
  </rcc>
  <rcc rId="34494" sId="1" numFmtId="4">
    <nc r="BO154">
      <v>0</v>
    </nc>
  </rcc>
  <rcc rId="34495" sId="1" numFmtId="4">
    <nc r="BP154">
      <v>0</v>
    </nc>
  </rcc>
  <rcc rId="34496" sId="1" numFmtId="4">
    <nc r="BQ154">
      <v>0</v>
    </nc>
  </rcc>
  <rcc rId="34497" sId="1" numFmtId="4">
    <nc r="BR154">
      <v>0</v>
    </nc>
  </rcc>
  <rcc rId="34498" sId="1" numFmtId="4">
    <nc r="BO155">
      <v>0</v>
    </nc>
  </rcc>
  <rcc rId="34499" sId="1" numFmtId="4">
    <nc r="BP155">
      <v>0</v>
    </nc>
  </rcc>
  <rcc rId="34500" sId="1" numFmtId="4">
    <nc r="BQ155">
      <v>0</v>
    </nc>
  </rcc>
  <rcc rId="34501" sId="1" numFmtId="4">
    <nc r="BR155">
      <v>0</v>
    </nc>
  </rcc>
  <rcc rId="34502" sId="1" numFmtId="4">
    <nc r="BO156">
      <v>0</v>
    </nc>
  </rcc>
  <rcc rId="34503" sId="1" numFmtId="4">
    <nc r="BP156">
      <v>0</v>
    </nc>
  </rcc>
  <rcc rId="34504" sId="1" numFmtId="4">
    <nc r="BQ156">
      <v>0</v>
    </nc>
  </rcc>
  <rcc rId="34505" sId="1" numFmtId="4">
    <nc r="BR156">
      <v>0</v>
    </nc>
  </rcc>
  <rcc rId="34506" sId="1" numFmtId="4">
    <nc r="BO157">
      <v>0</v>
    </nc>
  </rcc>
  <rcc rId="34507" sId="1" numFmtId="4">
    <nc r="BP157">
      <v>0</v>
    </nc>
  </rcc>
  <rcc rId="34508" sId="1" numFmtId="4">
    <nc r="BQ157">
      <v>0</v>
    </nc>
  </rcc>
  <rcc rId="34509" sId="1" numFmtId="4">
    <nc r="BR157">
      <v>0</v>
    </nc>
  </rcc>
  <rcc rId="34510" sId="1" numFmtId="4">
    <nc r="BO158">
      <v>0</v>
    </nc>
  </rcc>
  <rcc rId="34511" sId="1" numFmtId="4">
    <nc r="BP158">
      <v>0</v>
    </nc>
  </rcc>
  <rcc rId="34512" sId="1" numFmtId="4">
    <nc r="BQ158">
      <v>0</v>
    </nc>
  </rcc>
  <rcc rId="34513" sId="1" numFmtId="4">
    <nc r="BR158">
      <v>0</v>
    </nc>
  </rcc>
  <rcc rId="34514" sId="1" numFmtId="4">
    <nc r="BO159">
      <v>0</v>
    </nc>
  </rcc>
  <rcc rId="34515" sId="1" numFmtId="4">
    <nc r="BP159">
      <v>0</v>
    </nc>
  </rcc>
  <rcc rId="34516" sId="1" numFmtId="4">
    <nc r="BQ159">
      <v>0</v>
    </nc>
  </rcc>
  <rcc rId="34517" sId="1" numFmtId="4">
    <nc r="BR159">
      <v>0</v>
    </nc>
  </rcc>
  <rcc rId="34518" sId="1">
    <oc r="BO160">
      <f>SUM(BO161:BO206)</f>
    </oc>
    <nc r="BO160">
      <f>SUM(BO161:BO206)</f>
    </nc>
  </rcc>
  <rcc rId="34519" sId="1">
    <oc r="BP160">
      <f>SUM(BP161:BP206)</f>
    </oc>
    <nc r="BP160">
      <f>SUM(BP161:BP206)</f>
    </nc>
  </rcc>
  <rcc rId="34520" sId="1">
    <oc r="BQ160">
      <f>SUM(BQ161:BQ206)</f>
    </oc>
    <nc r="BQ160">
      <f>SUM(BQ161:BQ206)</f>
    </nc>
  </rcc>
  <rcc rId="34521" sId="1">
    <oc r="BR160">
      <f>SUM(BR161:BR206)</f>
    </oc>
    <nc r="BR160">
      <f>SUM(BR161:BR206)</f>
    </nc>
  </rcc>
  <rcc rId="34522" sId="1" numFmtId="4">
    <nc r="BO161">
      <v>0</v>
    </nc>
  </rcc>
  <rcc rId="34523" sId="1" numFmtId="4">
    <nc r="BP161">
      <v>0</v>
    </nc>
  </rcc>
  <rcc rId="34524" sId="1" numFmtId="4">
    <nc r="BQ161">
      <v>0</v>
    </nc>
  </rcc>
  <rcc rId="34525" sId="1" numFmtId="4">
    <nc r="BR161">
      <v>0</v>
    </nc>
  </rcc>
  <rcc rId="34526" sId="1" numFmtId="4">
    <nc r="BO162">
      <v>0</v>
    </nc>
  </rcc>
  <rcc rId="34527" sId="1" numFmtId="4">
    <nc r="BP162">
      <v>0</v>
    </nc>
  </rcc>
  <rcc rId="34528" sId="1" numFmtId="4">
    <nc r="BQ162">
      <v>0</v>
    </nc>
  </rcc>
  <rcc rId="34529" sId="1" numFmtId="4">
    <nc r="BR162">
      <v>0</v>
    </nc>
  </rcc>
  <rcc rId="34530" sId="1" numFmtId="4">
    <nc r="BO163">
      <v>0</v>
    </nc>
  </rcc>
  <rcc rId="34531" sId="1" numFmtId="4">
    <nc r="BP163">
      <v>0</v>
    </nc>
  </rcc>
  <rcc rId="34532" sId="1" numFmtId="4">
    <nc r="BQ163">
      <v>0</v>
    </nc>
  </rcc>
  <rcc rId="34533" sId="1" numFmtId="4">
    <nc r="BR163">
      <v>0</v>
    </nc>
  </rcc>
  <rcc rId="34534" sId="1" numFmtId="4">
    <nc r="BO164">
      <v>0</v>
    </nc>
  </rcc>
  <rcc rId="34535" sId="1" numFmtId="4">
    <nc r="BP164">
      <v>0</v>
    </nc>
  </rcc>
  <rcc rId="34536" sId="1" numFmtId="4">
    <nc r="BQ164">
      <v>0</v>
    </nc>
  </rcc>
  <rcc rId="34537" sId="1" numFmtId="4">
    <nc r="BR164">
      <v>0</v>
    </nc>
  </rcc>
  <rcc rId="34538" sId="1" numFmtId="4">
    <nc r="BO165">
      <v>0</v>
    </nc>
  </rcc>
  <rcc rId="34539" sId="1" numFmtId="4">
    <nc r="BP165">
      <v>0</v>
    </nc>
  </rcc>
  <rcc rId="34540" sId="1" numFmtId="4">
    <nc r="BQ165">
      <v>0</v>
    </nc>
  </rcc>
  <rcc rId="34541" sId="1" numFmtId="4">
    <nc r="BR165">
      <v>0</v>
    </nc>
  </rcc>
  <rcc rId="34542" sId="1" numFmtId="4">
    <nc r="BO166">
      <v>0</v>
    </nc>
  </rcc>
  <rcc rId="34543" sId="1" numFmtId="4">
    <nc r="BP166">
      <v>0</v>
    </nc>
  </rcc>
  <rcc rId="34544" sId="1" numFmtId="4">
    <nc r="BQ166">
      <v>0</v>
    </nc>
  </rcc>
  <rcc rId="34545" sId="1" numFmtId="4">
    <nc r="BR166">
      <v>0</v>
    </nc>
  </rcc>
  <rcc rId="34546" sId="1" numFmtId="4">
    <nc r="BO167">
      <v>0</v>
    </nc>
  </rcc>
  <rcc rId="34547" sId="1" numFmtId="4">
    <nc r="BP167">
      <v>0</v>
    </nc>
  </rcc>
  <rcc rId="34548" sId="1" numFmtId="4">
    <nc r="BQ167">
      <v>0</v>
    </nc>
  </rcc>
  <rcc rId="34549" sId="1" numFmtId="4">
    <nc r="BR167">
      <v>0</v>
    </nc>
  </rcc>
  <rcc rId="34550" sId="1" numFmtId="4">
    <nc r="BO168">
      <v>0</v>
    </nc>
  </rcc>
  <rcc rId="34551" sId="1" numFmtId="4">
    <nc r="BP168">
      <v>0</v>
    </nc>
  </rcc>
  <rcc rId="34552" sId="1" numFmtId="4">
    <nc r="BQ168">
      <v>0</v>
    </nc>
  </rcc>
  <rcc rId="34553" sId="1" numFmtId="4">
    <nc r="BR168">
      <v>0</v>
    </nc>
  </rcc>
  <rcc rId="34554" sId="1" numFmtId="4">
    <nc r="BO169">
      <v>0</v>
    </nc>
  </rcc>
  <rcc rId="34555" sId="1" numFmtId="4">
    <nc r="BP169">
      <v>0</v>
    </nc>
  </rcc>
  <rcc rId="34556" sId="1" numFmtId="4">
    <nc r="BQ169">
      <v>0</v>
    </nc>
  </rcc>
  <rcc rId="34557" sId="1" numFmtId="4">
    <nc r="BR169">
      <v>0</v>
    </nc>
  </rcc>
  <rcc rId="34558" sId="1" numFmtId="4">
    <nc r="BO170">
      <v>0</v>
    </nc>
  </rcc>
  <rcc rId="34559" sId="1" numFmtId="4">
    <nc r="BP170">
      <v>0</v>
    </nc>
  </rcc>
  <rcc rId="34560" sId="1" numFmtId="4">
    <nc r="BQ170">
      <v>0</v>
    </nc>
  </rcc>
  <rcc rId="34561" sId="1" numFmtId="4">
    <nc r="BR170">
      <v>0</v>
    </nc>
  </rcc>
  <rcc rId="34562" sId="1" numFmtId="4">
    <nc r="BO171">
      <v>0</v>
    </nc>
  </rcc>
  <rcc rId="34563" sId="1" numFmtId="4">
    <nc r="BP171">
      <v>0</v>
    </nc>
  </rcc>
  <rcc rId="34564" sId="1" numFmtId="4">
    <nc r="BQ171">
      <v>0</v>
    </nc>
  </rcc>
  <rcc rId="34565" sId="1" numFmtId="4">
    <nc r="BR171">
      <v>0</v>
    </nc>
  </rcc>
  <rcc rId="34566" sId="1" numFmtId="4">
    <nc r="BO172">
      <v>0</v>
    </nc>
  </rcc>
  <rcc rId="34567" sId="1" numFmtId="4">
    <nc r="BP172">
      <v>0</v>
    </nc>
  </rcc>
  <rcc rId="34568" sId="1" numFmtId="4">
    <nc r="BQ172">
      <v>0</v>
    </nc>
  </rcc>
  <rcc rId="34569" sId="1" numFmtId="4">
    <nc r="BR172">
      <v>0</v>
    </nc>
  </rcc>
  <rcc rId="34570" sId="1" numFmtId="4">
    <nc r="BO173">
      <v>0</v>
    </nc>
  </rcc>
  <rcc rId="34571" sId="1" numFmtId="4">
    <nc r="BP173">
      <v>0</v>
    </nc>
  </rcc>
  <rcc rId="34572" sId="1" numFmtId="4">
    <nc r="BQ173">
      <v>0</v>
    </nc>
  </rcc>
  <rcc rId="34573" sId="1" numFmtId="4">
    <nc r="BR173">
      <v>0</v>
    </nc>
  </rcc>
  <rcc rId="34574" sId="1" numFmtId="4">
    <nc r="BO174">
      <v>0</v>
    </nc>
  </rcc>
  <rcc rId="34575" sId="1" numFmtId="4">
    <nc r="BP174">
      <v>0</v>
    </nc>
  </rcc>
  <rcc rId="34576" sId="1" numFmtId="4">
    <nc r="BQ174">
      <v>0</v>
    </nc>
  </rcc>
  <rcc rId="34577" sId="1" numFmtId="4">
    <nc r="BR174">
      <v>0</v>
    </nc>
  </rcc>
  <rcc rId="34578" sId="1" numFmtId="4">
    <nc r="BO175">
      <v>0</v>
    </nc>
  </rcc>
  <rcc rId="34579" sId="1" numFmtId="4">
    <nc r="BP175">
      <v>0</v>
    </nc>
  </rcc>
  <rcc rId="34580" sId="1" numFmtId="4">
    <nc r="BQ175">
      <v>0</v>
    </nc>
  </rcc>
  <rcc rId="34581" sId="1" numFmtId="4">
    <nc r="BR175">
      <v>0</v>
    </nc>
  </rcc>
  <rcc rId="34582" sId="1" numFmtId="4">
    <nc r="BO176">
      <v>0</v>
    </nc>
  </rcc>
  <rcc rId="34583" sId="1" numFmtId="4">
    <nc r="BP176">
      <v>0</v>
    </nc>
  </rcc>
  <rcc rId="34584" sId="1" numFmtId="4">
    <nc r="BQ176">
      <v>0</v>
    </nc>
  </rcc>
  <rcc rId="34585" sId="1" numFmtId="4">
    <nc r="BR176">
      <v>0</v>
    </nc>
  </rcc>
  <rcc rId="34586" sId="1" numFmtId="4">
    <nc r="BO177">
      <v>0</v>
    </nc>
  </rcc>
  <rcc rId="34587" sId="1" numFmtId="4">
    <nc r="BP177">
      <v>0</v>
    </nc>
  </rcc>
  <rcc rId="34588" sId="1" numFmtId="4">
    <nc r="BQ177">
      <v>0</v>
    </nc>
  </rcc>
  <rcc rId="34589" sId="1" numFmtId="4">
    <nc r="BR177">
      <v>0</v>
    </nc>
  </rcc>
  <rcc rId="34590" sId="1" numFmtId="4">
    <nc r="BO178">
      <v>0</v>
    </nc>
  </rcc>
  <rcc rId="34591" sId="1" numFmtId="4">
    <nc r="BP178">
      <v>0</v>
    </nc>
  </rcc>
  <rcc rId="34592" sId="1" numFmtId="4">
    <nc r="BQ178">
      <v>0</v>
    </nc>
  </rcc>
  <rcc rId="34593" sId="1" numFmtId="4">
    <nc r="BR178">
      <v>0</v>
    </nc>
  </rcc>
  <rcc rId="34594" sId="1" numFmtId="4">
    <nc r="BO179">
      <v>0</v>
    </nc>
  </rcc>
  <rcc rId="34595" sId="1" numFmtId="4">
    <nc r="BP179">
      <v>0</v>
    </nc>
  </rcc>
  <rcc rId="34596" sId="1" numFmtId="4">
    <nc r="BQ179">
      <v>0</v>
    </nc>
  </rcc>
  <rcc rId="34597" sId="1" numFmtId="4">
    <nc r="BR179">
      <v>0</v>
    </nc>
  </rcc>
  <rcc rId="34598" sId="1" numFmtId="4">
    <nc r="BO180">
      <v>0</v>
    </nc>
  </rcc>
  <rcc rId="34599" sId="1" numFmtId="4">
    <nc r="BP180">
      <v>0</v>
    </nc>
  </rcc>
  <rcc rId="34600" sId="1" numFmtId="4">
    <nc r="BQ180">
      <v>0</v>
    </nc>
  </rcc>
  <rcc rId="34601" sId="1" numFmtId="4">
    <nc r="BR180">
      <v>0</v>
    </nc>
  </rcc>
  <rcc rId="34602" sId="1" numFmtId="4">
    <nc r="BO181">
      <v>0</v>
    </nc>
  </rcc>
  <rcc rId="34603" sId="1" numFmtId="4">
    <nc r="BP181">
      <v>0</v>
    </nc>
  </rcc>
  <rcc rId="34604" sId="1" numFmtId="4">
    <nc r="BQ181">
      <v>0</v>
    </nc>
  </rcc>
  <rcc rId="34605" sId="1" numFmtId="4">
    <nc r="BR181">
      <v>0</v>
    </nc>
  </rcc>
  <rcc rId="34606" sId="1" numFmtId="4">
    <nc r="BO182">
      <v>0</v>
    </nc>
  </rcc>
  <rcc rId="34607" sId="1" numFmtId="4">
    <nc r="BP182">
      <v>0</v>
    </nc>
  </rcc>
  <rcc rId="34608" sId="1" numFmtId="4">
    <nc r="BQ182">
      <v>0</v>
    </nc>
  </rcc>
  <rcc rId="34609" sId="1" numFmtId="4">
    <nc r="BR182">
      <v>0</v>
    </nc>
  </rcc>
  <rcc rId="34610" sId="1" numFmtId="4">
    <nc r="BO183">
      <v>0</v>
    </nc>
  </rcc>
  <rcc rId="34611" sId="1" numFmtId="4">
    <nc r="BP183">
      <v>0</v>
    </nc>
  </rcc>
  <rcc rId="34612" sId="1" numFmtId="4">
    <nc r="BQ183">
      <v>0</v>
    </nc>
  </rcc>
  <rcc rId="34613" sId="1" numFmtId="4">
    <nc r="BR183">
      <v>0</v>
    </nc>
  </rcc>
  <rcc rId="34614" sId="1" numFmtId="4">
    <nc r="BO184">
      <v>0</v>
    </nc>
  </rcc>
  <rcc rId="34615" sId="1" numFmtId="4">
    <nc r="BP184">
      <v>0</v>
    </nc>
  </rcc>
  <rcc rId="34616" sId="1" numFmtId="4">
    <nc r="BQ184">
      <v>0</v>
    </nc>
  </rcc>
  <rcc rId="34617" sId="1" numFmtId="4">
    <nc r="BR184">
      <v>0</v>
    </nc>
  </rcc>
  <rcc rId="34618" sId="1" numFmtId="4">
    <nc r="BO185">
      <v>0</v>
    </nc>
  </rcc>
  <rcc rId="34619" sId="1" numFmtId="4">
    <nc r="BP185">
      <v>0</v>
    </nc>
  </rcc>
  <rcc rId="34620" sId="1" numFmtId="4">
    <nc r="BQ185">
      <v>0</v>
    </nc>
  </rcc>
  <rcc rId="34621" sId="1" numFmtId="4">
    <nc r="BR185">
      <v>0</v>
    </nc>
  </rcc>
  <rcc rId="34622" sId="1" numFmtId="4">
    <nc r="BO186">
      <v>0</v>
    </nc>
  </rcc>
  <rcc rId="34623" sId="1" numFmtId="4">
    <nc r="BP186">
      <v>0</v>
    </nc>
  </rcc>
  <rcc rId="34624" sId="1" numFmtId="4">
    <nc r="BQ186">
      <v>0</v>
    </nc>
  </rcc>
  <rcc rId="34625" sId="1" numFmtId="4">
    <nc r="BR186">
      <v>0</v>
    </nc>
  </rcc>
  <rcc rId="34626" sId="1" numFmtId="4">
    <nc r="BO187">
      <v>0</v>
    </nc>
  </rcc>
  <rcc rId="34627" sId="1" numFmtId="4">
    <nc r="BP187">
      <v>0</v>
    </nc>
  </rcc>
  <rcc rId="34628" sId="1" numFmtId="4">
    <nc r="BQ187">
      <v>0</v>
    </nc>
  </rcc>
  <rcc rId="34629" sId="1" numFmtId="4">
    <nc r="BR187">
      <v>0</v>
    </nc>
  </rcc>
  <rcc rId="34630" sId="1" numFmtId="4">
    <nc r="BO188">
      <v>0</v>
    </nc>
  </rcc>
  <rcc rId="34631" sId="1" numFmtId="4">
    <nc r="BP188">
      <v>0</v>
    </nc>
  </rcc>
  <rcc rId="34632" sId="1" numFmtId="4">
    <nc r="BQ188">
      <v>0</v>
    </nc>
  </rcc>
  <rcc rId="34633" sId="1" numFmtId="4">
    <nc r="BR188">
      <v>0</v>
    </nc>
  </rcc>
  <rcc rId="34634" sId="1" numFmtId="4">
    <nc r="BO189">
      <v>0</v>
    </nc>
  </rcc>
  <rcc rId="34635" sId="1" numFmtId="4">
    <nc r="BP189">
      <v>0</v>
    </nc>
  </rcc>
  <rcc rId="34636" sId="1" numFmtId="4">
    <nc r="BQ189">
      <v>0</v>
    </nc>
  </rcc>
  <rcc rId="34637" sId="1" numFmtId="4">
    <nc r="BR189">
      <v>0</v>
    </nc>
  </rcc>
  <rcc rId="34638" sId="1" numFmtId="4">
    <nc r="BO190">
      <v>0</v>
    </nc>
  </rcc>
  <rcc rId="34639" sId="1" numFmtId="4">
    <nc r="BP190">
      <v>0</v>
    </nc>
  </rcc>
  <rcc rId="34640" sId="1" numFmtId="4">
    <nc r="BQ190">
      <v>0</v>
    </nc>
  </rcc>
  <rcc rId="34641" sId="1" numFmtId="4">
    <nc r="BR190">
      <v>0</v>
    </nc>
  </rcc>
  <rcc rId="34642" sId="1" numFmtId="4">
    <nc r="BO191">
      <v>0</v>
    </nc>
  </rcc>
  <rcc rId="34643" sId="1" numFmtId="4">
    <nc r="BP191">
      <v>0</v>
    </nc>
  </rcc>
  <rcc rId="34644" sId="1" numFmtId="4">
    <nc r="BQ191">
      <v>0</v>
    </nc>
  </rcc>
  <rcc rId="34645" sId="1" numFmtId="4">
    <nc r="BR191">
      <v>0</v>
    </nc>
  </rcc>
  <rcc rId="34646" sId="1" numFmtId="4">
    <nc r="BO192">
      <v>0</v>
    </nc>
  </rcc>
  <rcc rId="34647" sId="1" numFmtId="4">
    <nc r="BP192">
      <v>0</v>
    </nc>
  </rcc>
  <rcc rId="34648" sId="1" numFmtId="4">
    <nc r="BQ192">
      <v>0</v>
    </nc>
  </rcc>
  <rcc rId="34649" sId="1" numFmtId="4">
    <nc r="BR192">
      <v>0</v>
    </nc>
  </rcc>
  <rcc rId="34650" sId="1" numFmtId="4">
    <nc r="BO193">
      <v>0</v>
    </nc>
  </rcc>
  <rcc rId="34651" sId="1" numFmtId="4">
    <nc r="BP193">
      <v>0</v>
    </nc>
  </rcc>
  <rcc rId="34652" sId="1" numFmtId="4">
    <nc r="BQ193">
      <v>0</v>
    </nc>
  </rcc>
  <rcc rId="34653" sId="1" numFmtId="4">
    <nc r="BR193">
      <v>0</v>
    </nc>
  </rcc>
  <rcc rId="34654" sId="1" numFmtId="4">
    <nc r="BO194">
      <v>0</v>
    </nc>
  </rcc>
  <rcc rId="34655" sId="1" numFmtId="4">
    <nc r="BP194">
      <v>0</v>
    </nc>
  </rcc>
  <rcc rId="34656" sId="1" numFmtId="4">
    <nc r="BQ194">
      <v>0</v>
    </nc>
  </rcc>
  <rcc rId="34657" sId="1" numFmtId="4">
    <nc r="BR194">
      <v>0</v>
    </nc>
  </rcc>
  <rcc rId="34658" sId="1" numFmtId="4">
    <nc r="BO195">
      <v>0</v>
    </nc>
  </rcc>
  <rcc rId="34659" sId="1" numFmtId="4">
    <nc r="BP195">
      <v>0</v>
    </nc>
  </rcc>
  <rcc rId="34660" sId="1" numFmtId="4">
    <nc r="BQ195">
      <v>0</v>
    </nc>
  </rcc>
  <rcc rId="34661" sId="1" numFmtId="4">
    <nc r="BR195">
      <v>0</v>
    </nc>
  </rcc>
  <rcc rId="34662" sId="1" numFmtId="4">
    <nc r="BO196">
      <v>0</v>
    </nc>
  </rcc>
  <rcc rId="34663" sId="1" numFmtId="4">
    <nc r="BP196">
      <v>0</v>
    </nc>
  </rcc>
  <rcc rId="34664" sId="1" numFmtId="4">
    <nc r="BQ196">
      <v>0</v>
    </nc>
  </rcc>
  <rcc rId="34665" sId="1" numFmtId="4">
    <nc r="BR196">
      <v>0</v>
    </nc>
  </rcc>
  <rcc rId="34666" sId="1" numFmtId="4">
    <nc r="BO197">
      <v>0</v>
    </nc>
  </rcc>
  <rcc rId="34667" sId="1" numFmtId="4">
    <nc r="BP197">
      <v>0</v>
    </nc>
  </rcc>
  <rcc rId="34668" sId="1" numFmtId="4">
    <nc r="BQ197">
      <v>0</v>
    </nc>
  </rcc>
  <rcc rId="34669" sId="1" numFmtId="4">
    <nc r="BR197">
      <v>0</v>
    </nc>
  </rcc>
  <rcc rId="34670" sId="1" numFmtId="4">
    <nc r="BO198">
      <v>0</v>
    </nc>
  </rcc>
  <rcc rId="34671" sId="1" numFmtId="4">
    <nc r="BP198">
      <v>0</v>
    </nc>
  </rcc>
  <rcc rId="34672" sId="1" numFmtId="4">
    <nc r="BQ198">
      <v>0</v>
    </nc>
  </rcc>
  <rcc rId="34673" sId="1" numFmtId="4">
    <nc r="BR198">
      <v>0</v>
    </nc>
  </rcc>
  <rcc rId="34674" sId="1" numFmtId="4">
    <nc r="BO199">
      <v>0</v>
    </nc>
  </rcc>
  <rcc rId="34675" sId="1" numFmtId="4">
    <nc r="BP199">
      <v>0</v>
    </nc>
  </rcc>
  <rcc rId="34676" sId="1" numFmtId="4">
    <nc r="BQ199">
      <v>0</v>
    </nc>
  </rcc>
  <rcc rId="34677" sId="1" numFmtId="4">
    <nc r="BR199">
      <v>0</v>
    </nc>
  </rcc>
  <rcc rId="34678" sId="1" numFmtId="4">
    <nc r="BO200">
      <v>0</v>
    </nc>
  </rcc>
  <rcc rId="34679" sId="1" numFmtId="4">
    <nc r="BP200">
      <v>0</v>
    </nc>
  </rcc>
  <rcc rId="34680" sId="1" numFmtId="4">
    <nc r="BQ200">
      <v>0</v>
    </nc>
  </rcc>
  <rcc rId="34681" sId="1" numFmtId="4">
    <nc r="BR200">
      <v>0</v>
    </nc>
  </rcc>
  <rcc rId="34682" sId="1" numFmtId="4">
    <nc r="BO201">
      <v>0</v>
    </nc>
  </rcc>
  <rcc rId="34683" sId="1" numFmtId="4">
    <nc r="BP201">
      <v>0</v>
    </nc>
  </rcc>
  <rcc rId="34684" sId="1" numFmtId="4">
    <nc r="BQ201">
      <v>0</v>
    </nc>
  </rcc>
  <rcc rId="34685" sId="1" numFmtId="4">
    <nc r="BR201">
      <v>0</v>
    </nc>
  </rcc>
  <rcc rId="34686" sId="1" numFmtId="4">
    <nc r="BO202">
      <v>0</v>
    </nc>
  </rcc>
  <rcc rId="34687" sId="1" numFmtId="4">
    <nc r="BP202">
      <v>0</v>
    </nc>
  </rcc>
  <rcc rId="34688" sId="1" numFmtId="4">
    <nc r="BQ202">
      <v>0</v>
    </nc>
  </rcc>
  <rcc rId="34689" sId="1" numFmtId="4">
    <nc r="BR202">
      <v>0</v>
    </nc>
  </rcc>
  <rcc rId="34690" sId="1" numFmtId="4">
    <nc r="BO203">
      <v>0</v>
    </nc>
  </rcc>
  <rcc rId="34691" sId="1" numFmtId="4">
    <nc r="BP203">
      <v>0</v>
    </nc>
  </rcc>
  <rcc rId="34692" sId="1" numFmtId="4">
    <nc r="BQ203">
      <v>0</v>
    </nc>
  </rcc>
  <rcc rId="34693" sId="1" numFmtId="4">
    <nc r="BR203">
      <v>0</v>
    </nc>
  </rcc>
  <rcc rId="34694" sId="1" numFmtId="4">
    <nc r="BO204">
      <v>0</v>
    </nc>
  </rcc>
  <rcc rId="34695" sId="1" numFmtId="4">
    <nc r="BP204">
      <v>0</v>
    </nc>
  </rcc>
  <rcc rId="34696" sId="1" numFmtId="4">
    <nc r="BQ204">
      <v>0</v>
    </nc>
  </rcc>
  <rcc rId="34697" sId="1" numFmtId="4">
    <nc r="BR204">
      <v>0</v>
    </nc>
  </rcc>
  <rcc rId="34698" sId="1" numFmtId="4">
    <nc r="BO205">
      <v>0</v>
    </nc>
  </rcc>
  <rcc rId="34699" sId="1" numFmtId="4">
    <nc r="BP205">
      <v>0</v>
    </nc>
  </rcc>
  <rcc rId="34700" sId="1" numFmtId="4">
    <nc r="BQ205">
      <v>0</v>
    </nc>
  </rcc>
  <rcc rId="34701" sId="1" numFmtId="4">
    <nc r="BR205">
      <v>0</v>
    </nc>
  </rcc>
  <rcc rId="34702" sId="1" numFmtId="4">
    <nc r="BO206">
      <v>0</v>
    </nc>
  </rcc>
  <rcc rId="34703" sId="1" numFmtId="4">
    <nc r="BP206">
      <v>0</v>
    </nc>
  </rcc>
  <rcc rId="34704" sId="1" numFmtId="4">
    <nc r="BQ206">
      <v>0</v>
    </nc>
  </rcc>
  <rcc rId="34705" sId="1" numFmtId="4">
    <nc r="BR206">
      <v>0</v>
    </nc>
  </rcc>
  <rcc rId="34706" sId="1">
    <oc r="BO207">
      <f>BO208+BO399+BO579</f>
    </oc>
    <nc r="BO207">
      <f>BO208+BO399+BO579</f>
    </nc>
  </rcc>
  <rcc rId="34707" sId="1">
    <oc r="BP207">
      <f>BP208+BP399+BP579</f>
    </oc>
    <nc r="BP207">
      <f>BP208+BP399+BP579</f>
    </nc>
  </rcc>
  <rcc rId="34708" sId="1">
    <oc r="BQ207">
      <f>BQ208+BQ399+BQ579</f>
    </oc>
    <nc r="BQ207">
      <f>BQ208+BQ399+BQ579</f>
    </nc>
  </rcc>
  <rcc rId="34709" sId="1">
    <oc r="BR207">
      <f>BR208+BR399+BR579</f>
    </oc>
    <nc r="BR207">
      <f>BR208+BR399+BR579</f>
    </nc>
  </rcc>
  <rcc rId="34710" sId="1">
    <oc r="BO208">
      <f>BO209+BO218</f>
    </oc>
    <nc r="BO208">
      <f>BO209+BO218</f>
    </nc>
  </rcc>
  <rcc rId="34711" sId="1">
    <oc r="BP208">
      <f>BP209+BP218</f>
    </oc>
    <nc r="BP208">
      <f>BP209+BP218</f>
    </nc>
  </rcc>
  <rcc rId="34712" sId="1">
    <oc r="BQ208">
      <f>BQ209+BQ218</f>
    </oc>
    <nc r="BQ208">
      <f>BQ209+BQ218</f>
    </nc>
  </rcc>
  <rcc rId="34713" sId="1">
    <oc r="BR208">
      <f>BR209+BR218</f>
    </oc>
    <nc r="BR208">
      <f>BR209+BR218</f>
    </nc>
  </rcc>
  <rcc rId="34714" sId="1">
    <oc r="BO209">
      <f>SUM(BO210:BO215)</f>
    </oc>
    <nc r="BO209">
      <f>SUM(BO210:BO213)</f>
    </nc>
  </rcc>
  <rcc rId="34715" sId="1">
    <oc r="BP209">
      <f>SUM(BP210:BP215)</f>
    </oc>
    <nc r="BP209">
      <f>SUM(BP210:BP213)</f>
    </nc>
  </rcc>
  <rcc rId="34716" sId="1">
    <oc r="BQ209">
      <f>SUM(BQ210:BQ215)</f>
    </oc>
    <nc r="BQ209">
      <f>SUM(BQ210:BQ213)</f>
    </nc>
  </rcc>
  <rcc rId="34717" sId="1">
    <oc r="BR209">
      <f>SUM(BR210:BR215)</f>
    </oc>
    <nc r="BR209">
      <f>SUM(BR210:BR213)</f>
    </nc>
  </rcc>
  <rcc rId="34718" sId="1" numFmtId="4">
    <nc r="BO210">
      <v>0</v>
    </nc>
  </rcc>
  <rcc rId="34719" sId="1" numFmtId="4">
    <nc r="BP210">
      <v>0</v>
    </nc>
  </rcc>
  <rcc rId="34720" sId="1" numFmtId="4">
    <nc r="BQ210">
      <v>0</v>
    </nc>
  </rcc>
  <rcc rId="34721" sId="1" numFmtId="4">
    <nc r="BR210">
      <v>0</v>
    </nc>
  </rcc>
  <rcc rId="34722" sId="1" numFmtId="4">
    <nc r="BO211">
      <v>0</v>
    </nc>
  </rcc>
  <rcc rId="34723" sId="1" numFmtId="4">
    <nc r="BP211">
      <v>0</v>
    </nc>
  </rcc>
  <rcc rId="34724" sId="1" numFmtId="4">
    <nc r="BQ211">
      <v>0</v>
    </nc>
  </rcc>
  <rcc rId="34725" sId="1" numFmtId="4">
    <nc r="BR211">
      <v>0</v>
    </nc>
  </rcc>
  <rcc rId="34726" sId="1" numFmtId="4">
    <nc r="BO212">
      <v>0</v>
    </nc>
  </rcc>
  <rcc rId="34727" sId="1" numFmtId="4">
    <nc r="BP212">
      <v>0</v>
    </nc>
  </rcc>
  <rcc rId="34728" sId="1" numFmtId="4">
    <nc r="BQ212">
      <v>0</v>
    </nc>
  </rcc>
  <rcc rId="34729" sId="1" numFmtId="4">
    <nc r="BR212">
      <v>0</v>
    </nc>
  </rcc>
  <rcc rId="34730" sId="1" numFmtId="4">
    <nc r="BO213">
      <v>0</v>
    </nc>
  </rcc>
  <rcc rId="34731" sId="1" numFmtId="4">
    <nc r="BP213">
      <v>0</v>
    </nc>
  </rcc>
  <rcc rId="34732" sId="1" numFmtId="4">
    <nc r="BQ213">
      <v>0</v>
    </nc>
  </rcc>
  <rcc rId="34733" sId="1" numFmtId="4">
    <nc r="BR213">
      <v>0</v>
    </nc>
  </rcc>
  <rcc rId="34734" sId="1" numFmtId="4">
    <nc r="BO214">
      <v>0</v>
    </nc>
  </rcc>
  <rcc rId="34735" sId="1" numFmtId="4">
    <nc r="BP214">
      <v>0</v>
    </nc>
  </rcc>
  <rcc rId="34736" sId="1" numFmtId="4">
    <nc r="BQ214">
      <v>0</v>
    </nc>
  </rcc>
  <rcc rId="34737" sId="1" numFmtId="4">
    <nc r="BR214">
      <v>0</v>
    </nc>
  </rcc>
  <rcc rId="34738" sId="1" numFmtId="4">
    <nc r="BO215">
      <v>0</v>
    </nc>
  </rcc>
  <rcc rId="34739" sId="1" numFmtId="4">
    <nc r="BP215">
      <v>0</v>
    </nc>
  </rcc>
  <rcc rId="34740" sId="1" numFmtId="4">
    <nc r="BQ215">
      <v>0</v>
    </nc>
  </rcc>
  <rcc rId="34741" sId="1" numFmtId="4">
    <nc r="BR215">
      <v>0</v>
    </nc>
  </rcc>
  <rcc rId="34742" sId="1" numFmtId="4">
    <nc r="BO216">
      <v>0</v>
    </nc>
  </rcc>
  <rcc rId="34743" sId="1" numFmtId="4">
    <nc r="BP216">
      <v>0</v>
    </nc>
  </rcc>
  <rcc rId="34744" sId="1" numFmtId="4">
    <nc r="BQ216">
      <v>0</v>
    </nc>
  </rcc>
  <rcc rId="34745" sId="1" numFmtId="4">
    <nc r="BR216">
      <v>0</v>
    </nc>
  </rcc>
  <rcc rId="34746" sId="1" numFmtId="4">
    <nc r="BO217">
      <v>0</v>
    </nc>
  </rcc>
  <rcc rId="34747" sId="1" numFmtId="4">
    <nc r="BP217">
      <v>0</v>
    </nc>
  </rcc>
  <rcc rId="34748" sId="1" numFmtId="4">
    <nc r="BQ217">
      <v>0</v>
    </nc>
  </rcc>
  <rcc rId="34749" sId="1" numFmtId="4">
    <nc r="BR217">
      <v>0</v>
    </nc>
  </rcc>
  <rcc rId="34750" sId="1">
    <oc r="BO218">
      <f>SUM(BO219:BO320)</f>
    </oc>
    <nc r="BO218">
      <f>SUM(BO219:BO296)</f>
    </nc>
  </rcc>
  <rcc rId="34751" sId="1">
    <oc r="BP218">
      <f>SUM(BP219:BP320)</f>
    </oc>
    <nc r="BP218">
      <f>SUM(BP219:BP296)</f>
    </nc>
  </rcc>
  <rcc rId="34752" sId="1">
    <oc r="BQ218">
      <f>SUM(BQ219:BQ320)</f>
    </oc>
    <nc r="BQ218">
      <f>SUM(BQ219:BQ296)</f>
    </nc>
  </rcc>
  <rcc rId="34753" sId="1">
    <oc r="BR218">
      <f>SUM(BR219:BR320)</f>
    </oc>
    <nc r="BR218">
      <f>SUM(BR219:BR296)</f>
    </nc>
  </rcc>
  <rcc rId="34754" sId="1" numFmtId="4">
    <nc r="BO219">
      <v>0</v>
    </nc>
  </rcc>
  <rcc rId="34755" sId="1" numFmtId="4">
    <nc r="BP219">
      <v>0</v>
    </nc>
  </rcc>
  <rcc rId="34756" sId="1" numFmtId="4">
    <nc r="BQ219">
      <v>0</v>
    </nc>
  </rcc>
  <rcc rId="34757" sId="1" numFmtId="4">
    <nc r="BR219">
      <v>0</v>
    </nc>
  </rcc>
  <rcc rId="34758" sId="1" numFmtId="4">
    <nc r="BO220">
      <v>0</v>
    </nc>
  </rcc>
  <rcc rId="34759" sId="1" numFmtId="4">
    <nc r="BP220">
      <v>0</v>
    </nc>
  </rcc>
  <rcc rId="34760" sId="1" numFmtId="4">
    <nc r="BQ220">
      <v>0</v>
    </nc>
  </rcc>
  <rcc rId="34761" sId="1" numFmtId="4">
    <nc r="BR220">
      <v>0</v>
    </nc>
  </rcc>
  <rcc rId="34762" sId="1" numFmtId="4">
    <nc r="BO221">
      <v>0</v>
    </nc>
  </rcc>
  <rcc rId="34763" sId="1" numFmtId="4">
    <nc r="BP221">
      <v>0</v>
    </nc>
  </rcc>
  <rcc rId="34764" sId="1" numFmtId="4">
    <nc r="BQ221">
      <v>0</v>
    </nc>
  </rcc>
  <rcc rId="34765" sId="1" numFmtId="4">
    <nc r="BR221">
      <v>0</v>
    </nc>
  </rcc>
  <rcc rId="34766" sId="1" numFmtId="4">
    <nc r="BO222">
      <v>0</v>
    </nc>
  </rcc>
  <rcc rId="34767" sId="1" numFmtId="4">
    <nc r="BP222">
      <v>0</v>
    </nc>
  </rcc>
  <rcc rId="34768" sId="1" numFmtId="4">
    <nc r="BQ222">
      <v>0</v>
    </nc>
  </rcc>
  <rcc rId="34769" sId="1" numFmtId="4">
    <nc r="BR222">
      <v>0</v>
    </nc>
  </rcc>
  <rcc rId="34770" sId="1" numFmtId="4">
    <nc r="BO223">
      <v>0</v>
    </nc>
  </rcc>
  <rcc rId="34771" sId="1" numFmtId="4">
    <nc r="BP223">
      <v>0</v>
    </nc>
  </rcc>
  <rcc rId="34772" sId="1" numFmtId="4">
    <nc r="BQ223">
      <v>0</v>
    </nc>
  </rcc>
  <rcc rId="34773" sId="1" numFmtId="4">
    <nc r="BR223">
      <v>0</v>
    </nc>
  </rcc>
  <rcc rId="34774" sId="1" numFmtId="4">
    <nc r="BO224">
      <v>0</v>
    </nc>
  </rcc>
  <rcc rId="34775" sId="1" numFmtId="4">
    <nc r="BP224">
      <v>0</v>
    </nc>
  </rcc>
  <rcc rId="34776" sId="1" numFmtId="4">
    <nc r="BQ224">
      <v>0</v>
    </nc>
  </rcc>
  <rcc rId="34777" sId="1" numFmtId="4">
    <nc r="BR224">
      <v>0</v>
    </nc>
  </rcc>
  <rcc rId="34778" sId="1" numFmtId="4">
    <nc r="BO225">
      <v>0</v>
    </nc>
  </rcc>
  <rcc rId="34779" sId="1" numFmtId="4">
    <nc r="BP225">
      <v>0</v>
    </nc>
  </rcc>
  <rcc rId="34780" sId="1" numFmtId="4">
    <nc r="BQ225">
      <v>0</v>
    </nc>
  </rcc>
  <rcc rId="34781" sId="1" numFmtId="4">
    <nc r="BR225">
      <v>0</v>
    </nc>
  </rcc>
  <rcc rId="34782" sId="1" numFmtId="4">
    <nc r="BO226">
      <v>0</v>
    </nc>
  </rcc>
  <rcc rId="34783" sId="1" numFmtId="4">
    <nc r="BP226">
      <v>0</v>
    </nc>
  </rcc>
  <rcc rId="34784" sId="1" numFmtId="4">
    <nc r="BQ226">
      <v>0</v>
    </nc>
  </rcc>
  <rcc rId="34785" sId="1" numFmtId="4">
    <nc r="BR226">
      <v>0</v>
    </nc>
  </rcc>
  <rcc rId="34786" sId="1" numFmtId="4">
    <nc r="BO227">
      <v>0</v>
    </nc>
  </rcc>
  <rcc rId="34787" sId="1" numFmtId="4">
    <nc r="BP227">
      <v>0</v>
    </nc>
  </rcc>
  <rcc rId="34788" sId="1" numFmtId="4">
    <nc r="BQ227">
      <v>0</v>
    </nc>
  </rcc>
  <rcc rId="34789" sId="1" numFmtId="4">
    <nc r="BR227">
      <v>0</v>
    </nc>
  </rcc>
  <rcc rId="34790" sId="1" numFmtId="4">
    <nc r="BO228">
      <v>0</v>
    </nc>
  </rcc>
  <rcc rId="34791" sId="1" numFmtId="4">
    <nc r="BP228">
      <v>0</v>
    </nc>
  </rcc>
  <rcc rId="34792" sId="1" numFmtId="4">
    <nc r="BQ228">
      <v>0</v>
    </nc>
  </rcc>
  <rcc rId="34793" sId="1" numFmtId="4">
    <nc r="BR228">
      <v>0</v>
    </nc>
  </rcc>
  <rcc rId="34794" sId="1" numFmtId="4">
    <nc r="BO229">
      <v>0</v>
    </nc>
  </rcc>
  <rcc rId="34795" sId="1" numFmtId="4">
    <nc r="BP229">
      <v>0</v>
    </nc>
  </rcc>
  <rcc rId="34796" sId="1" numFmtId="4">
    <nc r="BQ229">
      <v>0</v>
    </nc>
  </rcc>
  <rcc rId="34797" sId="1" numFmtId="4">
    <nc r="BR229">
      <v>0</v>
    </nc>
  </rcc>
  <rcc rId="34798" sId="1" numFmtId="4">
    <nc r="BO230">
      <v>0</v>
    </nc>
  </rcc>
  <rcc rId="34799" sId="1" numFmtId="4">
    <nc r="BP230">
      <v>0</v>
    </nc>
  </rcc>
  <rcc rId="34800" sId="1" numFmtId="4">
    <nc r="BQ230">
      <v>0</v>
    </nc>
  </rcc>
  <rcc rId="34801" sId="1" numFmtId="4">
    <nc r="BR230">
      <v>0</v>
    </nc>
  </rcc>
  <rcc rId="34802" sId="1" numFmtId="4">
    <nc r="BO231">
      <v>0</v>
    </nc>
  </rcc>
  <rcc rId="34803" sId="1" numFmtId="4">
    <nc r="BP231">
      <v>0</v>
    </nc>
  </rcc>
  <rcc rId="34804" sId="1" numFmtId="4">
    <nc r="BQ231">
      <v>0</v>
    </nc>
  </rcc>
  <rcc rId="34805" sId="1" numFmtId="4">
    <nc r="BR231">
      <v>0</v>
    </nc>
  </rcc>
  <rcc rId="34806" sId="1" numFmtId="4">
    <nc r="BO232">
      <v>0</v>
    </nc>
  </rcc>
  <rcc rId="34807" sId="1" numFmtId="4">
    <nc r="BP232">
      <v>0</v>
    </nc>
  </rcc>
  <rcc rId="34808" sId="1" numFmtId="4">
    <nc r="BQ232">
      <v>0</v>
    </nc>
  </rcc>
  <rcc rId="34809" sId="1" numFmtId="4">
    <nc r="BR232">
      <v>0</v>
    </nc>
  </rcc>
  <rcc rId="34810" sId="1" numFmtId="4">
    <nc r="BO233">
      <v>0</v>
    </nc>
  </rcc>
  <rcc rId="34811" sId="1" numFmtId="4">
    <nc r="BP233">
      <v>0</v>
    </nc>
  </rcc>
  <rcc rId="34812" sId="1" numFmtId="4">
    <nc r="BQ233">
      <v>0</v>
    </nc>
  </rcc>
  <rcc rId="34813" sId="1" numFmtId="4">
    <nc r="BR233">
      <v>0</v>
    </nc>
  </rcc>
  <rcc rId="34814" sId="1" numFmtId="4">
    <nc r="BO234">
      <v>0</v>
    </nc>
  </rcc>
  <rcc rId="34815" sId="1" numFmtId="4">
    <nc r="BP234">
      <v>0</v>
    </nc>
  </rcc>
  <rcc rId="34816" sId="1" numFmtId="4">
    <nc r="BQ234">
      <v>0</v>
    </nc>
  </rcc>
  <rcc rId="34817" sId="1" numFmtId="4">
    <nc r="BR234">
      <v>0</v>
    </nc>
  </rcc>
  <rcc rId="34818" sId="1" numFmtId="4">
    <nc r="BO235">
      <v>0</v>
    </nc>
  </rcc>
  <rcc rId="34819" sId="1" numFmtId="4">
    <nc r="BP235">
      <v>0</v>
    </nc>
  </rcc>
  <rcc rId="34820" sId="1" numFmtId="4">
    <nc r="BQ235">
      <v>0</v>
    </nc>
  </rcc>
  <rcc rId="34821" sId="1" numFmtId="4">
    <nc r="BR235">
      <v>0</v>
    </nc>
  </rcc>
  <rcc rId="34822" sId="1" numFmtId="4">
    <nc r="BO236">
      <v>0</v>
    </nc>
  </rcc>
  <rcc rId="34823" sId="1" numFmtId="4">
    <nc r="BP236">
      <v>0</v>
    </nc>
  </rcc>
  <rcc rId="34824" sId="1" numFmtId="4">
    <nc r="BQ236">
      <v>0</v>
    </nc>
  </rcc>
  <rcc rId="34825" sId="1" numFmtId="4">
    <nc r="BR236">
      <v>0</v>
    </nc>
  </rcc>
  <rcc rId="34826" sId="1" numFmtId="4">
    <nc r="BO237">
      <v>0</v>
    </nc>
  </rcc>
  <rcc rId="34827" sId="1" numFmtId="4">
    <nc r="BP237">
      <v>0</v>
    </nc>
  </rcc>
  <rcc rId="34828" sId="1" numFmtId="4">
    <nc r="BQ237">
      <v>0</v>
    </nc>
  </rcc>
  <rcc rId="34829" sId="1" numFmtId="4">
    <nc r="BR237">
      <v>0</v>
    </nc>
  </rcc>
  <rcc rId="34830" sId="1" numFmtId="4">
    <nc r="BO238">
      <v>0</v>
    </nc>
  </rcc>
  <rcc rId="34831" sId="1" numFmtId="4">
    <nc r="BP238">
      <v>0</v>
    </nc>
  </rcc>
  <rcc rId="34832" sId="1" numFmtId="4">
    <nc r="BQ238">
      <v>0</v>
    </nc>
  </rcc>
  <rcc rId="34833" sId="1" numFmtId="4">
    <nc r="BR238">
      <v>0</v>
    </nc>
  </rcc>
  <rcc rId="34834" sId="1" numFmtId="4">
    <nc r="BO239">
      <v>0</v>
    </nc>
  </rcc>
  <rcc rId="34835" sId="1" numFmtId="4">
    <nc r="BP239">
      <v>0</v>
    </nc>
  </rcc>
  <rcc rId="34836" sId="1" numFmtId="4">
    <nc r="BQ239">
      <v>0</v>
    </nc>
  </rcc>
  <rcc rId="34837" sId="1" numFmtId="4">
    <nc r="BR239">
      <v>0</v>
    </nc>
  </rcc>
  <rcc rId="34838" sId="1" numFmtId="4">
    <nc r="BO240">
      <v>0</v>
    </nc>
  </rcc>
  <rcc rId="34839" sId="1" numFmtId="4">
    <nc r="BP240">
      <v>0</v>
    </nc>
  </rcc>
  <rcc rId="34840" sId="1" numFmtId="4">
    <nc r="BQ240">
      <v>0</v>
    </nc>
  </rcc>
  <rcc rId="34841" sId="1" numFmtId="4">
    <nc r="BR240">
      <v>0</v>
    </nc>
  </rcc>
  <rcc rId="34842" sId="1" numFmtId="4">
    <nc r="BO241">
      <v>0</v>
    </nc>
  </rcc>
  <rcc rId="34843" sId="1" numFmtId="4">
    <nc r="BP241">
      <v>0</v>
    </nc>
  </rcc>
  <rcc rId="34844" sId="1" numFmtId="4">
    <nc r="BQ241">
      <v>0</v>
    </nc>
  </rcc>
  <rcc rId="34845" sId="1" numFmtId="4">
    <nc r="BR241">
      <v>0</v>
    </nc>
  </rcc>
  <rcc rId="34846" sId="1" numFmtId="4">
    <nc r="BO242">
      <v>0</v>
    </nc>
  </rcc>
  <rcc rId="34847" sId="1" numFmtId="4">
    <nc r="BP242">
      <v>0</v>
    </nc>
  </rcc>
  <rcc rId="34848" sId="1" numFmtId="4">
    <nc r="BQ242">
      <v>0</v>
    </nc>
  </rcc>
  <rcc rId="34849" sId="1" numFmtId="4">
    <nc r="BR242">
      <v>0</v>
    </nc>
  </rcc>
  <rcc rId="34850" sId="1" numFmtId="4">
    <nc r="BO243">
      <v>0</v>
    </nc>
  </rcc>
  <rcc rId="34851" sId="1" numFmtId="4">
    <nc r="BP243">
      <v>0</v>
    </nc>
  </rcc>
  <rcc rId="34852" sId="1" numFmtId="4">
    <nc r="BQ243">
      <v>0</v>
    </nc>
  </rcc>
  <rcc rId="34853" sId="1" numFmtId="4">
    <nc r="BR243">
      <v>0</v>
    </nc>
  </rcc>
  <rcc rId="34854" sId="1" numFmtId="4">
    <nc r="BO244">
      <v>0</v>
    </nc>
  </rcc>
  <rcc rId="34855" sId="1" numFmtId="4">
    <nc r="BP244">
      <v>0</v>
    </nc>
  </rcc>
  <rcc rId="34856" sId="1" numFmtId="4">
    <nc r="BQ244">
      <v>0</v>
    </nc>
  </rcc>
  <rcc rId="34857" sId="1" numFmtId="4">
    <nc r="BR244">
      <v>0</v>
    </nc>
  </rcc>
  <rcc rId="34858" sId="1" numFmtId="4">
    <nc r="BO245">
      <v>0</v>
    </nc>
  </rcc>
  <rcc rId="34859" sId="1" numFmtId="4">
    <nc r="BP245">
      <v>0</v>
    </nc>
  </rcc>
  <rcc rId="34860" sId="1" numFmtId="4">
    <nc r="BQ245">
      <v>0</v>
    </nc>
  </rcc>
  <rcc rId="34861" sId="1" numFmtId="4">
    <nc r="BR245">
      <v>0</v>
    </nc>
  </rcc>
  <rcc rId="34862" sId="1" numFmtId="4">
    <nc r="BO246">
      <v>0</v>
    </nc>
  </rcc>
  <rcc rId="34863" sId="1" numFmtId="4">
    <nc r="BP246">
      <v>0</v>
    </nc>
  </rcc>
  <rcc rId="34864" sId="1" numFmtId="4">
    <nc r="BQ246">
      <v>0</v>
    </nc>
  </rcc>
  <rcc rId="34865" sId="1" numFmtId="4">
    <nc r="BR246">
      <v>0</v>
    </nc>
  </rcc>
  <rcc rId="34866" sId="1" numFmtId="4">
    <nc r="BO247">
      <v>0</v>
    </nc>
  </rcc>
  <rcc rId="34867" sId="1" numFmtId="4">
    <nc r="BP247">
      <v>0</v>
    </nc>
  </rcc>
  <rcc rId="34868" sId="1" numFmtId="4">
    <nc r="BQ247">
      <v>0</v>
    </nc>
  </rcc>
  <rcc rId="34869" sId="1" numFmtId="4">
    <nc r="BR247">
      <v>0</v>
    </nc>
  </rcc>
  <rcc rId="34870" sId="1" numFmtId="4">
    <nc r="BO248">
      <v>0</v>
    </nc>
  </rcc>
  <rcc rId="34871" sId="1" numFmtId="4">
    <nc r="BP248">
      <v>0</v>
    </nc>
  </rcc>
  <rcc rId="34872" sId="1" numFmtId="4">
    <nc r="BQ248">
      <v>0</v>
    </nc>
  </rcc>
  <rcc rId="34873" sId="1" numFmtId="4">
    <nc r="BR248">
      <v>0</v>
    </nc>
  </rcc>
  <rcc rId="34874" sId="1" numFmtId="4">
    <nc r="BO249">
      <v>0</v>
    </nc>
  </rcc>
  <rcc rId="34875" sId="1" numFmtId="4">
    <nc r="BP249">
      <v>0</v>
    </nc>
  </rcc>
  <rcc rId="34876" sId="1" numFmtId="4">
    <nc r="BQ249">
      <v>0</v>
    </nc>
  </rcc>
  <rcc rId="34877" sId="1" numFmtId="4">
    <nc r="BR249">
      <v>0</v>
    </nc>
  </rcc>
  <rcc rId="34878" sId="1" numFmtId="4">
    <nc r="BO250">
      <v>0</v>
    </nc>
  </rcc>
  <rcc rId="34879" sId="1" numFmtId="4">
    <nc r="BP250">
      <v>0</v>
    </nc>
  </rcc>
  <rcc rId="34880" sId="1" numFmtId="4">
    <nc r="BQ250">
      <v>0</v>
    </nc>
  </rcc>
  <rcc rId="34881" sId="1" numFmtId="4">
    <nc r="BR250">
      <v>0</v>
    </nc>
  </rcc>
  <rcc rId="34882" sId="1" numFmtId="4">
    <nc r="BO251">
      <v>0</v>
    </nc>
  </rcc>
  <rcc rId="34883" sId="1" numFmtId="4">
    <nc r="BP251">
      <v>0</v>
    </nc>
  </rcc>
  <rcc rId="34884" sId="1" numFmtId="4">
    <nc r="BQ251">
      <v>0</v>
    </nc>
  </rcc>
  <rcc rId="34885" sId="1" numFmtId="4">
    <nc r="BR251">
      <v>0</v>
    </nc>
  </rcc>
  <rcc rId="34886" sId="1" numFmtId="4">
    <nc r="BO252">
      <v>0</v>
    </nc>
  </rcc>
  <rcc rId="34887" sId="1" numFmtId="4">
    <nc r="BP252">
      <v>0</v>
    </nc>
  </rcc>
  <rcc rId="34888" sId="1" numFmtId="4">
    <nc r="BQ252">
      <v>0</v>
    </nc>
  </rcc>
  <rcc rId="34889" sId="1" numFmtId="4">
    <nc r="BR252">
      <v>0</v>
    </nc>
  </rcc>
  <rcc rId="34890" sId="1" numFmtId="4">
    <nc r="BO253">
      <v>0</v>
    </nc>
  </rcc>
  <rcc rId="34891" sId="1" numFmtId="4">
    <nc r="BP253">
      <v>0</v>
    </nc>
  </rcc>
  <rcc rId="34892" sId="1" numFmtId="4">
    <nc r="BQ253">
      <v>0</v>
    </nc>
  </rcc>
  <rcc rId="34893" sId="1" numFmtId="4">
    <nc r="BR253">
      <v>0</v>
    </nc>
  </rcc>
  <rcc rId="34894" sId="1" numFmtId="4">
    <nc r="BO254">
      <v>0</v>
    </nc>
  </rcc>
  <rcc rId="34895" sId="1" numFmtId="4">
    <nc r="BP254">
      <v>0</v>
    </nc>
  </rcc>
  <rcc rId="34896" sId="1" numFmtId="4">
    <nc r="BQ254">
      <v>0</v>
    </nc>
  </rcc>
  <rcc rId="34897" sId="1" numFmtId="4">
    <nc r="BR254">
      <v>0</v>
    </nc>
  </rcc>
  <rcc rId="34898" sId="1" numFmtId="4">
    <nc r="BO255">
      <v>0</v>
    </nc>
  </rcc>
  <rcc rId="34899" sId="1" numFmtId="4">
    <nc r="BP255">
      <v>0</v>
    </nc>
  </rcc>
  <rcc rId="34900" sId="1" numFmtId="4">
    <nc r="BQ255">
      <v>0</v>
    </nc>
  </rcc>
  <rcc rId="34901" sId="1" numFmtId="4">
    <nc r="BR255">
      <v>0</v>
    </nc>
  </rcc>
  <rcc rId="34902" sId="1" numFmtId="4">
    <nc r="BO256">
      <v>0</v>
    </nc>
  </rcc>
  <rcc rId="34903" sId="1" numFmtId="4">
    <nc r="BP256">
      <v>0</v>
    </nc>
  </rcc>
  <rcc rId="34904" sId="1" numFmtId="4">
    <nc r="BQ256">
      <v>0</v>
    </nc>
  </rcc>
  <rcc rId="34905" sId="1" numFmtId="4">
    <nc r="BR256">
      <v>0</v>
    </nc>
  </rcc>
  <rcc rId="34906" sId="1" numFmtId="4">
    <nc r="BO257">
      <v>0</v>
    </nc>
  </rcc>
  <rcc rId="34907" sId="1" numFmtId="4">
    <nc r="BP257">
      <v>0</v>
    </nc>
  </rcc>
  <rcc rId="34908" sId="1" numFmtId="4">
    <nc r="BQ257">
      <v>0</v>
    </nc>
  </rcc>
  <rcc rId="34909" sId="1" numFmtId="4">
    <nc r="BR257">
      <v>0</v>
    </nc>
  </rcc>
  <rcc rId="34910" sId="1" numFmtId="4">
    <nc r="BO258">
      <v>0</v>
    </nc>
  </rcc>
  <rcc rId="34911" sId="1" numFmtId="4">
    <nc r="BP258">
      <v>0</v>
    </nc>
  </rcc>
  <rcc rId="34912" sId="1" numFmtId="4">
    <nc r="BQ258">
      <v>0</v>
    </nc>
  </rcc>
  <rcc rId="34913" sId="1" numFmtId="4">
    <nc r="BR258">
      <v>0</v>
    </nc>
  </rcc>
  <rcc rId="34914" sId="1" numFmtId="4">
    <nc r="BO259">
      <v>0</v>
    </nc>
  </rcc>
  <rcc rId="34915" sId="1" numFmtId="4">
    <nc r="BP259">
      <v>0</v>
    </nc>
  </rcc>
  <rcc rId="34916" sId="1" numFmtId="4">
    <nc r="BQ259">
      <v>0</v>
    </nc>
  </rcc>
  <rcc rId="34917" sId="1" numFmtId="4">
    <nc r="BR259">
      <v>0</v>
    </nc>
  </rcc>
  <rcc rId="34918" sId="1" numFmtId="4">
    <nc r="BO260">
      <v>0</v>
    </nc>
  </rcc>
  <rcc rId="34919" sId="1" numFmtId="4">
    <nc r="BP260">
      <v>0</v>
    </nc>
  </rcc>
  <rcc rId="34920" sId="1" numFmtId="4">
    <nc r="BQ260">
      <v>0</v>
    </nc>
  </rcc>
  <rcc rId="34921" sId="1" numFmtId="4">
    <nc r="BR260">
      <v>0</v>
    </nc>
  </rcc>
  <rcc rId="34922" sId="1" numFmtId="4">
    <nc r="BO261">
      <v>0</v>
    </nc>
  </rcc>
  <rcc rId="34923" sId="1" numFmtId="4">
    <nc r="BP261">
      <v>0</v>
    </nc>
  </rcc>
  <rcc rId="34924" sId="1" numFmtId="4">
    <nc r="BQ261">
      <v>0</v>
    </nc>
  </rcc>
  <rcc rId="34925" sId="1" numFmtId="4">
    <nc r="BR261">
      <v>0</v>
    </nc>
  </rcc>
  <rcc rId="34926" sId="1" numFmtId="4">
    <nc r="BO262">
      <v>0</v>
    </nc>
  </rcc>
  <rcc rId="34927" sId="1" numFmtId="4">
    <nc r="BP262">
      <v>0</v>
    </nc>
  </rcc>
  <rcc rId="34928" sId="1" numFmtId="4">
    <nc r="BQ262">
      <v>0</v>
    </nc>
  </rcc>
  <rcc rId="34929" sId="1" numFmtId="4">
    <nc r="BR262">
      <v>0</v>
    </nc>
  </rcc>
  <rcc rId="34930" sId="1" numFmtId="4">
    <nc r="BO263">
      <v>0</v>
    </nc>
  </rcc>
  <rcc rId="34931" sId="1" numFmtId="4">
    <nc r="BP263">
      <v>0</v>
    </nc>
  </rcc>
  <rcc rId="34932" sId="1" numFmtId="4">
    <nc r="BQ263">
      <v>0</v>
    </nc>
  </rcc>
  <rcc rId="34933" sId="1" numFmtId="4">
    <nc r="BR263">
      <v>0</v>
    </nc>
  </rcc>
  <rcc rId="34934" sId="1" numFmtId="4">
    <nc r="BO264">
      <v>0</v>
    </nc>
  </rcc>
  <rcc rId="34935" sId="1" numFmtId="4">
    <nc r="BP264">
      <v>0</v>
    </nc>
  </rcc>
  <rcc rId="34936" sId="1" numFmtId="4">
    <nc r="BQ264">
      <v>0</v>
    </nc>
  </rcc>
  <rcc rId="34937" sId="1" numFmtId="4">
    <nc r="BR264">
      <v>0</v>
    </nc>
  </rcc>
  <rcc rId="34938" sId="1" numFmtId="4">
    <nc r="BO265">
      <v>0</v>
    </nc>
  </rcc>
  <rcc rId="34939" sId="1" numFmtId="4">
    <nc r="BP265">
      <v>0</v>
    </nc>
  </rcc>
  <rcc rId="34940" sId="1" numFmtId="4">
    <nc r="BQ265">
      <v>0</v>
    </nc>
  </rcc>
  <rcc rId="34941" sId="1" numFmtId="4">
    <nc r="BR265">
      <v>0</v>
    </nc>
  </rcc>
  <rcc rId="34942" sId="1" numFmtId="4">
    <nc r="BO266">
      <v>0</v>
    </nc>
  </rcc>
  <rcc rId="34943" sId="1" numFmtId="4">
    <nc r="BP266">
      <v>0</v>
    </nc>
  </rcc>
  <rcc rId="34944" sId="1" numFmtId="4">
    <nc r="BQ266">
      <v>0</v>
    </nc>
  </rcc>
  <rcc rId="34945" sId="1" numFmtId="4">
    <nc r="BR266">
      <v>0</v>
    </nc>
  </rcc>
  <rcc rId="34946" sId="1" numFmtId="4">
    <nc r="BO267">
      <v>0</v>
    </nc>
  </rcc>
  <rcc rId="34947" sId="1" numFmtId="4">
    <nc r="BP267">
      <v>0</v>
    </nc>
  </rcc>
  <rcc rId="34948" sId="1" numFmtId="4">
    <nc r="BQ267">
      <v>0</v>
    </nc>
  </rcc>
  <rcc rId="34949" sId="1" numFmtId="4">
    <nc r="BR267">
      <v>0</v>
    </nc>
  </rcc>
  <rcc rId="34950" sId="1" numFmtId="4">
    <nc r="BO268">
      <v>0</v>
    </nc>
  </rcc>
  <rcc rId="34951" sId="1" numFmtId="4">
    <nc r="BP268">
      <v>0</v>
    </nc>
  </rcc>
  <rcc rId="34952" sId="1" numFmtId="4">
    <nc r="BQ268">
      <v>0</v>
    </nc>
  </rcc>
  <rcc rId="34953" sId="1" numFmtId="4">
    <nc r="BR268">
      <v>0</v>
    </nc>
  </rcc>
  <rcc rId="34954" sId="1" numFmtId="4">
    <nc r="BO269">
      <v>0</v>
    </nc>
  </rcc>
  <rcc rId="34955" sId="1" numFmtId="4">
    <nc r="BP269">
      <v>0</v>
    </nc>
  </rcc>
  <rcc rId="34956" sId="1" numFmtId="4">
    <nc r="BQ269">
      <v>0</v>
    </nc>
  </rcc>
  <rcc rId="34957" sId="1" numFmtId="4">
    <nc r="BR269">
      <v>0</v>
    </nc>
  </rcc>
  <rcc rId="34958" sId="1" numFmtId="4">
    <nc r="BO270">
      <v>0</v>
    </nc>
  </rcc>
  <rcc rId="34959" sId="1" numFmtId="4">
    <nc r="BP270">
      <v>0</v>
    </nc>
  </rcc>
  <rcc rId="34960" sId="1" numFmtId="4">
    <nc r="BQ270">
      <v>0</v>
    </nc>
  </rcc>
  <rcc rId="34961" sId="1" numFmtId="4">
    <nc r="BR270">
      <v>0</v>
    </nc>
  </rcc>
  <rcc rId="34962" sId="1" numFmtId="4">
    <nc r="BO271">
      <v>0</v>
    </nc>
  </rcc>
  <rcc rId="34963" sId="1" numFmtId="4">
    <nc r="BP271">
      <v>0</v>
    </nc>
  </rcc>
  <rcc rId="34964" sId="1" numFmtId="4">
    <nc r="BQ271">
      <v>0</v>
    </nc>
  </rcc>
  <rcc rId="34965" sId="1" numFmtId="4">
    <nc r="BR271">
      <v>0</v>
    </nc>
  </rcc>
  <rcc rId="34966" sId="1" numFmtId="4">
    <nc r="BO272">
      <v>0</v>
    </nc>
  </rcc>
  <rcc rId="34967" sId="1" numFmtId="4">
    <nc r="BP272">
      <v>0</v>
    </nc>
  </rcc>
  <rcc rId="34968" sId="1" numFmtId="4">
    <nc r="BQ272">
      <v>0</v>
    </nc>
  </rcc>
  <rcc rId="34969" sId="1" numFmtId="4">
    <nc r="BR272">
      <v>0</v>
    </nc>
  </rcc>
  <rcc rId="34970" sId="1" numFmtId="4">
    <nc r="BO273">
      <v>0</v>
    </nc>
  </rcc>
  <rcc rId="34971" sId="1" numFmtId="4">
    <nc r="BP273">
      <v>0</v>
    </nc>
  </rcc>
  <rcc rId="34972" sId="1" numFmtId="4">
    <nc r="BQ273">
      <v>0</v>
    </nc>
  </rcc>
  <rcc rId="34973" sId="1" numFmtId="4">
    <nc r="BR273">
      <v>0</v>
    </nc>
  </rcc>
  <rcc rId="34974" sId="1" numFmtId="4">
    <nc r="BO274">
      <v>0</v>
    </nc>
  </rcc>
  <rcc rId="34975" sId="1" numFmtId="4">
    <nc r="BP274">
      <v>0</v>
    </nc>
  </rcc>
  <rcc rId="34976" sId="1" numFmtId="4">
    <nc r="BQ274">
      <v>0</v>
    </nc>
  </rcc>
  <rcc rId="34977" sId="1" numFmtId="4">
    <nc r="BR274">
      <v>0</v>
    </nc>
  </rcc>
  <rcc rId="34978" sId="1" numFmtId="4">
    <nc r="BO275">
      <v>0</v>
    </nc>
  </rcc>
  <rcc rId="34979" sId="1" numFmtId="4">
    <nc r="BP275">
      <v>0</v>
    </nc>
  </rcc>
  <rcc rId="34980" sId="1" numFmtId="4">
    <nc r="BQ275">
      <v>0</v>
    </nc>
  </rcc>
  <rcc rId="34981" sId="1" numFmtId="4">
    <nc r="BR275">
      <v>0</v>
    </nc>
  </rcc>
  <rcc rId="34982" sId="1" numFmtId="4">
    <nc r="BO276">
      <v>0</v>
    </nc>
  </rcc>
  <rcc rId="34983" sId="1" numFmtId="4">
    <nc r="BP276">
      <v>0</v>
    </nc>
  </rcc>
  <rcc rId="34984" sId="1" numFmtId="4">
    <nc r="BQ276">
      <v>0</v>
    </nc>
  </rcc>
  <rcc rId="34985" sId="1" numFmtId="4">
    <nc r="BR276">
      <v>0</v>
    </nc>
  </rcc>
  <rcc rId="34986" sId="1" numFmtId="4">
    <nc r="BO277">
      <v>0</v>
    </nc>
  </rcc>
  <rcc rId="34987" sId="1" numFmtId="4">
    <nc r="BP277">
      <v>0</v>
    </nc>
  </rcc>
  <rcc rId="34988" sId="1" numFmtId="4">
    <nc r="BQ277">
      <v>0</v>
    </nc>
  </rcc>
  <rcc rId="34989" sId="1" numFmtId="4">
    <nc r="BR277">
      <v>0</v>
    </nc>
  </rcc>
  <rcc rId="34990" sId="1" numFmtId="4">
    <nc r="BO278">
      <v>0</v>
    </nc>
  </rcc>
  <rcc rId="34991" sId="1" numFmtId="4">
    <nc r="BP278">
      <v>0</v>
    </nc>
  </rcc>
  <rcc rId="34992" sId="1" numFmtId="4">
    <nc r="BQ278">
      <v>0</v>
    </nc>
  </rcc>
  <rcc rId="34993" sId="1" numFmtId="4">
    <nc r="BR278">
      <v>0</v>
    </nc>
  </rcc>
  <rcc rId="34994" sId="1" numFmtId="4">
    <nc r="BO279">
      <v>0</v>
    </nc>
  </rcc>
  <rcc rId="34995" sId="1" numFmtId="4">
    <nc r="BP279">
      <v>0</v>
    </nc>
  </rcc>
  <rcc rId="34996" sId="1" numFmtId="4">
    <nc r="BQ279">
      <v>0</v>
    </nc>
  </rcc>
  <rcc rId="34997" sId="1" numFmtId="4">
    <nc r="BR279">
      <v>0</v>
    </nc>
  </rcc>
  <rcc rId="34998" sId="1" numFmtId="4">
    <nc r="BO280">
      <v>0</v>
    </nc>
  </rcc>
  <rcc rId="34999" sId="1" numFmtId="4">
    <nc r="BP280">
      <v>0</v>
    </nc>
  </rcc>
  <rcc rId="35000" sId="1" numFmtId="4">
    <nc r="BQ280">
      <v>0</v>
    </nc>
  </rcc>
  <rcc rId="35001" sId="1" numFmtId="4">
    <nc r="BR280">
      <v>0</v>
    </nc>
  </rcc>
  <rcc rId="35002" sId="1" numFmtId="4">
    <nc r="BO281">
      <v>0</v>
    </nc>
  </rcc>
  <rcc rId="35003" sId="1" numFmtId="4">
    <nc r="BP281">
      <v>0</v>
    </nc>
  </rcc>
  <rcc rId="35004" sId="1" numFmtId="4">
    <nc r="BQ281">
      <v>0</v>
    </nc>
  </rcc>
  <rcc rId="35005" sId="1" numFmtId="4">
    <nc r="BR281">
      <v>0</v>
    </nc>
  </rcc>
  <rcc rId="35006" sId="1" numFmtId="4">
    <nc r="BO282">
      <v>0</v>
    </nc>
  </rcc>
  <rcc rId="35007" sId="1" numFmtId="4">
    <nc r="BP282">
      <v>0</v>
    </nc>
  </rcc>
  <rcc rId="35008" sId="1" numFmtId="4">
    <nc r="BQ282">
      <v>0</v>
    </nc>
  </rcc>
  <rcc rId="35009" sId="1" numFmtId="4">
    <nc r="BR282">
      <v>0</v>
    </nc>
  </rcc>
  <rcc rId="35010" sId="1" numFmtId="4">
    <nc r="BO283">
      <v>0</v>
    </nc>
  </rcc>
  <rcc rId="35011" sId="1" numFmtId="4">
    <nc r="BP283">
      <v>0</v>
    </nc>
  </rcc>
  <rcc rId="35012" sId="1" numFmtId="4">
    <nc r="BQ283">
      <v>0</v>
    </nc>
  </rcc>
  <rcc rId="35013" sId="1" numFmtId="4">
    <nc r="BR283">
      <v>0</v>
    </nc>
  </rcc>
  <rcc rId="35014" sId="1" numFmtId="4">
    <nc r="BO284">
      <v>0</v>
    </nc>
  </rcc>
  <rcc rId="35015" sId="1" numFmtId="4">
    <nc r="BP284">
      <v>0</v>
    </nc>
  </rcc>
  <rcc rId="35016" sId="1" numFmtId="4">
    <nc r="BQ284">
      <v>0</v>
    </nc>
  </rcc>
  <rcc rId="35017" sId="1" numFmtId="4">
    <nc r="BR284">
      <v>0</v>
    </nc>
  </rcc>
  <rcc rId="35018" sId="1" numFmtId="4">
    <nc r="BO285">
      <v>0</v>
    </nc>
  </rcc>
  <rcc rId="35019" sId="1" numFmtId="4">
    <nc r="BP285">
      <v>0</v>
    </nc>
  </rcc>
  <rcc rId="35020" sId="1" numFmtId="4">
    <nc r="BQ285">
      <v>0</v>
    </nc>
  </rcc>
  <rcc rId="35021" sId="1" numFmtId="4">
    <nc r="BR285">
      <v>0</v>
    </nc>
  </rcc>
  <rcc rId="35022" sId="1" numFmtId="4">
    <nc r="BO286">
      <v>0</v>
    </nc>
  </rcc>
  <rcc rId="35023" sId="1" numFmtId="4">
    <nc r="BP286">
      <v>0</v>
    </nc>
  </rcc>
  <rcc rId="35024" sId="1" numFmtId="4">
    <nc r="BQ286">
      <v>0</v>
    </nc>
  </rcc>
  <rcc rId="35025" sId="1" numFmtId="4">
    <nc r="BR286">
      <v>0</v>
    </nc>
  </rcc>
  <rcc rId="35026" sId="1" numFmtId="4">
    <nc r="BO287">
      <v>0</v>
    </nc>
  </rcc>
  <rcc rId="35027" sId="1" numFmtId="4">
    <nc r="BP287">
      <v>0</v>
    </nc>
  </rcc>
  <rcc rId="35028" sId="1" numFmtId="4">
    <nc r="BQ287">
      <v>0</v>
    </nc>
  </rcc>
  <rcc rId="35029" sId="1" numFmtId="4">
    <nc r="BR287">
      <v>0</v>
    </nc>
  </rcc>
  <rcc rId="35030" sId="1" numFmtId="4">
    <nc r="BO288">
      <v>0</v>
    </nc>
  </rcc>
  <rcc rId="35031" sId="1" numFmtId="4">
    <nc r="BP288">
      <v>0</v>
    </nc>
  </rcc>
  <rcc rId="35032" sId="1" numFmtId="4">
    <nc r="BQ288">
      <v>0</v>
    </nc>
  </rcc>
  <rcc rId="35033" sId="1" numFmtId="4">
    <nc r="BR288">
      <v>0</v>
    </nc>
  </rcc>
  <rcc rId="35034" sId="1" numFmtId="4">
    <nc r="BO289">
      <v>0</v>
    </nc>
  </rcc>
  <rcc rId="35035" sId="1" numFmtId="4">
    <nc r="BP289">
      <v>0</v>
    </nc>
  </rcc>
  <rcc rId="35036" sId="1" numFmtId="4">
    <nc r="BQ289">
      <v>0</v>
    </nc>
  </rcc>
  <rcc rId="35037" sId="1" numFmtId="4">
    <nc r="BR289">
      <v>0</v>
    </nc>
  </rcc>
  <rcc rId="35038" sId="1" numFmtId="4">
    <nc r="BO290">
      <v>0</v>
    </nc>
  </rcc>
  <rcc rId="35039" sId="1" numFmtId="4">
    <nc r="BP290">
      <v>0</v>
    </nc>
  </rcc>
  <rcc rId="35040" sId="1" numFmtId="4">
    <nc r="BQ290">
      <v>0</v>
    </nc>
  </rcc>
  <rcc rId="35041" sId="1" numFmtId="4">
    <nc r="BR290">
      <v>0</v>
    </nc>
  </rcc>
  <rcc rId="35042" sId="1" numFmtId="4">
    <nc r="BO291">
      <v>0</v>
    </nc>
  </rcc>
  <rcc rId="35043" sId="1" numFmtId="4">
    <nc r="BP291">
      <v>0</v>
    </nc>
  </rcc>
  <rcc rId="35044" sId="1" numFmtId="4">
    <nc r="BQ291">
      <v>0</v>
    </nc>
  </rcc>
  <rcc rId="35045" sId="1" numFmtId="4">
    <nc r="BR291">
      <v>0</v>
    </nc>
  </rcc>
  <rcc rId="35046" sId="1" numFmtId="4">
    <nc r="BO292">
      <v>0</v>
    </nc>
  </rcc>
  <rcc rId="35047" sId="1" numFmtId="4">
    <nc r="BP292">
      <v>0</v>
    </nc>
  </rcc>
  <rcc rId="35048" sId="1" numFmtId="4">
    <nc r="BQ292">
      <v>0</v>
    </nc>
  </rcc>
  <rcc rId="35049" sId="1" numFmtId="4">
    <nc r="BR292">
      <v>0</v>
    </nc>
  </rcc>
  <rcc rId="35050" sId="1" numFmtId="4">
    <nc r="BO293">
      <v>0</v>
    </nc>
  </rcc>
  <rcc rId="35051" sId="1" numFmtId="4">
    <nc r="BP293">
      <v>0</v>
    </nc>
  </rcc>
  <rcc rId="35052" sId="1" numFmtId="4">
    <nc r="BQ293">
      <v>0</v>
    </nc>
  </rcc>
  <rcc rId="35053" sId="1" numFmtId="4">
    <nc r="BR293">
      <v>0</v>
    </nc>
  </rcc>
  <rcc rId="35054" sId="1" numFmtId="4">
    <nc r="BO294">
      <v>0</v>
    </nc>
  </rcc>
  <rcc rId="35055" sId="1" numFmtId="4">
    <nc r="BP294">
      <v>0</v>
    </nc>
  </rcc>
  <rcc rId="35056" sId="1" numFmtId="4">
    <nc r="BQ294">
      <v>0</v>
    </nc>
  </rcc>
  <rcc rId="35057" sId="1" numFmtId="4">
    <nc r="BR294">
      <v>0</v>
    </nc>
  </rcc>
  <rcc rId="35058" sId="1" numFmtId="4">
    <nc r="BO295">
      <v>0</v>
    </nc>
  </rcc>
  <rcc rId="35059" sId="1" numFmtId="4">
    <nc r="BP295">
      <v>0</v>
    </nc>
  </rcc>
  <rcc rId="35060" sId="1" numFmtId="4">
    <nc r="BQ295">
      <v>0</v>
    </nc>
  </rcc>
  <rcc rId="35061" sId="1" numFmtId="4">
    <nc r="BR295">
      <v>0</v>
    </nc>
  </rcc>
  <rcc rId="35062" sId="1" numFmtId="4">
    <nc r="BO296">
      <v>0</v>
    </nc>
  </rcc>
  <rcc rId="35063" sId="1" numFmtId="4">
    <nc r="BP296">
      <v>0</v>
    </nc>
  </rcc>
  <rcc rId="35064" sId="1" numFmtId="4">
    <nc r="BQ296">
      <v>0</v>
    </nc>
  </rcc>
  <rcc rId="35065" sId="1" numFmtId="4">
    <nc r="BR296">
      <v>0</v>
    </nc>
  </rcc>
  <rcc rId="35066" sId="1" numFmtId="4">
    <nc r="BO297">
      <v>0</v>
    </nc>
  </rcc>
  <rcc rId="35067" sId="1" numFmtId="4">
    <nc r="BP297">
      <v>0</v>
    </nc>
  </rcc>
  <rcc rId="35068" sId="1" numFmtId="4">
    <nc r="BQ297">
      <v>0</v>
    </nc>
  </rcc>
  <rcc rId="35069" sId="1" numFmtId="4">
    <nc r="BR297">
      <v>0</v>
    </nc>
  </rcc>
  <rcc rId="35070" sId="1" numFmtId="4">
    <nc r="BO298">
      <v>0</v>
    </nc>
  </rcc>
  <rcc rId="35071" sId="1" numFmtId="4">
    <nc r="BP298">
      <v>0</v>
    </nc>
  </rcc>
  <rcc rId="35072" sId="1" numFmtId="4">
    <nc r="BQ298">
      <v>0</v>
    </nc>
  </rcc>
  <rcc rId="35073" sId="1" numFmtId="4">
    <nc r="BR298">
      <v>0</v>
    </nc>
  </rcc>
  <rcc rId="35074" sId="1" numFmtId="4">
    <nc r="BO299">
      <v>0</v>
    </nc>
  </rcc>
  <rcc rId="35075" sId="1" numFmtId="4">
    <nc r="BP299">
      <v>0</v>
    </nc>
  </rcc>
  <rcc rId="35076" sId="1" numFmtId="4">
    <nc r="BQ299">
      <v>0</v>
    </nc>
  </rcc>
  <rcc rId="35077" sId="1" numFmtId="4">
    <nc r="BR299">
      <v>0</v>
    </nc>
  </rcc>
  <rcc rId="35078" sId="1" numFmtId="4">
    <nc r="BO300">
      <v>0</v>
    </nc>
  </rcc>
  <rcc rId="35079" sId="1" numFmtId="4">
    <nc r="BP300">
      <v>0</v>
    </nc>
  </rcc>
  <rcc rId="35080" sId="1" numFmtId="4">
    <nc r="BQ300">
      <v>0</v>
    </nc>
  </rcc>
  <rcc rId="35081" sId="1" numFmtId="4">
    <nc r="BR300">
      <v>0</v>
    </nc>
  </rcc>
  <rcc rId="35082" sId="1" numFmtId="4">
    <nc r="BO301">
      <v>0</v>
    </nc>
  </rcc>
  <rcc rId="35083" sId="1" numFmtId="4">
    <nc r="BP301">
      <v>0</v>
    </nc>
  </rcc>
  <rcc rId="35084" sId="1" numFmtId="4">
    <nc r="BQ301">
      <v>0</v>
    </nc>
  </rcc>
  <rcc rId="35085" sId="1" numFmtId="4">
    <nc r="BR301">
      <v>0</v>
    </nc>
  </rcc>
  <rcc rId="35086" sId="1" numFmtId="4">
    <nc r="BO302">
      <v>0</v>
    </nc>
  </rcc>
  <rcc rId="35087" sId="1" numFmtId="4">
    <nc r="BP302">
      <v>0</v>
    </nc>
  </rcc>
  <rcc rId="35088" sId="1" numFmtId="4">
    <nc r="BQ302">
      <v>0</v>
    </nc>
  </rcc>
  <rcc rId="35089" sId="1" numFmtId="4">
    <nc r="BR302">
      <v>0</v>
    </nc>
  </rcc>
  <rcc rId="35090" sId="1" numFmtId="4">
    <nc r="BO303">
      <v>0</v>
    </nc>
  </rcc>
  <rcc rId="35091" sId="1" numFmtId="4">
    <nc r="BP303">
      <v>0</v>
    </nc>
  </rcc>
  <rcc rId="35092" sId="1" numFmtId="4">
    <nc r="BQ303">
      <v>0</v>
    </nc>
  </rcc>
  <rcc rId="35093" sId="1" numFmtId="4">
    <nc r="BR303">
      <v>0</v>
    </nc>
  </rcc>
  <rcc rId="35094" sId="1" numFmtId="4">
    <nc r="BO304">
      <v>0</v>
    </nc>
  </rcc>
  <rcc rId="35095" sId="1" numFmtId="4">
    <nc r="BP304">
      <v>0</v>
    </nc>
  </rcc>
  <rcc rId="35096" sId="1" numFmtId="4">
    <nc r="BQ304">
      <v>0</v>
    </nc>
  </rcc>
  <rcc rId="35097" sId="1" numFmtId="4">
    <nc r="BR304">
      <v>0</v>
    </nc>
  </rcc>
  <rcc rId="35098" sId="1" numFmtId="4">
    <nc r="BO305">
      <v>0</v>
    </nc>
  </rcc>
  <rcc rId="35099" sId="1" numFmtId="4">
    <nc r="BP305">
      <v>0</v>
    </nc>
  </rcc>
  <rcc rId="35100" sId="1" numFmtId="4">
    <nc r="BQ305">
      <v>0</v>
    </nc>
  </rcc>
  <rcc rId="35101" sId="1" numFmtId="4">
    <nc r="BR305">
      <v>0</v>
    </nc>
  </rcc>
  <rcc rId="35102" sId="1" numFmtId="4">
    <nc r="BO306">
      <v>0</v>
    </nc>
  </rcc>
  <rcc rId="35103" sId="1" numFmtId="4">
    <nc r="BP306">
      <v>0</v>
    </nc>
  </rcc>
  <rcc rId="35104" sId="1" numFmtId="4">
    <nc r="BQ306">
      <v>0</v>
    </nc>
  </rcc>
  <rcc rId="35105" sId="1" numFmtId="4">
    <nc r="BR306">
      <v>0</v>
    </nc>
  </rcc>
  <rcc rId="35106" sId="1" numFmtId="4">
    <nc r="BO307">
      <v>0</v>
    </nc>
  </rcc>
  <rcc rId="35107" sId="1" numFmtId="4">
    <nc r="BP307">
      <v>0</v>
    </nc>
  </rcc>
  <rcc rId="35108" sId="1" numFmtId="4">
    <nc r="BQ307">
      <v>0</v>
    </nc>
  </rcc>
  <rcc rId="35109" sId="1" numFmtId="4">
    <nc r="BR307">
      <v>0</v>
    </nc>
  </rcc>
  <rcc rId="35110" sId="1" numFmtId="4">
    <nc r="BO308">
      <v>0</v>
    </nc>
  </rcc>
  <rcc rId="35111" sId="1" numFmtId="4">
    <nc r="BP308">
      <v>0</v>
    </nc>
  </rcc>
  <rcc rId="35112" sId="1" numFmtId="4">
    <nc r="BQ308">
      <v>0</v>
    </nc>
  </rcc>
  <rcc rId="35113" sId="1" numFmtId="4">
    <nc r="BR308">
      <v>0</v>
    </nc>
  </rcc>
  <rcc rId="35114" sId="1" numFmtId="4">
    <nc r="BO309">
      <v>0</v>
    </nc>
  </rcc>
  <rcc rId="35115" sId="1" numFmtId="4">
    <nc r="BP309">
      <v>0</v>
    </nc>
  </rcc>
  <rcc rId="35116" sId="1" numFmtId="4">
    <nc r="BQ309">
      <v>0</v>
    </nc>
  </rcc>
  <rcc rId="35117" sId="1" numFmtId="4">
    <nc r="BR309">
      <v>0</v>
    </nc>
  </rcc>
  <rcc rId="35118" sId="1" numFmtId="4">
    <nc r="BO310">
      <v>0</v>
    </nc>
  </rcc>
  <rcc rId="35119" sId="1" numFmtId="4">
    <nc r="BP310">
      <v>0</v>
    </nc>
  </rcc>
  <rcc rId="35120" sId="1" numFmtId="4">
    <nc r="BQ310">
      <v>0</v>
    </nc>
  </rcc>
  <rcc rId="35121" sId="1" numFmtId="4">
    <nc r="BR310">
      <v>0</v>
    </nc>
  </rcc>
  <rcc rId="35122" sId="1" numFmtId="4">
    <nc r="BO311">
      <v>0</v>
    </nc>
  </rcc>
  <rcc rId="35123" sId="1" numFmtId="4">
    <nc r="BP311">
      <v>0</v>
    </nc>
  </rcc>
  <rcc rId="35124" sId="1" numFmtId="4">
    <nc r="BQ311">
      <v>0</v>
    </nc>
  </rcc>
  <rcc rId="35125" sId="1" numFmtId="4">
    <nc r="BR311">
      <v>0</v>
    </nc>
  </rcc>
  <rcc rId="35126" sId="1" numFmtId="4">
    <nc r="BO312">
      <v>0</v>
    </nc>
  </rcc>
  <rcc rId="35127" sId="1" numFmtId="4">
    <nc r="BP312">
      <v>0</v>
    </nc>
  </rcc>
  <rcc rId="35128" sId="1" numFmtId="4">
    <nc r="BQ312">
      <v>0</v>
    </nc>
  </rcc>
  <rcc rId="35129" sId="1" numFmtId="4">
    <nc r="BR312">
      <v>0</v>
    </nc>
  </rcc>
  <rcc rId="35130" sId="1" numFmtId="4">
    <nc r="BO313">
      <v>0</v>
    </nc>
  </rcc>
  <rcc rId="35131" sId="1" numFmtId="4">
    <nc r="BP313">
      <v>0</v>
    </nc>
  </rcc>
  <rcc rId="35132" sId="1" numFmtId="4">
    <nc r="BQ313">
      <v>0</v>
    </nc>
  </rcc>
  <rcc rId="35133" sId="1" numFmtId="4">
    <nc r="BR313">
      <v>0</v>
    </nc>
  </rcc>
  <rcc rId="35134" sId="1" numFmtId="4">
    <nc r="BO314">
      <v>0</v>
    </nc>
  </rcc>
  <rcc rId="35135" sId="1" numFmtId="4">
    <nc r="BP314">
      <v>0</v>
    </nc>
  </rcc>
  <rcc rId="35136" sId="1" numFmtId="4">
    <nc r="BQ314">
      <v>0</v>
    </nc>
  </rcc>
  <rcc rId="35137" sId="1" numFmtId="4">
    <nc r="BR314">
      <v>0</v>
    </nc>
  </rcc>
  <rcc rId="35138" sId="1" numFmtId="4">
    <nc r="BO315">
      <v>0</v>
    </nc>
  </rcc>
  <rcc rId="35139" sId="1" numFmtId="4">
    <nc r="BP315">
      <v>0</v>
    </nc>
  </rcc>
  <rcc rId="35140" sId="1" numFmtId="4">
    <nc r="BQ315">
      <v>0</v>
    </nc>
  </rcc>
  <rcc rId="35141" sId="1" numFmtId="4">
    <nc r="BR315">
      <v>0</v>
    </nc>
  </rcc>
  <rcc rId="35142" sId="1" numFmtId="4">
    <nc r="BO316">
      <v>0</v>
    </nc>
  </rcc>
  <rcc rId="35143" sId="1" numFmtId="4">
    <nc r="BP316">
      <v>0</v>
    </nc>
  </rcc>
  <rcc rId="35144" sId="1" numFmtId="4">
    <nc r="BQ316">
      <v>0</v>
    </nc>
  </rcc>
  <rcc rId="35145" sId="1" numFmtId="4">
    <nc r="BR316">
      <v>0</v>
    </nc>
  </rcc>
  <rcc rId="35146" sId="1" numFmtId="4">
    <nc r="BO317">
      <v>0</v>
    </nc>
  </rcc>
  <rcc rId="35147" sId="1" numFmtId="4">
    <nc r="BP317">
      <v>0</v>
    </nc>
  </rcc>
  <rcc rId="35148" sId="1" numFmtId="4">
    <nc r="BQ317">
      <v>0</v>
    </nc>
  </rcc>
  <rcc rId="35149" sId="1" numFmtId="4">
    <nc r="BR317">
      <v>0</v>
    </nc>
  </rcc>
  <rcc rId="35150" sId="1" numFmtId="4">
    <nc r="BO318">
      <v>0</v>
    </nc>
  </rcc>
  <rcc rId="35151" sId="1" numFmtId="4">
    <nc r="BP318">
      <v>0</v>
    </nc>
  </rcc>
  <rcc rId="35152" sId="1" numFmtId="4">
    <nc r="BQ318">
      <v>0</v>
    </nc>
  </rcc>
  <rcc rId="35153" sId="1" numFmtId="4">
    <nc r="BR318">
      <v>0</v>
    </nc>
  </rcc>
  <rcc rId="35154" sId="1" numFmtId="4">
    <nc r="BO319">
      <v>0</v>
    </nc>
  </rcc>
  <rcc rId="35155" sId="1" numFmtId="4">
    <nc r="BP319">
      <v>0</v>
    </nc>
  </rcc>
  <rcc rId="35156" sId="1" numFmtId="4">
    <nc r="BQ319">
      <v>0</v>
    </nc>
  </rcc>
  <rcc rId="35157" sId="1" numFmtId="4">
    <nc r="BR319">
      <v>0</v>
    </nc>
  </rcc>
  <rcc rId="35158" sId="1" numFmtId="4">
    <nc r="BO320">
      <v>0</v>
    </nc>
  </rcc>
  <rcc rId="35159" sId="1" numFmtId="4">
    <nc r="BP320">
      <v>0</v>
    </nc>
  </rcc>
  <rcc rId="35160" sId="1" numFmtId="4">
    <nc r="BQ320">
      <v>0</v>
    </nc>
  </rcc>
  <rcc rId="35161" sId="1" numFmtId="4">
    <nc r="BR320">
      <v>0</v>
    </nc>
  </rcc>
  <rcc rId="35162" sId="1" numFmtId="4">
    <nc r="BO321">
      <v>0</v>
    </nc>
  </rcc>
  <rcc rId="35163" sId="1" numFmtId="4">
    <nc r="BP321">
      <v>0</v>
    </nc>
  </rcc>
  <rcc rId="35164" sId="1" numFmtId="4">
    <nc r="BQ321">
      <v>0</v>
    </nc>
  </rcc>
  <rcc rId="35165" sId="1" numFmtId="4">
    <nc r="BR321">
      <v>0</v>
    </nc>
  </rcc>
  <rcc rId="35166" sId="1" numFmtId="4">
    <nc r="BO322">
      <v>0</v>
    </nc>
  </rcc>
  <rcc rId="35167" sId="1" numFmtId="4">
    <nc r="BP322">
      <v>0</v>
    </nc>
  </rcc>
  <rcc rId="35168" sId="1" numFmtId="4">
    <nc r="BQ322">
      <v>0</v>
    </nc>
  </rcc>
  <rcc rId="35169" sId="1" numFmtId="4">
    <nc r="BR322">
      <v>0</v>
    </nc>
  </rcc>
  <rcc rId="35170" sId="1" numFmtId="4">
    <nc r="BO323">
      <v>0</v>
    </nc>
  </rcc>
  <rcc rId="35171" sId="1" numFmtId="4">
    <nc r="BP323">
      <v>0</v>
    </nc>
  </rcc>
  <rcc rId="35172" sId="1" numFmtId="4">
    <nc r="BQ323">
      <v>0</v>
    </nc>
  </rcc>
  <rcc rId="35173" sId="1" numFmtId="4">
    <nc r="BR323">
      <v>0</v>
    </nc>
  </rcc>
  <rcc rId="35174" sId="1" numFmtId="4">
    <nc r="BO324">
      <v>0</v>
    </nc>
  </rcc>
  <rcc rId="35175" sId="1" numFmtId="4">
    <nc r="BP324">
      <v>0</v>
    </nc>
  </rcc>
  <rcc rId="35176" sId="1" numFmtId="4">
    <nc r="BQ324">
      <v>0</v>
    </nc>
  </rcc>
  <rcc rId="35177" sId="1" numFmtId="4">
    <nc r="BR324">
      <v>0</v>
    </nc>
  </rcc>
  <rcc rId="35178" sId="1" numFmtId="4">
    <nc r="BO325">
      <v>0</v>
    </nc>
  </rcc>
  <rcc rId="35179" sId="1" numFmtId="4">
    <nc r="BP325">
      <v>0</v>
    </nc>
  </rcc>
  <rcc rId="35180" sId="1" numFmtId="4">
    <nc r="BQ325">
      <v>0</v>
    </nc>
  </rcc>
  <rcc rId="35181" sId="1" numFmtId="4">
    <nc r="BR325">
      <v>0</v>
    </nc>
  </rcc>
  <rcc rId="35182" sId="1" numFmtId="4">
    <nc r="BO326">
      <v>0</v>
    </nc>
  </rcc>
  <rcc rId="35183" sId="1" numFmtId="4">
    <nc r="BP326">
      <v>0</v>
    </nc>
  </rcc>
  <rcc rId="35184" sId="1" numFmtId="4">
    <nc r="BQ326">
      <v>0</v>
    </nc>
  </rcc>
  <rcc rId="35185" sId="1" numFmtId="4">
    <nc r="BR326">
      <v>0</v>
    </nc>
  </rcc>
  <rcc rId="35186" sId="1" numFmtId="4">
    <nc r="BO327">
      <v>0</v>
    </nc>
  </rcc>
  <rcc rId="35187" sId="1" numFmtId="4">
    <nc r="BP327">
      <v>0</v>
    </nc>
  </rcc>
  <rcc rId="35188" sId="1" numFmtId="4">
    <nc r="BQ327">
      <v>0</v>
    </nc>
  </rcc>
  <rcc rId="35189" sId="1" numFmtId="4">
    <nc r="BR327">
      <v>0</v>
    </nc>
  </rcc>
  <rcc rId="35190" sId="1" numFmtId="4">
    <nc r="BO328">
      <v>0</v>
    </nc>
  </rcc>
  <rcc rId="35191" sId="1" numFmtId="4">
    <nc r="BP328">
      <v>0</v>
    </nc>
  </rcc>
  <rcc rId="35192" sId="1" numFmtId="4">
    <nc r="BQ328">
      <v>0</v>
    </nc>
  </rcc>
  <rcc rId="35193" sId="1" numFmtId="4">
    <nc r="BR328">
      <v>0</v>
    </nc>
  </rcc>
  <rcc rId="35194" sId="1" numFmtId="4">
    <nc r="BO329">
      <v>0</v>
    </nc>
  </rcc>
  <rcc rId="35195" sId="1" numFmtId="4">
    <nc r="BP329">
      <v>0</v>
    </nc>
  </rcc>
  <rcc rId="35196" sId="1" numFmtId="4">
    <nc r="BQ329">
      <v>0</v>
    </nc>
  </rcc>
  <rcc rId="35197" sId="1" numFmtId="4">
    <nc r="BR329">
      <v>0</v>
    </nc>
  </rcc>
  <rcc rId="35198" sId="1" numFmtId="4">
    <nc r="BO330">
      <v>0</v>
    </nc>
  </rcc>
  <rcc rId="35199" sId="1" numFmtId="4">
    <nc r="BP330">
      <v>0</v>
    </nc>
  </rcc>
  <rcc rId="35200" sId="1" numFmtId="4">
    <nc r="BQ330">
      <v>0</v>
    </nc>
  </rcc>
  <rcc rId="35201" sId="1" numFmtId="4">
    <nc r="BR330">
      <v>0</v>
    </nc>
  </rcc>
  <rcc rId="35202" sId="1" numFmtId="4">
    <nc r="BO331">
      <v>0</v>
    </nc>
  </rcc>
  <rcc rId="35203" sId="1" numFmtId="4">
    <nc r="BP331">
      <v>0</v>
    </nc>
  </rcc>
  <rcc rId="35204" sId="1" numFmtId="4">
    <nc r="BQ331">
      <v>0</v>
    </nc>
  </rcc>
  <rcc rId="35205" sId="1" numFmtId="4">
    <nc r="BR331">
      <v>0</v>
    </nc>
  </rcc>
  <rcc rId="35206" sId="1" numFmtId="4">
    <nc r="BO332">
      <v>0</v>
    </nc>
  </rcc>
  <rcc rId="35207" sId="1" numFmtId="4">
    <nc r="BP332">
      <v>0</v>
    </nc>
  </rcc>
  <rcc rId="35208" sId="1" numFmtId="4">
    <nc r="BQ332">
      <v>0</v>
    </nc>
  </rcc>
  <rcc rId="35209" sId="1" numFmtId="4">
    <nc r="BR332">
      <v>0</v>
    </nc>
  </rcc>
  <rcc rId="35210" sId="1" numFmtId="4">
    <nc r="BO333">
      <v>0</v>
    </nc>
  </rcc>
  <rcc rId="35211" sId="1" numFmtId="4">
    <nc r="BP333">
      <v>0</v>
    </nc>
  </rcc>
  <rcc rId="35212" sId="1" numFmtId="4">
    <nc r="BQ333">
      <v>0</v>
    </nc>
  </rcc>
  <rcc rId="35213" sId="1" numFmtId="4">
    <nc r="BR333">
      <v>0</v>
    </nc>
  </rcc>
  <rcc rId="35214" sId="1" numFmtId="4">
    <nc r="BO334">
      <v>0</v>
    </nc>
  </rcc>
  <rcc rId="35215" sId="1" numFmtId="4">
    <nc r="BP334">
      <v>0</v>
    </nc>
  </rcc>
  <rcc rId="35216" sId="1" numFmtId="4">
    <nc r="BQ334">
      <v>0</v>
    </nc>
  </rcc>
  <rcc rId="35217" sId="1" numFmtId="4">
    <nc r="BR334">
      <v>0</v>
    </nc>
  </rcc>
  <rcc rId="35218" sId="1" numFmtId="4">
    <nc r="BO335">
      <v>0</v>
    </nc>
  </rcc>
  <rcc rId="35219" sId="1" numFmtId="4">
    <nc r="BP335">
      <v>0</v>
    </nc>
  </rcc>
  <rcc rId="35220" sId="1" numFmtId="4">
    <nc r="BQ335">
      <v>0</v>
    </nc>
  </rcc>
  <rcc rId="35221" sId="1" numFmtId="4">
    <nc r="BR335">
      <v>0</v>
    </nc>
  </rcc>
  <rcc rId="35222" sId="1" numFmtId="4">
    <nc r="BO336">
      <v>0</v>
    </nc>
  </rcc>
  <rcc rId="35223" sId="1" numFmtId="4">
    <nc r="BP336">
      <v>0</v>
    </nc>
  </rcc>
  <rcc rId="35224" sId="1" numFmtId="4">
    <nc r="BQ336">
      <v>0</v>
    </nc>
  </rcc>
  <rcc rId="35225" sId="1" numFmtId="4">
    <nc r="BR336">
      <v>0</v>
    </nc>
  </rcc>
  <rcc rId="35226" sId="1" numFmtId="4">
    <nc r="BO337">
      <v>0</v>
    </nc>
  </rcc>
  <rcc rId="35227" sId="1" numFmtId="4">
    <nc r="BP337">
      <v>0</v>
    </nc>
  </rcc>
  <rcc rId="35228" sId="1" numFmtId="4">
    <nc r="BQ337">
      <v>0</v>
    </nc>
  </rcc>
  <rcc rId="35229" sId="1" numFmtId="4">
    <nc r="BR337">
      <v>0</v>
    </nc>
  </rcc>
  <rcc rId="35230" sId="1" numFmtId="4">
    <nc r="BO338">
      <v>0</v>
    </nc>
  </rcc>
  <rcc rId="35231" sId="1" numFmtId="4">
    <nc r="BP338">
      <v>0</v>
    </nc>
  </rcc>
  <rcc rId="35232" sId="1" numFmtId="4">
    <nc r="BQ338">
      <v>0</v>
    </nc>
  </rcc>
  <rcc rId="35233" sId="1" numFmtId="4">
    <nc r="BR338">
      <v>0</v>
    </nc>
  </rcc>
  <rcc rId="35234" sId="1" numFmtId="4">
    <nc r="BO339">
      <v>0</v>
    </nc>
  </rcc>
  <rcc rId="35235" sId="1" numFmtId="4">
    <nc r="BP339">
      <v>0</v>
    </nc>
  </rcc>
  <rcc rId="35236" sId="1" numFmtId="4">
    <nc r="BQ339">
      <v>0</v>
    </nc>
  </rcc>
  <rcc rId="35237" sId="1" numFmtId="4">
    <nc r="BR339">
      <v>0</v>
    </nc>
  </rcc>
  <rcc rId="35238" sId="1" numFmtId="4">
    <nc r="BO340">
      <v>0</v>
    </nc>
  </rcc>
  <rcc rId="35239" sId="1" numFmtId="4">
    <nc r="BP340">
      <v>0</v>
    </nc>
  </rcc>
  <rcc rId="35240" sId="1" numFmtId="4">
    <nc r="BQ340">
      <v>0</v>
    </nc>
  </rcc>
  <rcc rId="35241" sId="1" numFmtId="4">
    <nc r="BR340">
      <v>0</v>
    </nc>
  </rcc>
  <rcc rId="35242" sId="1" numFmtId="4">
    <nc r="BO341">
      <v>0</v>
    </nc>
  </rcc>
  <rcc rId="35243" sId="1" numFmtId="4">
    <nc r="BP341">
      <v>0</v>
    </nc>
  </rcc>
  <rcc rId="35244" sId="1" numFmtId="4">
    <nc r="BQ341">
      <v>0</v>
    </nc>
  </rcc>
  <rcc rId="35245" sId="1" numFmtId="4">
    <nc r="BR341">
      <v>0</v>
    </nc>
  </rcc>
  <rcc rId="35246" sId="1" numFmtId="4">
    <nc r="BO342">
      <v>0</v>
    </nc>
  </rcc>
  <rcc rId="35247" sId="1" numFmtId="4">
    <nc r="BP342">
      <v>0</v>
    </nc>
  </rcc>
  <rcc rId="35248" sId="1" numFmtId="4">
    <nc r="BQ342">
      <v>0</v>
    </nc>
  </rcc>
  <rcc rId="35249" sId="1" numFmtId="4">
    <nc r="BR342">
      <v>0</v>
    </nc>
  </rcc>
  <rcc rId="35250" sId="1" numFmtId="4">
    <nc r="BO343">
      <v>0</v>
    </nc>
  </rcc>
  <rcc rId="35251" sId="1" numFmtId="4">
    <nc r="BP343">
      <v>0</v>
    </nc>
  </rcc>
  <rcc rId="35252" sId="1" numFmtId="4">
    <nc r="BQ343">
      <v>0</v>
    </nc>
  </rcc>
  <rcc rId="35253" sId="1" numFmtId="4">
    <nc r="BR343">
      <v>0</v>
    </nc>
  </rcc>
  <rcc rId="35254" sId="1" numFmtId="4">
    <nc r="BO344">
      <v>0</v>
    </nc>
  </rcc>
  <rcc rId="35255" sId="1" numFmtId="4">
    <nc r="BP344">
      <v>0</v>
    </nc>
  </rcc>
  <rcc rId="35256" sId="1" numFmtId="4">
    <nc r="BQ344">
      <v>0</v>
    </nc>
  </rcc>
  <rcc rId="35257" sId="1" numFmtId="4">
    <nc r="BR344">
      <v>0</v>
    </nc>
  </rcc>
  <rcc rId="35258" sId="1" numFmtId="4">
    <nc r="BO345">
      <v>0</v>
    </nc>
  </rcc>
  <rcc rId="35259" sId="1" numFmtId="4">
    <nc r="BP345">
      <v>0</v>
    </nc>
  </rcc>
  <rcc rId="35260" sId="1" numFmtId="4">
    <nc r="BQ345">
      <v>0</v>
    </nc>
  </rcc>
  <rcc rId="35261" sId="1" numFmtId="4">
    <nc r="BR345">
      <v>0</v>
    </nc>
  </rcc>
  <rcc rId="35262" sId="1" numFmtId="4">
    <nc r="BO346">
      <v>0</v>
    </nc>
  </rcc>
  <rcc rId="35263" sId="1" numFmtId="4">
    <nc r="BP346">
      <v>0</v>
    </nc>
  </rcc>
  <rcc rId="35264" sId="1" numFmtId="4">
    <nc r="BQ346">
      <v>0</v>
    </nc>
  </rcc>
  <rcc rId="35265" sId="1" numFmtId="4">
    <nc r="BR346">
      <v>0</v>
    </nc>
  </rcc>
  <rcc rId="35266" sId="1" numFmtId="4">
    <nc r="BO347">
      <v>0</v>
    </nc>
  </rcc>
  <rcc rId="35267" sId="1" numFmtId="4">
    <nc r="BP347">
      <v>0</v>
    </nc>
  </rcc>
  <rcc rId="35268" sId="1" numFmtId="4">
    <nc r="BQ347">
      <v>0</v>
    </nc>
  </rcc>
  <rcc rId="35269" sId="1" numFmtId="4">
    <nc r="BR347">
      <v>0</v>
    </nc>
  </rcc>
  <rcc rId="35270" sId="1" numFmtId="4">
    <nc r="BO348">
      <v>0</v>
    </nc>
  </rcc>
  <rcc rId="35271" sId="1" numFmtId="4">
    <nc r="BP348">
      <v>0</v>
    </nc>
  </rcc>
  <rcc rId="35272" sId="1" numFmtId="4">
    <nc r="BQ348">
      <v>0</v>
    </nc>
  </rcc>
  <rcc rId="35273" sId="1" numFmtId="4">
    <nc r="BR348">
      <v>0</v>
    </nc>
  </rcc>
  <rcc rId="35274" sId="1" numFmtId="4">
    <nc r="BO349">
      <v>0</v>
    </nc>
  </rcc>
  <rcc rId="35275" sId="1" numFmtId="4">
    <nc r="BP349">
      <v>0</v>
    </nc>
  </rcc>
  <rcc rId="35276" sId="1" numFmtId="4">
    <nc r="BQ349">
      <v>0</v>
    </nc>
  </rcc>
  <rcc rId="35277" sId="1" numFmtId="4">
    <nc r="BR349">
      <v>0</v>
    </nc>
  </rcc>
  <rcc rId="35278" sId="1" numFmtId="4">
    <nc r="BO350">
      <v>0</v>
    </nc>
  </rcc>
  <rcc rId="35279" sId="1" numFmtId="4">
    <nc r="BP350">
      <v>0</v>
    </nc>
  </rcc>
  <rcc rId="35280" sId="1" numFmtId="4">
    <nc r="BQ350">
      <v>0</v>
    </nc>
  </rcc>
  <rcc rId="35281" sId="1" numFmtId="4">
    <nc r="BR350">
      <v>0</v>
    </nc>
  </rcc>
  <rcc rId="35282" sId="1" numFmtId="4">
    <nc r="BO351">
      <v>0</v>
    </nc>
  </rcc>
  <rcc rId="35283" sId="1" numFmtId="4">
    <nc r="BP351">
      <v>0</v>
    </nc>
  </rcc>
  <rcc rId="35284" sId="1" numFmtId="4">
    <nc r="BQ351">
      <v>0</v>
    </nc>
  </rcc>
  <rcc rId="35285" sId="1" numFmtId="4">
    <nc r="BR351">
      <v>0</v>
    </nc>
  </rcc>
  <rcc rId="35286" sId="1" numFmtId="4">
    <nc r="BO352">
      <v>0</v>
    </nc>
  </rcc>
  <rcc rId="35287" sId="1" numFmtId="4">
    <nc r="BP352">
      <v>0</v>
    </nc>
  </rcc>
  <rcc rId="35288" sId="1" numFmtId="4">
    <nc r="BQ352">
      <v>0</v>
    </nc>
  </rcc>
  <rcc rId="35289" sId="1" numFmtId="4">
    <nc r="BR352">
      <v>0</v>
    </nc>
  </rcc>
  <rcc rId="35290" sId="1" numFmtId="4">
    <nc r="BO353">
      <v>0</v>
    </nc>
  </rcc>
  <rcc rId="35291" sId="1" numFmtId="4">
    <nc r="BP353">
      <v>0</v>
    </nc>
  </rcc>
  <rcc rId="35292" sId="1" numFmtId="4">
    <nc r="BQ353">
      <v>0</v>
    </nc>
  </rcc>
  <rcc rId="35293" sId="1" numFmtId="4">
    <nc r="BR353">
      <v>0</v>
    </nc>
  </rcc>
  <rcc rId="35294" sId="1" numFmtId="4">
    <nc r="BO354">
      <v>0</v>
    </nc>
  </rcc>
  <rcc rId="35295" sId="1" numFmtId="4">
    <nc r="BP354">
      <v>0</v>
    </nc>
  </rcc>
  <rcc rId="35296" sId="1" numFmtId="4">
    <nc r="BQ354">
      <v>0</v>
    </nc>
  </rcc>
  <rcc rId="35297" sId="1" numFmtId="4">
    <nc r="BR354">
      <v>0</v>
    </nc>
  </rcc>
  <rcc rId="35298" sId="1" numFmtId="4">
    <nc r="BO355">
      <v>0</v>
    </nc>
  </rcc>
  <rcc rId="35299" sId="1" numFmtId="4">
    <nc r="BP355">
      <v>0</v>
    </nc>
  </rcc>
  <rcc rId="35300" sId="1" numFmtId="4">
    <nc r="BQ355">
      <v>0</v>
    </nc>
  </rcc>
  <rcc rId="35301" sId="1" numFmtId="4">
    <nc r="BR355">
      <v>0</v>
    </nc>
  </rcc>
  <rcc rId="35302" sId="1" numFmtId="4">
    <nc r="BO356">
      <v>0</v>
    </nc>
  </rcc>
  <rcc rId="35303" sId="1" numFmtId="4">
    <nc r="BP356">
      <v>0</v>
    </nc>
  </rcc>
  <rcc rId="35304" sId="1" numFmtId="4">
    <nc r="BQ356">
      <v>0</v>
    </nc>
  </rcc>
  <rcc rId="35305" sId="1" numFmtId="4">
    <nc r="BR356">
      <v>0</v>
    </nc>
  </rcc>
  <rcc rId="35306" sId="1" numFmtId="4">
    <nc r="BO357">
      <v>0</v>
    </nc>
  </rcc>
  <rcc rId="35307" sId="1" numFmtId="4">
    <nc r="BP357">
      <v>0</v>
    </nc>
  </rcc>
  <rcc rId="35308" sId="1" numFmtId="4">
    <nc r="BQ357">
      <v>0</v>
    </nc>
  </rcc>
  <rcc rId="35309" sId="1" numFmtId="4">
    <nc r="BR357">
      <v>0</v>
    </nc>
  </rcc>
  <rcc rId="35310" sId="1" numFmtId="4">
    <nc r="BO358">
      <v>0</v>
    </nc>
  </rcc>
  <rcc rId="35311" sId="1" numFmtId="4">
    <nc r="BP358">
      <v>0</v>
    </nc>
  </rcc>
  <rcc rId="35312" sId="1" numFmtId="4">
    <nc r="BQ358">
      <v>0</v>
    </nc>
  </rcc>
  <rcc rId="35313" sId="1" numFmtId="4">
    <nc r="BR358">
      <v>0</v>
    </nc>
  </rcc>
  <rcc rId="35314" sId="1" numFmtId="4">
    <nc r="BO359">
      <v>0</v>
    </nc>
  </rcc>
  <rcc rId="35315" sId="1" numFmtId="4">
    <nc r="BP359">
      <v>0</v>
    </nc>
  </rcc>
  <rcc rId="35316" sId="1" numFmtId="4">
    <nc r="BQ359">
      <v>0</v>
    </nc>
  </rcc>
  <rcc rId="35317" sId="1" numFmtId="4">
    <nc r="BR359">
      <v>0</v>
    </nc>
  </rcc>
  <rcc rId="35318" sId="1" numFmtId="4">
    <nc r="BO360">
      <v>0</v>
    </nc>
  </rcc>
  <rcc rId="35319" sId="1" numFmtId="4">
    <nc r="BP360">
      <v>0</v>
    </nc>
  </rcc>
  <rcc rId="35320" sId="1" numFmtId="4">
    <nc r="BQ360">
      <v>0</v>
    </nc>
  </rcc>
  <rcc rId="35321" sId="1" numFmtId="4">
    <nc r="BR360">
      <v>0</v>
    </nc>
  </rcc>
  <rcc rId="35322" sId="1" numFmtId="4">
    <nc r="BO361">
      <v>0</v>
    </nc>
  </rcc>
  <rcc rId="35323" sId="1" numFmtId="4">
    <nc r="BP361">
      <v>0</v>
    </nc>
  </rcc>
  <rcc rId="35324" sId="1" numFmtId="4">
    <nc r="BQ361">
      <v>0</v>
    </nc>
  </rcc>
  <rcc rId="35325" sId="1" numFmtId="4">
    <nc r="BR361">
      <v>0</v>
    </nc>
  </rcc>
  <rcc rId="35326" sId="1" numFmtId="4">
    <nc r="BO362">
      <v>0</v>
    </nc>
  </rcc>
  <rcc rId="35327" sId="1" numFmtId="4">
    <nc r="BP362">
      <v>0</v>
    </nc>
  </rcc>
  <rcc rId="35328" sId="1" numFmtId="4">
    <nc r="BQ362">
      <v>0</v>
    </nc>
  </rcc>
  <rcc rId="35329" sId="1" numFmtId="4">
    <nc r="BR362">
      <v>0</v>
    </nc>
  </rcc>
  <rcc rId="35330" sId="1" numFmtId="4">
    <nc r="BO363">
      <v>0</v>
    </nc>
  </rcc>
  <rcc rId="35331" sId="1" numFmtId="4">
    <nc r="BP363">
      <v>0</v>
    </nc>
  </rcc>
  <rcc rId="35332" sId="1" numFmtId="4">
    <nc r="BQ363">
      <v>0</v>
    </nc>
  </rcc>
  <rcc rId="35333" sId="1" numFmtId="4">
    <nc r="BR363">
      <v>0</v>
    </nc>
  </rcc>
  <rcc rId="35334" sId="1" numFmtId="4">
    <nc r="BO364">
      <v>0</v>
    </nc>
  </rcc>
  <rcc rId="35335" sId="1" numFmtId="4">
    <nc r="BP364">
      <v>0</v>
    </nc>
  </rcc>
  <rcc rId="35336" sId="1" numFmtId="4">
    <nc r="BQ364">
      <v>0</v>
    </nc>
  </rcc>
  <rcc rId="35337" sId="1" numFmtId="4">
    <nc r="BR364">
      <v>0</v>
    </nc>
  </rcc>
  <rcc rId="35338" sId="1" numFmtId="4">
    <nc r="BO365">
      <v>0</v>
    </nc>
  </rcc>
  <rcc rId="35339" sId="1" numFmtId="4">
    <nc r="BP365">
      <v>0</v>
    </nc>
  </rcc>
  <rcc rId="35340" sId="1" numFmtId="4">
    <nc r="BQ365">
      <v>0</v>
    </nc>
  </rcc>
  <rcc rId="35341" sId="1" numFmtId="4">
    <nc r="BR365">
      <v>0</v>
    </nc>
  </rcc>
  <rcc rId="35342" sId="1" numFmtId="4">
    <nc r="BO366">
      <v>0</v>
    </nc>
  </rcc>
  <rcc rId="35343" sId="1" numFmtId="4">
    <nc r="BP366">
      <v>0</v>
    </nc>
  </rcc>
  <rcc rId="35344" sId="1" numFmtId="4">
    <nc r="BQ366">
      <v>0</v>
    </nc>
  </rcc>
  <rcc rId="35345" sId="1" numFmtId="4">
    <nc r="BR366">
      <v>0</v>
    </nc>
  </rcc>
  <rcc rId="35346" sId="1" numFmtId="4">
    <nc r="BO367">
      <v>0</v>
    </nc>
  </rcc>
  <rcc rId="35347" sId="1" numFmtId="4">
    <nc r="BP367">
      <v>0</v>
    </nc>
  </rcc>
  <rcc rId="35348" sId="1" numFmtId="4">
    <nc r="BQ367">
      <v>0</v>
    </nc>
  </rcc>
  <rcc rId="35349" sId="1" numFmtId="4">
    <nc r="BR367">
      <v>0</v>
    </nc>
  </rcc>
  <rcc rId="35350" sId="1" numFmtId="4">
    <nc r="BO368">
      <v>0</v>
    </nc>
  </rcc>
  <rcc rId="35351" sId="1" numFmtId="4">
    <nc r="BP368">
      <v>0</v>
    </nc>
  </rcc>
  <rcc rId="35352" sId="1" numFmtId="4">
    <nc r="BQ368">
      <v>0</v>
    </nc>
  </rcc>
  <rcc rId="35353" sId="1" numFmtId="4">
    <nc r="BR368">
      <v>0</v>
    </nc>
  </rcc>
  <rcc rId="35354" sId="1" numFmtId="4">
    <nc r="BO369">
      <v>0</v>
    </nc>
  </rcc>
  <rcc rId="35355" sId="1" numFmtId="4">
    <nc r="BP369">
      <v>0</v>
    </nc>
  </rcc>
  <rcc rId="35356" sId="1" numFmtId="4">
    <nc r="BQ369">
      <v>0</v>
    </nc>
  </rcc>
  <rcc rId="35357" sId="1" numFmtId="4">
    <nc r="BR369">
      <v>0</v>
    </nc>
  </rcc>
  <rcc rId="35358" sId="1" numFmtId="4">
    <nc r="BO370">
      <v>0</v>
    </nc>
  </rcc>
  <rcc rId="35359" sId="1" numFmtId="4">
    <nc r="BP370">
      <v>0</v>
    </nc>
  </rcc>
  <rcc rId="35360" sId="1" numFmtId="4">
    <nc r="BQ370">
      <v>0</v>
    </nc>
  </rcc>
  <rcc rId="35361" sId="1" numFmtId="4">
    <nc r="BR370">
      <v>0</v>
    </nc>
  </rcc>
  <rcc rId="35362" sId="1" numFmtId="4">
    <nc r="BO371">
      <v>0</v>
    </nc>
  </rcc>
  <rcc rId="35363" sId="1" numFmtId="4">
    <nc r="BP371">
      <v>0</v>
    </nc>
  </rcc>
  <rcc rId="35364" sId="1" numFmtId="4">
    <nc r="BQ371">
      <v>0</v>
    </nc>
  </rcc>
  <rcc rId="35365" sId="1" numFmtId="4">
    <nc r="BR371">
      <v>0</v>
    </nc>
  </rcc>
  <rcc rId="35366" sId="1" numFmtId="4">
    <nc r="BO372">
      <v>0</v>
    </nc>
  </rcc>
  <rcc rId="35367" sId="1" numFmtId="4">
    <nc r="BP372">
      <v>0</v>
    </nc>
  </rcc>
  <rcc rId="35368" sId="1" numFmtId="4">
    <nc r="BQ372">
      <v>0</v>
    </nc>
  </rcc>
  <rcc rId="35369" sId="1" numFmtId="4">
    <nc r="BR372">
      <v>0</v>
    </nc>
  </rcc>
  <rcc rId="35370" sId="1" numFmtId="4">
    <nc r="BO373">
      <v>0</v>
    </nc>
  </rcc>
  <rcc rId="35371" sId="1" numFmtId="4">
    <nc r="BP373">
      <v>0</v>
    </nc>
  </rcc>
  <rcc rId="35372" sId="1" numFmtId="4">
    <nc r="BQ373">
      <v>0</v>
    </nc>
  </rcc>
  <rcc rId="35373" sId="1" numFmtId="4">
    <nc r="BR373">
      <v>0</v>
    </nc>
  </rcc>
  <rcc rId="35374" sId="1" numFmtId="4">
    <nc r="BO374">
      <v>0</v>
    </nc>
  </rcc>
  <rcc rId="35375" sId="1" numFmtId="4">
    <nc r="BP374">
      <v>0</v>
    </nc>
  </rcc>
  <rcc rId="35376" sId="1" numFmtId="4">
    <nc r="BQ374">
      <v>0</v>
    </nc>
  </rcc>
  <rcc rId="35377" sId="1" numFmtId="4">
    <nc r="BR374">
      <v>0</v>
    </nc>
  </rcc>
  <rcc rId="35378" sId="1" numFmtId="4">
    <nc r="BO375">
      <v>0</v>
    </nc>
  </rcc>
  <rcc rId="35379" sId="1" numFmtId="4">
    <nc r="BP375">
      <v>0</v>
    </nc>
  </rcc>
  <rcc rId="35380" sId="1" numFmtId="4">
    <nc r="BQ375">
      <v>0</v>
    </nc>
  </rcc>
  <rcc rId="35381" sId="1" numFmtId="4">
    <nc r="BR375">
      <v>0</v>
    </nc>
  </rcc>
  <rcc rId="35382" sId="1" numFmtId="4">
    <nc r="BO376">
      <v>0</v>
    </nc>
  </rcc>
  <rcc rId="35383" sId="1" numFmtId="4">
    <nc r="BP376">
      <v>0</v>
    </nc>
  </rcc>
  <rcc rId="35384" sId="1" numFmtId="4">
    <nc r="BQ376">
      <v>0</v>
    </nc>
  </rcc>
  <rcc rId="35385" sId="1" numFmtId="4">
    <nc r="BR376">
      <v>0</v>
    </nc>
  </rcc>
  <rcc rId="35386" sId="1" numFmtId="4">
    <nc r="BO377">
      <v>0</v>
    </nc>
  </rcc>
  <rcc rId="35387" sId="1" numFmtId="4">
    <nc r="BP377">
      <v>0</v>
    </nc>
  </rcc>
  <rcc rId="35388" sId="1" numFmtId="4">
    <nc r="BQ377">
      <v>0</v>
    </nc>
  </rcc>
  <rcc rId="35389" sId="1" numFmtId="4">
    <nc r="BR377">
      <v>0</v>
    </nc>
  </rcc>
  <rcc rId="35390" sId="1" numFmtId="4">
    <nc r="BO378">
      <v>0</v>
    </nc>
  </rcc>
  <rcc rId="35391" sId="1" numFmtId="4">
    <nc r="BP378">
      <v>0</v>
    </nc>
  </rcc>
  <rcc rId="35392" sId="1" numFmtId="4">
    <nc r="BQ378">
      <v>0</v>
    </nc>
  </rcc>
  <rcc rId="35393" sId="1" numFmtId="4">
    <nc r="BR378">
      <v>0</v>
    </nc>
  </rcc>
  <rcc rId="35394" sId="1" numFmtId="4">
    <nc r="BO379">
      <v>0</v>
    </nc>
  </rcc>
  <rcc rId="35395" sId="1" numFmtId="4">
    <nc r="BP379">
      <v>0</v>
    </nc>
  </rcc>
  <rcc rId="35396" sId="1" numFmtId="4">
    <nc r="BQ379">
      <v>0</v>
    </nc>
  </rcc>
  <rcc rId="35397" sId="1" numFmtId="4">
    <nc r="BR379">
      <v>0</v>
    </nc>
  </rcc>
  <rcc rId="35398" sId="1" numFmtId="4">
    <nc r="BO380">
      <v>0</v>
    </nc>
  </rcc>
  <rcc rId="35399" sId="1" numFmtId="4">
    <nc r="BP380">
      <v>0</v>
    </nc>
  </rcc>
  <rcc rId="35400" sId="1" numFmtId="4">
    <nc r="BQ380">
      <v>0</v>
    </nc>
  </rcc>
  <rcc rId="35401" sId="1" numFmtId="4">
    <nc r="BR380">
      <v>0</v>
    </nc>
  </rcc>
  <rcc rId="35402" sId="1" numFmtId="4">
    <nc r="BO381">
      <v>0</v>
    </nc>
  </rcc>
  <rcc rId="35403" sId="1" numFmtId="4">
    <nc r="BP381">
      <v>0</v>
    </nc>
  </rcc>
  <rcc rId="35404" sId="1" numFmtId="4">
    <nc r="BQ381">
      <v>0</v>
    </nc>
  </rcc>
  <rcc rId="35405" sId="1" numFmtId="4">
    <nc r="BR381">
      <v>0</v>
    </nc>
  </rcc>
  <rcc rId="35406" sId="1" numFmtId="4">
    <nc r="BO382">
      <v>0</v>
    </nc>
  </rcc>
  <rcc rId="35407" sId="1" numFmtId="4">
    <nc r="BP382">
      <v>0</v>
    </nc>
  </rcc>
  <rcc rId="35408" sId="1" numFmtId="4">
    <nc r="BQ382">
      <v>0</v>
    </nc>
  </rcc>
  <rcc rId="35409" sId="1" numFmtId="4">
    <nc r="BR382">
      <v>0</v>
    </nc>
  </rcc>
  <rcc rId="35410" sId="1" numFmtId="4">
    <nc r="BO383">
      <v>0</v>
    </nc>
  </rcc>
  <rcc rId="35411" sId="1" numFmtId="4">
    <nc r="BP383">
      <v>0</v>
    </nc>
  </rcc>
  <rcc rId="35412" sId="1" numFmtId="4">
    <nc r="BQ383">
      <v>0</v>
    </nc>
  </rcc>
  <rcc rId="35413" sId="1" numFmtId="4">
    <nc r="BR383">
      <v>0</v>
    </nc>
  </rcc>
  <rcc rId="35414" sId="1" numFmtId="4">
    <nc r="BO384">
      <v>0</v>
    </nc>
  </rcc>
  <rcc rId="35415" sId="1" numFmtId="4">
    <nc r="BP384">
      <v>0</v>
    </nc>
  </rcc>
  <rcc rId="35416" sId="1" numFmtId="4">
    <nc r="BQ384">
      <v>0</v>
    </nc>
  </rcc>
  <rcc rId="35417" sId="1" numFmtId="4">
    <nc r="BR384">
      <v>0</v>
    </nc>
  </rcc>
  <rcc rId="35418" sId="1" numFmtId="4">
    <nc r="BO385">
      <v>0</v>
    </nc>
  </rcc>
  <rcc rId="35419" sId="1" numFmtId="4">
    <nc r="BP385">
      <v>0</v>
    </nc>
  </rcc>
  <rcc rId="35420" sId="1" numFmtId="4">
    <nc r="BQ385">
      <v>0</v>
    </nc>
  </rcc>
  <rcc rId="35421" sId="1" numFmtId="4">
    <nc r="BR385">
      <v>0</v>
    </nc>
  </rcc>
  <rcc rId="35422" sId="1" numFmtId="4">
    <nc r="BO386">
      <v>0</v>
    </nc>
  </rcc>
  <rcc rId="35423" sId="1" numFmtId="4">
    <nc r="BP386">
      <v>0</v>
    </nc>
  </rcc>
  <rcc rId="35424" sId="1" numFmtId="4">
    <nc r="BQ386">
      <v>0</v>
    </nc>
  </rcc>
  <rcc rId="35425" sId="1" numFmtId="4">
    <nc r="BR386">
      <v>0</v>
    </nc>
  </rcc>
  <rcc rId="35426" sId="1" numFmtId="4">
    <nc r="BO387">
      <v>0</v>
    </nc>
  </rcc>
  <rcc rId="35427" sId="1" numFmtId="4">
    <nc r="BP387">
      <v>0</v>
    </nc>
  </rcc>
  <rcc rId="35428" sId="1" numFmtId="4">
    <nc r="BQ387">
      <v>0</v>
    </nc>
  </rcc>
  <rcc rId="35429" sId="1" numFmtId="4">
    <nc r="BR387">
      <v>0</v>
    </nc>
  </rcc>
  <rcc rId="35430" sId="1" numFmtId="4">
    <nc r="BO388">
      <v>0</v>
    </nc>
  </rcc>
  <rcc rId="35431" sId="1" numFmtId="4">
    <nc r="BP388">
      <v>0</v>
    </nc>
  </rcc>
  <rcc rId="35432" sId="1" numFmtId="4">
    <nc r="BQ388">
      <v>0</v>
    </nc>
  </rcc>
  <rcc rId="35433" sId="1" numFmtId="4">
    <nc r="BR388">
      <v>0</v>
    </nc>
  </rcc>
  <rcc rId="35434" sId="1" numFmtId="4">
    <nc r="BO389">
      <v>0</v>
    </nc>
  </rcc>
  <rcc rId="35435" sId="1" numFmtId="4">
    <nc r="BP389">
      <v>0</v>
    </nc>
  </rcc>
  <rcc rId="35436" sId="1" numFmtId="4">
    <nc r="BQ389">
      <v>0</v>
    </nc>
  </rcc>
  <rcc rId="35437" sId="1" numFmtId="4">
    <nc r="BR389">
      <v>0</v>
    </nc>
  </rcc>
  <rcc rId="35438" sId="1" numFmtId="4">
    <nc r="BO390">
      <v>0</v>
    </nc>
  </rcc>
  <rcc rId="35439" sId="1" numFmtId="4">
    <nc r="BP390">
      <v>0</v>
    </nc>
  </rcc>
  <rcc rId="35440" sId="1" numFmtId="4">
    <nc r="BQ390">
      <v>0</v>
    </nc>
  </rcc>
  <rcc rId="35441" sId="1" numFmtId="4">
    <nc r="BR390">
      <v>0</v>
    </nc>
  </rcc>
  <rcc rId="35442" sId="1" numFmtId="4">
    <nc r="BO391">
      <v>0</v>
    </nc>
  </rcc>
  <rcc rId="35443" sId="1" numFmtId="4">
    <nc r="BP391">
      <v>0</v>
    </nc>
  </rcc>
  <rcc rId="35444" sId="1" numFmtId="4">
    <nc r="BQ391">
      <v>0</v>
    </nc>
  </rcc>
  <rcc rId="35445" sId="1" numFmtId="4">
    <nc r="BR391">
      <v>0</v>
    </nc>
  </rcc>
  <rcc rId="35446" sId="1" numFmtId="4">
    <nc r="BO392">
      <v>0</v>
    </nc>
  </rcc>
  <rcc rId="35447" sId="1" numFmtId="4">
    <nc r="BP392">
      <v>0</v>
    </nc>
  </rcc>
  <rcc rId="35448" sId="1" numFmtId="4">
    <nc r="BQ392">
      <v>0</v>
    </nc>
  </rcc>
  <rcc rId="35449" sId="1" numFmtId="4">
    <nc r="BR392">
      <v>0</v>
    </nc>
  </rcc>
  <rcc rId="35450" sId="1" numFmtId="4">
    <nc r="BO393">
      <v>0</v>
    </nc>
  </rcc>
  <rcc rId="35451" sId="1" numFmtId="4">
    <nc r="BP393">
      <v>0</v>
    </nc>
  </rcc>
  <rcc rId="35452" sId="1" numFmtId="4">
    <nc r="BQ393">
      <v>0</v>
    </nc>
  </rcc>
  <rcc rId="35453" sId="1" numFmtId="4">
    <nc r="BR393">
      <v>0</v>
    </nc>
  </rcc>
  <rcc rId="35454" sId="1" numFmtId="4">
    <nc r="BO394">
      <v>0</v>
    </nc>
  </rcc>
  <rcc rId="35455" sId="1" numFmtId="4">
    <nc r="BP394">
      <v>0</v>
    </nc>
  </rcc>
  <rcc rId="35456" sId="1" numFmtId="4">
    <nc r="BQ394">
      <v>0</v>
    </nc>
  </rcc>
  <rcc rId="35457" sId="1" numFmtId="4">
    <nc r="BR394">
      <v>0</v>
    </nc>
  </rcc>
  <rcc rId="35458" sId="1" numFmtId="4">
    <nc r="BO395">
      <v>0</v>
    </nc>
  </rcc>
  <rcc rId="35459" sId="1" numFmtId="4">
    <nc r="BP395">
      <v>0</v>
    </nc>
  </rcc>
  <rcc rId="35460" sId="1" numFmtId="4">
    <nc r="BQ395">
      <v>0</v>
    </nc>
  </rcc>
  <rcc rId="35461" sId="1" numFmtId="4">
    <nc r="BR395">
      <v>0</v>
    </nc>
  </rcc>
  <rcc rId="35462" sId="1" numFmtId="4">
    <nc r="BO396">
      <v>0</v>
    </nc>
  </rcc>
  <rcc rId="35463" sId="1" numFmtId="4">
    <nc r="BP396">
      <v>0</v>
    </nc>
  </rcc>
  <rcc rId="35464" sId="1" numFmtId="4">
    <nc r="BQ396">
      <v>0</v>
    </nc>
  </rcc>
  <rcc rId="35465" sId="1" numFmtId="4">
    <nc r="BR396">
      <v>0</v>
    </nc>
  </rcc>
  <rcc rId="35466" sId="1" numFmtId="4">
    <nc r="BO397">
      <v>0</v>
    </nc>
  </rcc>
  <rcc rId="35467" sId="1" numFmtId="4">
    <nc r="BP397">
      <v>0</v>
    </nc>
  </rcc>
  <rcc rId="35468" sId="1" numFmtId="4">
    <nc r="BQ397">
      <v>0</v>
    </nc>
  </rcc>
  <rcc rId="35469" sId="1" numFmtId="4">
    <nc r="BR397">
      <v>0</v>
    </nc>
  </rcc>
  <rcc rId="35470" sId="1" numFmtId="4">
    <nc r="BO398">
      <v>0</v>
    </nc>
  </rcc>
  <rcc rId="35471" sId="1" numFmtId="4">
    <nc r="BP398">
      <v>0</v>
    </nc>
  </rcc>
  <rcc rId="35472" sId="1" numFmtId="4">
    <nc r="BQ398">
      <v>0</v>
    </nc>
  </rcc>
  <rcc rId="35473" sId="1" numFmtId="4">
    <nc r="BR398">
      <v>0</v>
    </nc>
  </rcc>
  <rcc rId="35474" sId="1">
    <oc r="BO399">
      <f>BO400</f>
    </oc>
    <nc r="BO399">
      <f>BO400</f>
    </nc>
  </rcc>
  <rcc rId="35475" sId="1">
    <oc r="BP399">
      <f>BP400</f>
    </oc>
    <nc r="BP399">
      <f>BP400</f>
    </nc>
  </rcc>
  <rcc rId="35476" sId="1">
    <oc r="BQ399">
      <f>BQ400</f>
    </oc>
    <nc r="BQ399">
      <f>BQ400</f>
    </nc>
  </rcc>
  <rcc rId="35477" sId="1">
    <oc r="BR399">
      <f>BR400</f>
    </oc>
    <nc r="BR399">
      <f>BR400</f>
    </nc>
  </rcc>
  <rcc rId="35478" sId="1">
    <oc r="BO400">
      <f>SUM(BO401:BO525)</f>
    </oc>
    <nc r="BO400">
      <f>SUM(BO401:BO498)</f>
    </nc>
  </rcc>
  <rcc rId="35479" sId="1">
    <oc r="BP400">
      <f>SUM(BP401:BP525)</f>
    </oc>
    <nc r="BP400">
      <f>SUM(BP401:BP498)</f>
    </nc>
  </rcc>
  <rcc rId="35480" sId="1">
    <oc r="BQ400">
      <f>SUM(BQ401:BQ525)</f>
    </oc>
    <nc r="BQ400">
      <f>SUM(BQ401:BQ498)</f>
    </nc>
  </rcc>
  <rcc rId="35481" sId="1">
    <oc r="BR400">
      <f>SUM(BR401:BR525)</f>
    </oc>
    <nc r="BR400">
      <f>SUM(BR401:BR498)</f>
    </nc>
  </rcc>
  <rcc rId="35482" sId="1" numFmtId="4">
    <nc r="BO401">
      <v>0</v>
    </nc>
  </rcc>
  <rcc rId="35483" sId="1" numFmtId="4">
    <nc r="BP401">
      <v>0</v>
    </nc>
  </rcc>
  <rcc rId="35484" sId="1" numFmtId="4">
    <nc r="BQ401">
      <v>0</v>
    </nc>
  </rcc>
  <rcc rId="35485" sId="1" numFmtId="4">
    <nc r="BR401">
      <v>0</v>
    </nc>
  </rcc>
  <rcc rId="35486" sId="1" numFmtId="4">
    <nc r="BO402">
      <v>0</v>
    </nc>
  </rcc>
  <rcc rId="35487" sId="1" numFmtId="4">
    <nc r="BP402">
      <v>0</v>
    </nc>
  </rcc>
  <rcc rId="35488" sId="1" numFmtId="4">
    <nc r="BQ402">
      <v>0</v>
    </nc>
  </rcc>
  <rcc rId="35489" sId="1" numFmtId="4">
    <nc r="BR402">
      <v>0</v>
    </nc>
  </rcc>
  <rcc rId="35490" sId="1" numFmtId="4">
    <nc r="BO403">
      <v>0</v>
    </nc>
  </rcc>
  <rcc rId="35491" sId="1" numFmtId="4">
    <nc r="BP403">
      <v>0</v>
    </nc>
  </rcc>
  <rcc rId="35492" sId="1" numFmtId="4">
    <nc r="BQ403">
      <v>0</v>
    </nc>
  </rcc>
  <rcc rId="35493" sId="1" numFmtId="4">
    <nc r="BR403">
      <v>0</v>
    </nc>
  </rcc>
  <rcc rId="35494" sId="1" numFmtId="4">
    <nc r="BO404">
      <v>0</v>
    </nc>
  </rcc>
  <rcc rId="35495" sId="1" numFmtId="4">
    <nc r="BP404">
      <v>0</v>
    </nc>
  </rcc>
  <rcc rId="35496" sId="1" numFmtId="4">
    <nc r="BQ404">
      <v>0</v>
    </nc>
  </rcc>
  <rcc rId="35497" sId="1" numFmtId="4">
    <nc r="BR404">
      <v>0</v>
    </nc>
  </rcc>
  <rcc rId="35498" sId="1" numFmtId="4">
    <nc r="BO405">
      <v>0</v>
    </nc>
  </rcc>
  <rcc rId="35499" sId="1" numFmtId="4">
    <nc r="BP405">
      <v>0</v>
    </nc>
  </rcc>
  <rcc rId="35500" sId="1" numFmtId="4">
    <nc r="BQ405">
      <v>0</v>
    </nc>
  </rcc>
  <rcc rId="35501" sId="1" numFmtId="4">
    <nc r="BR405">
      <v>0</v>
    </nc>
  </rcc>
  <rcc rId="35502" sId="1" numFmtId="4">
    <nc r="BO406">
      <v>0</v>
    </nc>
  </rcc>
  <rcc rId="35503" sId="1" numFmtId="4">
    <nc r="BP406">
      <v>0</v>
    </nc>
  </rcc>
  <rcc rId="35504" sId="1" numFmtId="4">
    <nc r="BQ406">
      <v>0</v>
    </nc>
  </rcc>
  <rcc rId="35505" sId="1" numFmtId="4">
    <nc r="BR406">
      <v>0</v>
    </nc>
  </rcc>
  <rcc rId="35506" sId="1" numFmtId="4">
    <nc r="BO407">
      <v>0</v>
    </nc>
  </rcc>
  <rcc rId="35507" sId="1" numFmtId="4">
    <nc r="BP407">
      <v>0</v>
    </nc>
  </rcc>
  <rcc rId="35508" sId="1" numFmtId="4">
    <nc r="BQ407">
      <v>0</v>
    </nc>
  </rcc>
  <rcc rId="35509" sId="1" numFmtId="4">
    <nc r="BR407">
      <v>0</v>
    </nc>
  </rcc>
  <rcc rId="35510" sId="1" numFmtId="4">
    <nc r="BO408">
      <v>0</v>
    </nc>
  </rcc>
  <rcc rId="35511" sId="1" numFmtId="4">
    <nc r="BP408">
      <v>0</v>
    </nc>
  </rcc>
  <rcc rId="35512" sId="1" numFmtId="4">
    <nc r="BQ408">
      <v>0</v>
    </nc>
  </rcc>
  <rcc rId="35513" sId="1" numFmtId="4">
    <nc r="BR408">
      <v>0</v>
    </nc>
  </rcc>
  <rcc rId="35514" sId="1" numFmtId="4">
    <nc r="BO409">
      <v>0</v>
    </nc>
  </rcc>
  <rcc rId="35515" sId="1" numFmtId="4">
    <nc r="BP409">
      <v>0</v>
    </nc>
  </rcc>
  <rcc rId="35516" sId="1" numFmtId="4">
    <nc r="BQ409">
      <v>0</v>
    </nc>
  </rcc>
  <rcc rId="35517" sId="1" numFmtId="4">
    <nc r="BR409">
      <v>0</v>
    </nc>
  </rcc>
  <rcc rId="35518" sId="1" numFmtId="4">
    <nc r="BO410">
      <v>0</v>
    </nc>
  </rcc>
  <rcc rId="35519" sId="1" numFmtId="4">
    <nc r="BP410">
      <v>0</v>
    </nc>
  </rcc>
  <rcc rId="35520" sId="1" numFmtId="4">
    <nc r="BQ410">
      <v>0</v>
    </nc>
  </rcc>
  <rcc rId="35521" sId="1" numFmtId="4">
    <nc r="BR410">
      <v>0</v>
    </nc>
  </rcc>
  <rcc rId="35522" sId="1" numFmtId="4">
    <nc r="BO411">
      <v>0</v>
    </nc>
  </rcc>
  <rcc rId="35523" sId="1" numFmtId="4">
    <nc r="BP411">
      <v>0</v>
    </nc>
  </rcc>
  <rcc rId="35524" sId="1" numFmtId="4">
    <nc r="BQ411">
      <v>0</v>
    </nc>
  </rcc>
  <rcc rId="35525" sId="1" numFmtId="4">
    <nc r="BR411">
      <v>0</v>
    </nc>
  </rcc>
  <rcc rId="35526" sId="1" numFmtId="4">
    <nc r="BO412">
      <v>0</v>
    </nc>
  </rcc>
  <rcc rId="35527" sId="1" numFmtId="4">
    <nc r="BP412">
      <v>0</v>
    </nc>
  </rcc>
  <rcc rId="35528" sId="1" numFmtId="4">
    <nc r="BQ412">
      <v>0</v>
    </nc>
  </rcc>
  <rcc rId="35529" sId="1" numFmtId="4">
    <nc r="BR412">
      <v>0</v>
    </nc>
  </rcc>
  <rcc rId="35530" sId="1" numFmtId="4">
    <nc r="BO413">
      <v>0</v>
    </nc>
  </rcc>
  <rcc rId="35531" sId="1" numFmtId="4">
    <nc r="BP413">
      <v>0</v>
    </nc>
  </rcc>
  <rcc rId="35532" sId="1" numFmtId="4">
    <nc r="BQ413">
      <v>0</v>
    </nc>
  </rcc>
  <rcc rId="35533" sId="1" numFmtId="4">
    <nc r="BR413">
      <v>0</v>
    </nc>
  </rcc>
  <rcc rId="35534" sId="1" numFmtId="4">
    <nc r="BO414">
      <v>0</v>
    </nc>
  </rcc>
  <rcc rId="35535" sId="1" numFmtId="4">
    <nc r="BP414">
      <v>0</v>
    </nc>
  </rcc>
  <rcc rId="35536" sId="1" numFmtId="4">
    <nc r="BQ414">
      <v>0</v>
    </nc>
  </rcc>
  <rcc rId="35537" sId="1" numFmtId="4">
    <nc r="BR414">
      <v>0</v>
    </nc>
  </rcc>
  <rcc rId="35538" sId="1" numFmtId="4">
    <nc r="BO415">
      <v>0</v>
    </nc>
  </rcc>
  <rcc rId="35539" sId="1" numFmtId="4">
    <nc r="BP415">
      <v>0</v>
    </nc>
  </rcc>
  <rcc rId="35540" sId="1" numFmtId="4">
    <nc r="BQ415">
      <v>0</v>
    </nc>
  </rcc>
  <rcc rId="35541" sId="1" numFmtId="4">
    <nc r="BR415">
      <v>0</v>
    </nc>
  </rcc>
  <rcc rId="35542" sId="1" numFmtId="4">
    <nc r="BO416">
      <v>0</v>
    </nc>
  </rcc>
  <rcc rId="35543" sId="1" numFmtId="4">
    <nc r="BP416">
      <v>0</v>
    </nc>
  </rcc>
  <rcc rId="35544" sId="1" numFmtId="4">
    <nc r="BQ416">
      <v>0</v>
    </nc>
  </rcc>
  <rcc rId="35545" sId="1" numFmtId="4">
    <nc r="BR416">
      <v>0</v>
    </nc>
  </rcc>
  <rcc rId="35546" sId="1" numFmtId="4">
    <nc r="BO417">
      <v>0</v>
    </nc>
  </rcc>
  <rcc rId="35547" sId="1" numFmtId="4">
    <nc r="BP417">
      <v>0</v>
    </nc>
  </rcc>
  <rcc rId="35548" sId="1" numFmtId="4">
    <nc r="BQ417">
      <v>0</v>
    </nc>
  </rcc>
  <rcc rId="35549" sId="1" numFmtId="4">
    <nc r="BR417">
      <v>0</v>
    </nc>
  </rcc>
  <rcc rId="35550" sId="1" numFmtId="4">
    <nc r="BO418">
      <v>0</v>
    </nc>
  </rcc>
  <rcc rId="35551" sId="1" numFmtId="4">
    <nc r="BP418">
      <v>0</v>
    </nc>
  </rcc>
  <rcc rId="35552" sId="1" numFmtId="4">
    <nc r="BQ418">
      <v>0</v>
    </nc>
  </rcc>
  <rcc rId="35553" sId="1" numFmtId="4">
    <nc r="BR418">
      <v>0</v>
    </nc>
  </rcc>
  <rcc rId="35554" sId="1" numFmtId="4">
    <nc r="BO419">
      <v>0</v>
    </nc>
  </rcc>
  <rcc rId="35555" sId="1" numFmtId="4">
    <nc r="BP419">
      <v>0</v>
    </nc>
  </rcc>
  <rcc rId="35556" sId="1" numFmtId="4">
    <nc r="BQ419">
      <v>0</v>
    </nc>
  </rcc>
  <rcc rId="35557" sId="1" numFmtId="4">
    <nc r="BR419">
      <v>0</v>
    </nc>
  </rcc>
  <rcc rId="35558" sId="1" numFmtId="4">
    <nc r="BO420">
      <v>0</v>
    </nc>
  </rcc>
  <rcc rId="35559" sId="1" numFmtId="4">
    <nc r="BP420">
      <v>0</v>
    </nc>
  </rcc>
  <rcc rId="35560" sId="1" numFmtId="4">
    <nc r="BQ420">
      <v>0</v>
    </nc>
  </rcc>
  <rcc rId="35561" sId="1" numFmtId="4">
    <nc r="BR420">
      <v>0</v>
    </nc>
  </rcc>
  <rcc rId="35562" sId="1" numFmtId="4">
    <nc r="BO421">
      <v>0</v>
    </nc>
  </rcc>
  <rcc rId="35563" sId="1" numFmtId="4">
    <nc r="BP421">
      <v>0</v>
    </nc>
  </rcc>
  <rcc rId="35564" sId="1" numFmtId="4">
    <nc r="BQ421">
      <v>0</v>
    </nc>
  </rcc>
  <rcc rId="35565" sId="1" numFmtId="4">
    <nc r="BR421">
      <v>0</v>
    </nc>
  </rcc>
  <rcc rId="35566" sId="1" numFmtId="4">
    <nc r="BO422">
      <v>0</v>
    </nc>
  </rcc>
  <rcc rId="35567" sId="1" numFmtId="4">
    <nc r="BP422">
      <v>0</v>
    </nc>
  </rcc>
  <rcc rId="35568" sId="1" numFmtId="4">
    <nc r="BQ422">
      <v>0</v>
    </nc>
  </rcc>
  <rcc rId="35569" sId="1" numFmtId="4">
    <nc r="BR422">
      <v>0</v>
    </nc>
  </rcc>
  <rcc rId="35570" sId="1" numFmtId="4">
    <nc r="BO423">
      <v>0</v>
    </nc>
  </rcc>
  <rcc rId="35571" sId="1" numFmtId="4">
    <nc r="BP423">
      <v>0</v>
    </nc>
  </rcc>
  <rcc rId="35572" sId="1" numFmtId="4">
    <nc r="BQ423">
      <v>0</v>
    </nc>
  </rcc>
  <rcc rId="35573" sId="1" numFmtId="4">
    <nc r="BR423">
      <v>0</v>
    </nc>
  </rcc>
  <rcc rId="35574" sId="1" numFmtId="4">
    <nc r="BO424">
      <v>0</v>
    </nc>
  </rcc>
  <rcc rId="35575" sId="1" numFmtId="4">
    <nc r="BP424">
      <v>0</v>
    </nc>
  </rcc>
  <rcc rId="35576" sId="1" numFmtId="4">
    <nc r="BQ424">
      <v>0</v>
    </nc>
  </rcc>
  <rcc rId="35577" sId="1" numFmtId="4">
    <nc r="BR424">
      <v>0</v>
    </nc>
  </rcc>
  <rcc rId="35578" sId="1" numFmtId="4">
    <nc r="BO425">
      <v>0</v>
    </nc>
  </rcc>
  <rcc rId="35579" sId="1" numFmtId="4">
    <nc r="BP425">
      <v>0</v>
    </nc>
  </rcc>
  <rcc rId="35580" sId="1" numFmtId="4">
    <nc r="BQ425">
      <v>0</v>
    </nc>
  </rcc>
  <rcc rId="35581" sId="1" numFmtId="4">
    <nc r="BR425">
      <v>0</v>
    </nc>
  </rcc>
  <rcc rId="35582" sId="1" numFmtId="4">
    <nc r="BO426">
      <v>0</v>
    </nc>
  </rcc>
  <rcc rId="35583" sId="1" numFmtId="4">
    <nc r="BP426">
      <v>0</v>
    </nc>
  </rcc>
  <rcc rId="35584" sId="1" numFmtId="4">
    <nc r="BQ426">
      <v>0</v>
    </nc>
  </rcc>
  <rcc rId="35585" sId="1" numFmtId="4">
    <nc r="BR426">
      <v>0</v>
    </nc>
  </rcc>
  <rcc rId="35586" sId="1" numFmtId="4">
    <nc r="BO427">
      <v>0</v>
    </nc>
  </rcc>
  <rcc rId="35587" sId="1" numFmtId="4">
    <nc r="BP427">
      <v>0</v>
    </nc>
  </rcc>
  <rcc rId="35588" sId="1" numFmtId="4">
    <nc r="BQ427">
      <v>0</v>
    </nc>
  </rcc>
  <rcc rId="35589" sId="1" numFmtId="4">
    <nc r="BR427">
      <v>0</v>
    </nc>
  </rcc>
  <rcc rId="35590" sId="1" numFmtId="4">
    <nc r="BO428">
      <v>0</v>
    </nc>
  </rcc>
  <rcc rId="35591" sId="1" numFmtId="4">
    <nc r="BP428">
      <v>0</v>
    </nc>
  </rcc>
  <rcc rId="35592" sId="1" numFmtId="4">
    <nc r="BQ428">
      <v>0</v>
    </nc>
  </rcc>
  <rcc rId="35593" sId="1" numFmtId="4">
    <nc r="BR428">
      <v>0</v>
    </nc>
  </rcc>
  <rcc rId="35594" sId="1" numFmtId="4">
    <nc r="BO429">
      <v>0</v>
    </nc>
  </rcc>
  <rcc rId="35595" sId="1" numFmtId="4">
    <nc r="BP429">
      <v>0</v>
    </nc>
  </rcc>
  <rcc rId="35596" sId="1" numFmtId="4">
    <nc r="BQ429">
      <v>0</v>
    </nc>
  </rcc>
  <rcc rId="35597" sId="1" numFmtId="4">
    <nc r="BR429">
      <v>0</v>
    </nc>
  </rcc>
  <rcc rId="35598" sId="1" numFmtId="4">
    <nc r="BO430">
      <v>0</v>
    </nc>
  </rcc>
  <rcc rId="35599" sId="1" numFmtId="4">
    <nc r="BP430">
      <v>0</v>
    </nc>
  </rcc>
  <rcc rId="35600" sId="1" numFmtId="4">
    <nc r="BQ430">
      <v>0</v>
    </nc>
  </rcc>
  <rcc rId="35601" sId="1" numFmtId="4">
    <nc r="BR430">
      <v>0</v>
    </nc>
  </rcc>
  <rcc rId="35602" sId="1" numFmtId="4">
    <nc r="BO431">
      <v>0</v>
    </nc>
  </rcc>
  <rcc rId="35603" sId="1" numFmtId="4">
    <nc r="BP431">
      <v>0</v>
    </nc>
  </rcc>
  <rcc rId="35604" sId="1" numFmtId="4">
    <nc r="BQ431">
      <v>0</v>
    </nc>
  </rcc>
  <rcc rId="35605" sId="1" numFmtId="4">
    <nc r="BR431">
      <v>0</v>
    </nc>
  </rcc>
  <rcc rId="35606" sId="1" numFmtId="4">
    <nc r="BO432">
      <v>0</v>
    </nc>
  </rcc>
  <rcc rId="35607" sId="1" numFmtId="4">
    <nc r="BP432">
      <v>0</v>
    </nc>
  </rcc>
  <rcc rId="35608" sId="1" numFmtId="4">
    <nc r="BQ432">
      <v>0</v>
    </nc>
  </rcc>
  <rcc rId="35609" sId="1" numFmtId="4">
    <nc r="BR432">
      <v>0</v>
    </nc>
  </rcc>
  <rcc rId="35610" sId="1" numFmtId="4">
    <nc r="BO433">
      <v>0</v>
    </nc>
  </rcc>
  <rcc rId="35611" sId="1" numFmtId="4">
    <nc r="BP433">
      <v>0</v>
    </nc>
  </rcc>
  <rcc rId="35612" sId="1" numFmtId="4">
    <nc r="BQ433">
      <v>0</v>
    </nc>
  </rcc>
  <rcc rId="35613" sId="1" numFmtId="4">
    <nc r="BR433">
      <v>0</v>
    </nc>
  </rcc>
  <rcc rId="35614" sId="1" numFmtId="4">
    <nc r="BO434">
      <v>0</v>
    </nc>
  </rcc>
  <rcc rId="35615" sId="1" numFmtId="4">
    <nc r="BP434">
      <v>0</v>
    </nc>
  </rcc>
  <rcc rId="35616" sId="1" numFmtId="4">
    <nc r="BQ434">
      <v>0</v>
    </nc>
  </rcc>
  <rcc rId="35617" sId="1" numFmtId="4">
    <nc r="BR434">
      <v>0</v>
    </nc>
  </rcc>
  <rcc rId="35618" sId="1" numFmtId="4">
    <nc r="BO435">
      <v>0</v>
    </nc>
  </rcc>
  <rcc rId="35619" sId="1" numFmtId="4">
    <nc r="BP435">
      <v>0</v>
    </nc>
  </rcc>
  <rcc rId="35620" sId="1" numFmtId="4">
    <nc r="BQ435">
      <v>0</v>
    </nc>
  </rcc>
  <rcc rId="35621" sId="1" numFmtId="4">
    <nc r="BR435">
      <v>0</v>
    </nc>
  </rcc>
  <rcc rId="35622" sId="1" numFmtId="4">
    <nc r="BO436">
      <v>0</v>
    </nc>
  </rcc>
  <rcc rId="35623" sId="1" numFmtId="4">
    <nc r="BP436">
      <v>0</v>
    </nc>
  </rcc>
  <rcc rId="35624" sId="1" numFmtId="4">
    <nc r="BQ436">
      <v>0</v>
    </nc>
  </rcc>
  <rcc rId="35625" sId="1" numFmtId="4">
    <nc r="BR436">
      <v>0</v>
    </nc>
  </rcc>
  <rcc rId="35626" sId="1" numFmtId="4">
    <nc r="BO437">
      <v>0</v>
    </nc>
  </rcc>
  <rcc rId="35627" sId="1" numFmtId="4">
    <nc r="BP437">
      <v>0</v>
    </nc>
  </rcc>
  <rcc rId="35628" sId="1" numFmtId="4">
    <nc r="BQ437">
      <v>0</v>
    </nc>
  </rcc>
  <rcc rId="35629" sId="1" numFmtId="4">
    <nc r="BR437">
      <v>0</v>
    </nc>
  </rcc>
  <rcc rId="35630" sId="1" numFmtId="4">
    <nc r="BO438">
      <v>0</v>
    </nc>
  </rcc>
  <rcc rId="35631" sId="1" numFmtId="4">
    <nc r="BP438">
      <v>0</v>
    </nc>
  </rcc>
  <rcc rId="35632" sId="1" numFmtId="4">
    <nc r="BQ438">
      <v>0</v>
    </nc>
  </rcc>
  <rcc rId="35633" sId="1" numFmtId="4">
    <nc r="BR438">
      <v>0</v>
    </nc>
  </rcc>
  <rcc rId="35634" sId="1" numFmtId="4">
    <nc r="BO439">
      <v>0</v>
    </nc>
  </rcc>
  <rcc rId="35635" sId="1" numFmtId="4">
    <nc r="BP439">
      <v>0</v>
    </nc>
  </rcc>
  <rcc rId="35636" sId="1" numFmtId="4">
    <nc r="BQ439">
      <v>0</v>
    </nc>
  </rcc>
  <rcc rId="35637" sId="1" numFmtId="4">
    <nc r="BR439">
      <v>0</v>
    </nc>
  </rcc>
  <rcc rId="35638" sId="1" numFmtId="4">
    <nc r="BO440">
      <v>0</v>
    </nc>
  </rcc>
  <rcc rId="35639" sId="1" numFmtId="4">
    <nc r="BP440">
      <v>0</v>
    </nc>
  </rcc>
  <rcc rId="35640" sId="1" numFmtId="4">
    <nc r="BQ440">
      <v>0</v>
    </nc>
  </rcc>
  <rcc rId="35641" sId="1" numFmtId="4">
    <nc r="BR440">
      <v>0</v>
    </nc>
  </rcc>
  <rcc rId="35642" sId="1" numFmtId="4">
    <nc r="BO441">
      <v>0</v>
    </nc>
  </rcc>
  <rcc rId="35643" sId="1" numFmtId="4">
    <nc r="BP441">
      <v>0</v>
    </nc>
  </rcc>
  <rcc rId="35644" sId="1" numFmtId="4">
    <nc r="BQ441">
      <v>0</v>
    </nc>
  </rcc>
  <rcc rId="35645" sId="1" numFmtId="4">
    <nc r="BR441">
      <v>0</v>
    </nc>
  </rcc>
  <rcc rId="35646" sId="1" numFmtId="4">
    <nc r="BO442">
      <v>0</v>
    </nc>
  </rcc>
  <rcc rId="35647" sId="1" numFmtId="4">
    <nc r="BP442">
      <v>0</v>
    </nc>
  </rcc>
  <rcc rId="35648" sId="1" numFmtId="4">
    <nc r="BQ442">
      <v>0</v>
    </nc>
  </rcc>
  <rcc rId="35649" sId="1" numFmtId="4">
    <nc r="BR442">
      <v>0</v>
    </nc>
  </rcc>
  <rcc rId="35650" sId="1" numFmtId="4">
    <nc r="BO443">
      <v>0</v>
    </nc>
  </rcc>
  <rcc rId="35651" sId="1" numFmtId="4">
    <nc r="BP443">
      <v>0</v>
    </nc>
  </rcc>
  <rcc rId="35652" sId="1" numFmtId="4">
    <nc r="BQ443">
      <v>0</v>
    </nc>
  </rcc>
  <rcc rId="35653" sId="1" numFmtId="4">
    <nc r="BR443">
      <v>0</v>
    </nc>
  </rcc>
  <rcc rId="35654" sId="1" numFmtId="4">
    <nc r="BO444">
      <v>0</v>
    </nc>
  </rcc>
  <rcc rId="35655" sId="1" numFmtId="4">
    <nc r="BP444">
      <v>0</v>
    </nc>
  </rcc>
  <rcc rId="35656" sId="1" numFmtId="4">
    <nc r="BQ444">
      <v>0</v>
    </nc>
  </rcc>
  <rcc rId="35657" sId="1" numFmtId="4">
    <nc r="BR444">
      <v>0</v>
    </nc>
  </rcc>
  <rcc rId="35658" sId="1" numFmtId="4">
    <nc r="BO445">
      <v>0</v>
    </nc>
  </rcc>
  <rcc rId="35659" sId="1" numFmtId="4">
    <nc r="BP445">
      <v>0</v>
    </nc>
  </rcc>
  <rcc rId="35660" sId="1" numFmtId="4">
    <nc r="BQ445">
      <v>0</v>
    </nc>
  </rcc>
  <rcc rId="35661" sId="1" numFmtId="4">
    <nc r="BR445">
      <v>0</v>
    </nc>
  </rcc>
  <rcc rId="35662" sId="1" numFmtId="4">
    <nc r="BO446">
      <v>0</v>
    </nc>
  </rcc>
  <rcc rId="35663" sId="1" numFmtId="4">
    <nc r="BP446">
      <v>0</v>
    </nc>
  </rcc>
  <rcc rId="35664" sId="1" numFmtId="4">
    <nc r="BQ446">
      <v>0</v>
    </nc>
  </rcc>
  <rcc rId="35665" sId="1" numFmtId="4">
    <nc r="BR446">
      <v>0</v>
    </nc>
  </rcc>
  <rcc rId="35666" sId="1" numFmtId="4">
    <nc r="BO447">
      <v>0</v>
    </nc>
  </rcc>
  <rcc rId="35667" sId="1" numFmtId="4">
    <nc r="BP447">
      <v>0</v>
    </nc>
  </rcc>
  <rcc rId="35668" sId="1" numFmtId="4">
    <nc r="BQ447">
      <v>0</v>
    </nc>
  </rcc>
  <rcc rId="35669" sId="1" numFmtId="4">
    <nc r="BR447">
      <v>0</v>
    </nc>
  </rcc>
  <rcc rId="35670" sId="1" numFmtId="4">
    <nc r="BO448">
      <v>0</v>
    </nc>
  </rcc>
  <rcc rId="35671" sId="1" numFmtId="4">
    <nc r="BP448">
      <v>0</v>
    </nc>
  </rcc>
  <rcc rId="35672" sId="1" numFmtId="4">
    <nc r="BQ448">
      <v>0</v>
    </nc>
  </rcc>
  <rcc rId="35673" sId="1" numFmtId="4">
    <nc r="BR448">
      <v>0</v>
    </nc>
  </rcc>
  <rcc rId="35674" sId="1" numFmtId="4">
    <nc r="BO449">
      <v>0</v>
    </nc>
  </rcc>
  <rcc rId="35675" sId="1" numFmtId="4">
    <nc r="BP449">
      <v>0</v>
    </nc>
  </rcc>
  <rcc rId="35676" sId="1" numFmtId="4">
    <nc r="BQ449">
      <v>0</v>
    </nc>
  </rcc>
  <rcc rId="35677" sId="1" numFmtId="4">
    <nc r="BR449">
      <v>0</v>
    </nc>
  </rcc>
  <rcc rId="35678" sId="1" numFmtId="4">
    <nc r="BO450">
      <v>0</v>
    </nc>
  </rcc>
  <rcc rId="35679" sId="1" numFmtId="4">
    <nc r="BP450">
      <v>0</v>
    </nc>
  </rcc>
  <rcc rId="35680" sId="1" numFmtId="4">
    <nc r="BQ450">
      <v>0</v>
    </nc>
  </rcc>
  <rcc rId="35681" sId="1" numFmtId="4">
    <nc r="BR450">
      <v>0</v>
    </nc>
  </rcc>
  <rcc rId="35682" sId="1" numFmtId="4">
    <nc r="BO451">
      <v>0</v>
    </nc>
  </rcc>
  <rcc rId="35683" sId="1" numFmtId="4">
    <nc r="BP451">
      <v>0</v>
    </nc>
  </rcc>
  <rcc rId="35684" sId="1" numFmtId="4">
    <nc r="BQ451">
      <v>0</v>
    </nc>
  </rcc>
  <rcc rId="35685" sId="1" numFmtId="4">
    <nc r="BR451">
      <v>0</v>
    </nc>
  </rcc>
  <rcc rId="35686" sId="1" numFmtId="4">
    <nc r="BO452">
      <v>0</v>
    </nc>
  </rcc>
  <rcc rId="35687" sId="1" numFmtId="4">
    <nc r="BP452">
      <v>0</v>
    </nc>
  </rcc>
  <rcc rId="35688" sId="1" numFmtId="4">
    <nc r="BQ452">
      <v>0</v>
    </nc>
  </rcc>
  <rcc rId="35689" sId="1" numFmtId="4">
    <nc r="BR452">
      <v>0</v>
    </nc>
  </rcc>
  <rcc rId="35690" sId="1" numFmtId="4">
    <nc r="BO453">
      <v>0</v>
    </nc>
  </rcc>
  <rcc rId="35691" sId="1" numFmtId="4">
    <nc r="BP453">
      <v>0</v>
    </nc>
  </rcc>
  <rcc rId="35692" sId="1" numFmtId="4">
    <nc r="BQ453">
      <v>0</v>
    </nc>
  </rcc>
  <rcc rId="35693" sId="1" numFmtId="4">
    <nc r="BR453">
      <v>0</v>
    </nc>
  </rcc>
  <rcc rId="35694" sId="1" numFmtId="4">
    <nc r="BO454">
      <v>0</v>
    </nc>
  </rcc>
  <rcc rId="35695" sId="1" numFmtId="4">
    <nc r="BP454">
      <v>0</v>
    </nc>
  </rcc>
  <rcc rId="35696" sId="1" numFmtId="4">
    <nc r="BQ454">
      <v>0</v>
    </nc>
  </rcc>
  <rcc rId="35697" sId="1" numFmtId="4">
    <nc r="BR454">
      <v>0</v>
    </nc>
  </rcc>
  <rcc rId="35698" sId="1" numFmtId="4">
    <nc r="BO455">
      <v>0</v>
    </nc>
  </rcc>
  <rcc rId="35699" sId="1" numFmtId="4">
    <nc r="BP455">
      <v>0</v>
    </nc>
  </rcc>
  <rcc rId="35700" sId="1" numFmtId="4">
    <nc r="BQ455">
      <v>0</v>
    </nc>
  </rcc>
  <rcc rId="35701" sId="1" numFmtId="4">
    <nc r="BR455">
      <v>0</v>
    </nc>
  </rcc>
  <rcc rId="35702" sId="1" numFmtId="4">
    <nc r="BO456">
      <v>0</v>
    </nc>
  </rcc>
  <rcc rId="35703" sId="1" numFmtId="4">
    <nc r="BP456">
      <v>0</v>
    </nc>
  </rcc>
  <rcc rId="35704" sId="1" numFmtId="4">
    <nc r="BQ456">
      <v>0</v>
    </nc>
  </rcc>
  <rcc rId="35705" sId="1" numFmtId="4">
    <nc r="BR456">
      <v>0</v>
    </nc>
  </rcc>
  <rcc rId="35706" sId="1" numFmtId="4">
    <nc r="BO457">
      <v>0</v>
    </nc>
  </rcc>
  <rcc rId="35707" sId="1" numFmtId="4">
    <nc r="BP457">
      <v>0</v>
    </nc>
  </rcc>
  <rcc rId="35708" sId="1" numFmtId="4">
    <nc r="BQ457">
      <v>0</v>
    </nc>
  </rcc>
  <rcc rId="35709" sId="1" numFmtId="4">
    <nc r="BR457">
      <v>0</v>
    </nc>
  </rcc>
  <rcc rId="35710" sId="1" numFmtId="4">
    <nc r="BO458">
      <v>0</v>
    </nc>
  </rcc>
  <rcc rId="35711" sId="1" numFmtId="4">
    <nc r="BP458">
      <v>0</v>
    </nc>
  </rcc>
  <rcc rId="35712" sId="1" numFmtId="4">
    <nc r="BQ458">
      <v>0</v>
    </nc>
  </rcc>
  <rcc rId="35713" sId="1" numFmtId="4">
    <nc r="BR458">
      <v>0</v>
    </nc>
  </rcc>
  <rcc rId="35714" sId="1" numFmtId="4">
    <nc r="BO459">
      <v>0</v>
    </nc>
  </rcc>
  <rcc rId="35715" sId="1" numFmtId="4">
    <nc r="BP459">
      <v>0</v>
    </nc>
  </rcc>
  <rcc rId="35716" sId="1" numFmtId="4">
    <nc r="BQ459">
      <v>0</v>
    </nc>
  </rcc>
  <rcc rId="35717" sId="1" numFmtId="4">
    <nc r="BR459">
      <v>0</v>
    </nc>
  </rcc>
  <rcc rId="35718" sId="1" numFmtId="4">
    <nc r="BO460">
      <v>0</v>
    </nc>
  </rcc>
  <rcc rId="35719" sId="1" numFmtId="4">
    <nc r="BP460">
      <v>0</v>
    </nc>
  </rcc>
  <rcc rId="35720" sId="1" numFmtId="4">
    <nc r="BQ460">
      <v>0</v>
    </nc>
  </rcc>
  <rcc rId="35721" sId="1" numFmtId="4">
    <nc r="BR460">
      <v>0</v>
    </nc>
  </rcc>
  <rcc rId="35722" sId="1" numFmtId="4">
    <nc r="BO461">
      <v>0</v>
    </nc>
  </rcc>
  <rcc rId="35723" sId="1" numFmtId="4">
    <nc r="BP461">
      <v>0</v>
    </nc>
  </rcc>
  <rcc rId="35724" sId="1" numFmtId="4">
    <nc r="BQ461">
      <v>0</v>
    </nc>
  </rcc>
  <rcc rId="35725" sId="1" numFmtId="4">
    <nc r="BR461">
      <v>0</v>
    </nc>
  </rcc>
  <rcc rId="35726" sId="1" numFmtId="4">
    <nc r="BO462">
      <v>0</v>
    </nc>
  </rcc>
  <rcc rId="35727" sId="1" numFmtId="4">
    <nc r="BP462">
      <v>0</v>
    </nc>
  </rcc>
  <rcc rId="35728" sId="1" numFmtId="4">
    <nc r="BQ462">
      <v>0</v>
    </nc>
  </rcc>
  <rcc rId="35729" sId="1" numFmtId="4">
    <nc r="BR462">
      <v>0</v>
    </nc>
  </rcc>
  <rcc rId="35730" sId="1" numFmtId="4">
    <nc r="BO463">
      <v>0</v>
    </nc>
  </rcc>
  <rcc rId="35731" sId="1" numFmtId="4">
    <nc r="BP463">
      <v>0</v>
    </nc>
  </rcc>
  <rcc rId="35732" sId="1" numFmtId="4">
    <nc r="BQ463">
      <v>0</v>
    </nc>
  </rcc>
  <rcc rId="35733" sId="1" numFmtId="4">
    <nc r="BR463">
      <v>0</v>
    </nc>
  </rcc>
  <rcc rId="35734" sId="1" numFmtId="4">
    <nc r="BO464">
      <v>0</v>
    </nc>
  </rcc>
  <rcc rId="35735" sId="1" numFmtId="4">
    <nc r="BP464">
      <v>0</v>
    </nc>
  </rcc>
  <rcc rId="35736" sId="1" numFmtId="4">
    <nc r="BQ464">
      <v>0</v>
    </nc>
  </rcc>
  <rcc rId="35737" sId="1" numFmtId="4">
    <nc r="BR464">
      <v>0</v>
    </nc>
  </rcc>
  <rcc rId="35738" sId="1" numFmtId="4">
    <nc r="BO465">
      <v>0</v>
    </nc>
  </rcc>
  <rcc rId="35739" sId="1" numFmtId="4">
    <nc r="BP465">
      <v>0</v>
    </nc>
  </rcc>
  <rcc rId="35740" sId="1" numFmtId="4">
    <nc r="BQ465">
      <v>0</v>
    </nc>
  </rcc>
  <rcc rId="35741" sId="1" numFmtId="4">
    <nc r="BR465">
      <v>0</v>
    </nc>
  </rcc>
  <rcc rId="35742" sId="1" numFmtId="4">
    <nc r="BO466">
      <v>0</v>
    </nc>
  </rcc>
  <rcc rId="35743" sId="1" numFmtId="4">
    <nc r="BP466">
      <v>0</v>
    </nc>
  </rcc>
  <rcc rId="35744" sId="1" numFmtId="4">
    <nc r="BQ466">
      <v>0</v>
    </nc>
  </rcc>
  <rcc rId="35745" sId="1" numFmtId="4">
    <nc r="BR466">
      <v>0</v>
    </nc>
  </rcc>
  <rcc rId="35746" sId="1" numFmtId="4">
    <nc r="BO467">
      <v>0</v>
    </nc>
  </rcc>
  <rcc rId="35747" sId="1" numFmtId="4">
    <nc r="BP467">
      <v>0</v>
    </nc>
  </rcc>
  <rcc rId="35748" sId="1" numFmtId="4">
    <nc r="BQ467">
      <v>0</v>
    </nc>
  </rcc>
  <rcc rId="35749" sId="1" numFmtId="4">
    <nc r="BR467">
      <v>0</v>
    </nc>
  </rcc>
  <rcc rId="35750" sId="1" numFmtId="4">
    <nc r="BO468">
      <v>0</v>
    </nc>
  </rcc>
  <rcc rId="35751" sId="1" numFmtId="4">
    <nc r="BP468">
      <v>0</v>
    </nc>
  </rcc>
  <rcc rId="35752" sId="1" numFmtId="4">
    <nc r="BQ468">
      <v>0</v>
    </nc>
  </rcc>
  <rcc rId="35753" sId="1" numFmtId="4">
    <nc r="BR468">
      <v>0</v>
    </nc>
  </rcc>
  <rcc rId="35754" sId="1" numFmtId="4">
    <nc r="BO469">
      <v>0</v>
    </nc>
  </rcc>
  <rcc rId="35755" sId="1" numFmtId="4">
    <nc r="BP469">
      <v>0</v>
    </nc>
  </rcc>
  <rcc rId="35756" sId="1" numFmtId="4">
    <nc r="BQ469">
      <v>0</v>
    </nc>
  </rcc>
  <rcc rId="35757" sId="1" numFmtId="4">
    <nc r="BR469">
      <v>0</v>
    </nc>
  </rcc>
  <rcc rId="35758" sId="1" numFmtId="4">
    <nc r="BO470">
      <v>0</v>
    </nc>
  </rcc>
  <rcc rId="35759" sId="1" numFmtId="4">
    <nc r="BP470">
      <v>0</v>
    </nc>
  </rcc>
  <rcc rId="35760" sId="1" numFmtId="4">
    <nc r="BQ470">
      <v>0</v>
    </nc>
  </rcc>
  <rcc rId="35761" sId="1" numFmtId="4">
    <nc r="BR470">
      <v>0</v>
    </nc>
  </rcc>
  <rcc rId="35762" sId="1" numFmtId="4">
    <nc r="BO471">
      <v>0</v>
    </nc>
  </rcc>
  <rcc rId="35763" sId="1" numFmtId="4">
    <nc r="BP471">
      <v>0</v>
    </nc>
  </rcc>
  <rcc rId="35764" sId="1" numFmtId="4">
    <nc r="BQ471">
      <v>0</v>
    </nc>
  </rcc>
  <rcc rId="35765" sId="1" numFmtId="4">
    <nc r="BR471">
      <v>0</v>
    </nc>
  </rcc>
  <rcc rId="35766" sId="1" numFmtId="4">
    <nc r="BO472">
      <v>0</v>
    </nc>
  </rcc>
  <rcc rId="35767" sId="1" numFmtId="4">
    <nc r="BP472">
      <v>0</v>
    </nc>
  </rcc>
  <rcc rId="35768" sId="1" numFmtId="4">
    <nc r="BQ472">
      <v>0</v>
    </nc>
  </rcc>
  <rcc rId="35769" sId="1" numFmtId="4">
    <nc r="BR472">
      <v>0</v>
    </nc>
  </rcc>
  <rcc rId="35770" sId="1" numFmtId="4">
    <nc r="BO473">
      <v>0</v>
    </nc>
  </rcc>
  <rcc rId="35771" sId="1" numFmtId="4">
    <nc r="BP473">
      <v>0</v>
    </nc>
  </rcc>
  <rcc rId="35772" sId="1" numFmtId="4">
    <nc r="BQ473">
      <v>0</v>
    </nc>
  </rcc>
  <rcc rId="35773" sId="1" numFmtId="4">
    <nc r="BR473">
      <v>0</v>
    </nc>
  </rcc>
  <rcc rId="35774" sId="1" numFmtId="4">
    <nc r="BO474">
      <v>0</v>
    </nc>
  </rcc>
  <rcc rId="35775" sId="1" numFmtId="4">
    <nc r="BP474">
      <v>0</v>
    </nc>
  </rcc>
  <rcc rId="35776" sId="1" numFmtId="4">
    <nc r="BQ474">
      <v>0</v>
    </nc>
  </rcc>
  <rcc rId="35777" sId="1" numFmtId="4">
    <nc r="BR474">
      <v>0</v>
    </nc>
  </rcc>
  <rcc rId="35778" sId="1" numFmtId="4">
    <nc r="BO475">
      <v>0</v>
    </nc>
  </rcc>
  <rcc rId="35779" sId="1" numFmtId="4">
    <nc r="BP475">
      <v>0</v>
    </nc>
  </rcc>
  <rcc rId="35780" sId="1" numFmtId="4">
    <nc r="BQ475">
      <v>0</v>
    </nc>
  </rcc>
  <rcc rId="35781" sId="1" numFmtId="4">
    <nc r="BR475">
      <v>0</v>
    </nc>
  </rcc>
  <rcc rId="35782" sId="1" numFmtId="4">
    <nc r="BO476">
      <v>0</v>
    </nc>
  </rcc>
  <rcc rId="35783" sId="1" numFmtId="4">
    <nc r="BP476">
      <v>0</v>
    </nc>
  </rcc>
  <rcc rId="35784" sId="1" numFmtId="4">
    <nc r="BQ476">
      <v>0</v>
    </nc>
  </rcc>
  <rcc rId="35785" sId="1" numFmtId="4">
    <nc r="BR476">
      <v>0</v>
    </nc>
  </rcc>
  <rcc rId="35786" sId="1" numFmtId="4">
    <nc r="BO477">
      <v>0</v>
    </nc>
  </rcc>
  <rcc rId="35787" sId="1" numFmtId="4">
    <nc r="BP477">
      <v>0</v>
    </nc>
  </rcc>
  <rcc rId="35788" sId="1" numFmtId="4">
    <nc r="BQ477">
      <v>0</v>
    </nc>
  </rcc>
  <rcc rId="35789" sId="1" numFmtId="4">
    <nc r="BR477">
      <v>0</v>
    </nc>
  </rcc>
  <rcc rId="35790" sId="1" numFmtId="4">
    <nc r="BO478">
      <v>0</v>
    </nc>
  </rcc>
  <rcc rId="35791" sId="1" numFmtId="4">
    <nc r="BP478">
      <v>0</v>
    </nc>
  </rcc>
  <rcc rId="35792" sId="1" numFmtId="4">
    <nc r="BQ478">
      <v>0</v>
    </nc>
  </rcc>
  <rcc rId="35793" sId="1" numFmtId="4">
    <nc r="BR478">
      <v>0</v>
    </nc>
  </rcc>
  <rcc rId="35794" sId="1" numFmtId="4">
    <nc r="BO479">
      <v>0</v>
    </nc>
  </rcc>
  <rcc rId="35795" sId="1" numFmtId="4">
    <nc r="BP479">
      <v>0</v>
    </nc>
  </rcc>
  <rcc rId="35796" sId="1" numFmtId="4">
    <nc r="BQ479">
      <v>0</v>
    </nc>
  </rcc>
  <rcc rId="35797" sId="1" numFmtId="4">
    <nc r="BR479">
      <v>0</v>
    </nc>
  </rcc>
  <rcc rId="35798" sId="1" numFmtId="4">
    <nc r="BO480">
      <v>0</v>
    </nc>
  </rcc>
  <rcc rId="35799" sId="1" numFmtId="4">
    <nc r="BP480">
      <v>0</v>
    </nc>
  </rcc>
  <rcc rId="35800" sId="1" numFmtId="4">
    <nc r="BQ480">
      <v>0</v>
    </nc>
  </rcc>
  <rcc rId="35801" sId="1" numFmtId="4">
    <nc r="BR480">
      <v>0</v>
    </nc>
  </rcc>
  <rcc rId="35802" sId="1" numFmtId="4">
    <nc r="BO481">
      <v>0</v>
    </nc>
  </rcc>
  <rcc rId="35803" sId="1" numFmtId="4">
    <nc r="BP481">
      <v>0</v>
    </nc>
  </rcc>
  <rcc rId="35804" sId="1" numFmtId="4">
    <nc r="BQ481">
      <v>0</v>
    </nc>
  </rcc>
  <rcc rId="35805" sId="1" numFmtId="4">
    <nc r="BR481">
      <v>0</v>
    </nc>
  </rcc>
  <rcc rId="35806" sId="1" numFmtId="4">
    <nc r="BO482">
      <v>0</v>
    </nc>
  </rcc>
  <rcc rId="35807" sId="1" numFmtId="4">
    <nc r="BP482">
      <v>0</v>
    </nc>
  </rcc>
  <rcc rId="35808" sId="1" numFmtId="4">
    <nc r="BQ482">
      <v>0</v>
    </nc>
  </rcc>
  <rcc rId="35809" sId="1" numFmtId="4">
    <nc r="BR482">
      <v>0</v>
    </nc>
  </rcc>
  <rcc rId="35810" sId="1" numFmtId="4">
    <nc r="BO483">
      <v>0</v>
    </nc>
  </rcc>
  <rcc rId="35811" sId="1" numFmtId="4">
    <nc r="BP483">
      <v>0</v>
    </nc>
  </rcc>
  <rcc rId="35812" sId="1" numFmtId="4">
    <nc r="BQ483">
      <v>0</v>
    </nc>
  </rcc>
  <rcc rId="35813" sId="1" numFmtId="4">
    <nc r="BR483">
      <v>0</v>
    </nc>
  </rcc>
  <rcc rId="35814" sId="1" numFmtId="4">
    <nc r="BO484">
      <v>0</v>
    </nc>
  </rcc>
  <rcc rId="35815" sId="1" numFmtId="4">
    <nc r="BP484">
      <v>0</v>
    </nc>
  </rcc>
  <rcc rId="35816" sId="1" numFmtId="4">
    <nc r="BQ484">
      <v>0</v>
    </nc>
  </rcc>
  <rcc rId="35817" sId="1" numFmtId="4">
    <nc r="BR484">
      <v>0</v>
    </nc>
  </rcc>
  <rcc rId="35818" sId="1" numFmtId="4">
    <nc r="BO485">
      <v>0</v>
    </nc>
  </rcc>
  <rcc rId="35819" sId="1" numFmtId="4">
    <nc r="BP485">
      <v>0</v>
    </nc>
  </rcc>
  <rcc rId="35820" sId="1" numFmtId="4">
    <nc r="BQ485">
      <v>0</v>
    </nc>
  </rcc>
  <rcc rId="35821" sId="1" numFmtId="4">
    <nc r="BR485">
      <v>0</v>
    </nc>
  </rcc>
  <rcc rId="35822" sId="1" numFmtId="4">
    <nc r="BO486">
      <v>0</v>
    </nc>
  </rcc>
  <rcc rId="35823" sId="1" numFmtId="4">
    <nc r="BP486">
      <v>0</v>
    </nc>
  </rcc>
  <rcc rId="35824" sId="1" numFmtId="4">
    <nc r="BQ486">
      <v>0</v>
    </nc>
  </rcc>
  <rcc rId="35825" sId="1" numFmtId="4">
    <nc r="BR486">
      <v>0</v>
    </nc>
  </rcc>
  <rcc rId="35826" sId="1" numFmtId="4">
    <nc r="BO487">
      <v>0</v>
    </nc>
  </rcc>
  <rcc rId="35827" sId="1" numFmtId="4">
    <nc r="BP487">
      <v>0</v>
    </nc>
  </rcc>
  <rcc rId="35828" sId="1" numFmtId="4">
    <nc r="BQ487">
      <v>0</v>
    </nc>
  </rcc>
  <rcc rId="35829" sId="1" numFmtId="4">
    <nc r="BR487">
      <v>0</v>
    </nc>
  </rcc>
  <rcc rId="35830" sId="1" numFmtId="4">
    <nc r="BO488">
      <v>0</v>
    </nc>
  </rcc>
  <rcc rId="35831" sId="1" numFmtId="4">
    <nc r="BP488">
      <v>0</v>
    </nc>
  </rcc>
  <rcc rId="35832" sId="1" numFmtId="4">
    <nc r="BQ488">
      <v>0</v>
    </nc>
  </rcc>
  <rcc rId="35833" sId="1" numFmtId="4">
    <nc r="BR488">
      <v>0</v>
    </nc>
  </rcc>
  <rcc rId="35834" sId="1" numFmtId="4">
    <nc r="BO489">
      <v>0</v>
    </nc>
  </rcc>
  <rcc rId="35835" sId="1" numFmtId="4">
    <nc r="BP489">
      <v>0</v>
    </nc>
  </rcc>
  <rcc rId="35836" sId="1" numFmtId="4">
    <nc r="BQ489">
      <v>0</v>
    </nc>
  </rcc>
  <rcc rId="35837" sId="1" numFmtId="4">
    <nc r="BR489">
      <v>0</v>
    </nc>
  </rcc>
  <rcc rId="35838" sId="1" numFmtId="4">
    <nc r="BO490">
      <v>0</v>
    </nc>
  </rcc>
  <rcc rId="35839" sId="1" numFmtId="4">
    <nc r="BP490">
      <v>0</v>
    </nc>
  </rcc>
  <rcc rId="35840" sId="1" numFmtId="4">
    <nc r="BQ490">
      <v>0</v>
    </nc>
  </rcc>
  <rcc rId="35841" sId="1" numFmtId="4">
    <nc r="BR490">
      <v>0</v>
    </nc>
  </rcc>
  <rcc rId="35842" sId="1" numFmtId="4">
    <nc r="BO491">
      <v>0</v>
    </nc>
  </rcc>
  <rcc rId="35843" sId="1" numFmtId="4">
    <nc r="BP491">
      <v>0</v>
    </nc>
  </rcc>
  <rcc rId="35844" sId="1" numFmtId="4">
    <nc r="BQ491">
      <v>0</v>
    </nc>
  </rcc>
  <rcc rId="35845" sId="1" numFmtId="4">
    <nc r="BR491">
      <v>0</v>
    </nc>
  </rcc>
  <rcc rId="35846" sId="1" numFmtId="4">
    <nc r="BO492">
      <v>0</v>
    </nc>
  </rcc>
  <rcc rId="35847" sId="1" numFmtId="4">
    <nc r="BP492">
      <v>0</v>
    </nc>
  </rcc>
  <rcc rId="35848" sId="1" numFmtId="4">
    <nc r="BQ492">
      <v>0</v>
    </nc>
  </rcc>
  <rcc rId="35849" sId="1" numFmtId="4">
    <nc r="BR492">
      <v>0</v>
    </nc>
  </rcc>
  <rcc rId="35850" sId="1" numFmtId="4">
    <nc r="BO493">
      <v>0</v>
    </nc>
  </rcc>
  <rcc rId="35851" sId="1" numFmtId="4">
    <nc r="BP493">
      <v>0</v>
    </nc>
  </rcc>
  <rcc rId="35852" sId="1" numFmtId="4">
    <nc r="BQ493">
      <v>0</v>
    </nc>
  </rcc>
  <rcc rId="35853" sId="1" numFmtId="4">
    <nc r="BR493">
      <v>0</v>
    </nc>
  </rcc>
  <rcc rId="35854" sId="1" numFmtId="4">
    <nc r="BO494">
      <v>0</v>
    </nc>
  </rcc>
  <rcc rId="35855" sId="1" numFmtId="4">
    <nc r="BP494">
      <v>0</v>
    </nc>
  </rcc>
  <rcc rId="35856" sId="1" numFmtId="4">
    <nc r="BQ494">
      <v>0</v>
    </nc>
  </rcc>
  <rcc rId="35857" sId="1" numFmtId="4">
    <nc r="BR494">
      <v>0</v>
    </nc>
  </rcc>
  <rcc rId="35858" sId="1" numFmtId="4">
    <nc r="BO495">
      <v>0</v>
    </nc>
  </rcc>
  <rcc rId="35859" sId="1" numFmtId="4">
    <nc r="BP495">
      <v>0</v>
    </nc>
  </rcc>
  <rcc rId="35860" sId="1" numFmtId="4">
    <nc r="BQ495">
      <v>0</v>
    </nc>
  </rcc>
  <rcc rId="35861" sId="1" numFmtId="4">
    <nc r="BR495">
      <v>0</v>
    </nc>
  </rcc>
  <rcc rId="35862" sId="1" numFmtId="4">
    <nc r="BO496">
      <v>0</v>
    </nc>
  </rcc>
  <rcc rId="35863" sId="1" numFmtId="4">
    <nc r="BP496">
      <v>0</v>
    </nc>
  </rcc>
  <rcc rId="35864" sId="1" numFmtId="4">
    <nc r="BQ496">
      <v>0</v>
    </nc>
  </rcc>
  <rcc rId="35865" sId="1" numFmtId="4">
    <nc r="BR496">
      <v>0</v>
    </nc>
  </rcc>
  <rcc rId="35866" sId="1" numFmtId="4">
    <nc r="BO497">
      <v>0</v>
    </nc>
  </rcc>
  <rcc rId="35867" sId="1" numFmtId="4">
    <nc r="BP497">
      <v>0</v>
    </nc>
  </rcc>
  <rcc rId="35868" sId="1" numFmtId="4">
    <nc r="BQ497">
      <v>0</v>
    </nc>
  </rcc>
  <rcc rId="35869" sId="1" numFmtId="4">
    <nc r="BR497">
      <v>0</v>
    </nc>
  </rcc>
  <rcc rId="35870" sId="1" numFmtId="4">
    <nc r="BO498">
      <v>0</v>
    </nc>
  </rcc>
  <rcc rId="35871" sId="1" numFmtId="4">
    <nc r="BP498">
      <v>0</v>
    </nc>
  </rcc>
  <rcc rId="35872" sId="1" numFmtId="4">
    <nc r="BQ498">
      <v>0</v>
    </nc>
  </rcc>
  <rcc rId="35873" sId="1" numFmtId="4">
    <nc r="BR498">
      <v>0</v>
    </nc>
  </rcc>
  <rcc rId="35874" sId="1" numFmtId="4">
    <nc r="BO499">
      <v>0</v>
    </nc>
  </rcc>
  <rcc rId="35875" sId="1" numFmtId="4">
    <nc r="BP499">
      <v>0</v>
    </nc>
  </rcc>
  <rcc rId="35876" sId="1" numFmtId="4">
    <nc r="BQ499">
      <v>0</v>
    </nc>
  </rcc>
  <rcc rId="35877" sId="1" numFmtId="4">
    <nc r="BR499">
      <v>0</v>
    </nc>
  </rcc>
  <rcc rId="35878" sId="1" numFmtId="4">
    <nc r="BO500">
      <v>0</v>
    </nc>
  </rcc>
  <rcc rId="35879" sId="1" numFmtId="4">
    <nc r="BP500">
      <v>0</v>
    </nc>
  </rcc>
  <rcc rId="35880" sId="1" numFmtId="4">
    <nc r="BQ500">
      <v>0</v>
    </nc>
  </rcc>
  <rcc rId="35881" sId="1" numFmtId="4">
    <nc r="BR500">
      <v>0</v>
    </nc>
  </rcc>
  <rcc rId="35882" sId="1" numFmtId="4">
    <nc r="BO501">
      <v>0</v>
    </nc>
  </rcc>
  <rcc rId="35883" sId="1" numFmtId="4">
    <nc r="BP501">
      <v>0</v>
    </nc>
  </rcc>
  <rcc rId="35884" sId="1" numFmtId="4">
    <nc r="BQ501">
      <v>0</v>
    </nc>
  </rcc>
  <rcc rId="35885" sId="1" numFmtId="4">
    <nc r="BR501">
      <v>0</v>
    </nc>
  </rcc>
  <rcc rId="35886" sId="1" numFmtId="4">
    <nc r="BO502">
      <v>0</v>
    </nc>
  </rcc>
  <rcc rId="35887" sId="1" numFmtId="4">
    <nc r="BP502">
      <v>0</v>
    </nc>
  </rcc>
  <rcc rId="35888" sId="1" numFmtId="4">
    <nc r="BQ502">
      <v>0</v>
    </nc>
  </rcc>
  <rcc rId="35889" sId="1" numFmtId="4">
    <nc r="BR502">
      <v>0</v>
    </nc>
  </rcc>
  <rcc rId="35890" sId="1" numFmtId="4">
    <nc r="BO503">
      <v>0</v>
    </nc>
  </rcc>
  <rcc rId="35891" sId="1" numFmtId="4">
    <nc r="BP503">
      <v>0</v>
    </nc>
  </rcc>
  <rcc rId="35892" sId="1" numFmtId="4">
    <nc r="BQ503">
      <v>0</v>
    </nc>
  </rcc>
  <rcc rId="35893" sId="1" numFmtId="4">
    <nc r="BR503">
      <v>0</v>
    </nc>
  </rcc>
  <rcc rId="35894" sId="1" numFmtId="4">
    <nc r="BO504">
      <v>0</v>
    </nc>
  </rcc>
  <rcc rId="35895" sId="1" numFmtId="4">
    <nc r="BP504">
      <v>0</v>
    </nc>
  </rcc>
  <rcc rId="35896" sId="1" numFmtId="4">
    <nc r="BQ504">
      <v>0</v>
    </nc>
  </rcc>
  <rcc rId="35897" sId="1" numFmtId="4">
    <nc r="BR504">
      <v>0</v>
    </nc>
  </rcc>
  <rcc rId="35898" sId="1" numFmtId="4">
    <nc r="BO505">
      <v>0</v>
    </nc>
  </rcc>
  <rcc rId="35899" sId="1" numFmtId="4">
    <nc r="BP505">
      <v>0</v>
    </nc>
  </rcc>
  <rcc rId="35900" sId="1" numFmtId="4">
    <nc r="BQ505">
      <v>0</v>
    </nc>
  </rcc>
  <rcc rId="35901" sId="1" numFmtId="4">
    <nc r="BR505">
      <v>0</v>
    </nc>
  </rcc>
  <rcc rId="35902" sId="1" numFmtId="4">
    <nc r="BO506">
      <v>0</v>
    </nc>
  </rcc>
  <rcc rId="35903" sId="1" numFmtId="4">
    <nc r="BP506">
      <v>0</v>
    </nc>
  </rcc>
  <rcc rId="35904" sId="1" numFmtId="4">
    <nc r="BQ506">
      <v>0</v>
    </nc>
  </rcc>
  <rcc rId="35905" sId="1" numFmtId="4">
    <nc r="BR506">
      <v>0</v>
    </nc>
  </rcc>
  <rcc rId="35906" sId="1" numFmtId="4">
    <nc r="BO507">
      <v>0</v>
    </nc>
  </rcc>
  <rcc rId="35907" sId="1" numFmtId="4">
    <nc r="BP507">
      <v>0</v>
    </nc>
  </rcc>
  <rcc rId="35908" sId="1" numFmtId="4">
    <nc r="BQ507">
      <v>0</v>
    </nc>
  </rcc>
  <rcc rId="35909" sId="1" numFmtId="4">
    <nc r="BR507">
      <v>0</v>
    </nc>
  </rcc>
  <rcc rId="35910" sId="1" numFmtId="4">
    <nc r="BO508">
      <v>0</v>
    </nc>
  </rcc>
  <rcc rId="35911" sId="1" numFmtId="4">
    <nc r="BP508">
      <v>0</v>
    </nc>
  </rcc>
  <rcc rId="35912" sId="1" numFmtId="4">
    <nc r="BQ508">
      <v>0</v>
    </nc>
  </rcc>
  <rcc rId="35913" sId="1" numFmtId="4">
    <nc r="BR508">
      <v>0</v>
    </nc>
  </rcc>
  <rcc rId="35914" sId="1" numFmtId="4">
    <nc r="BO509">
      <v>0</v>
    </nc>
  </rcc>
  <rcc rId="35915" sId="1" numFmtId="4">
    <nc r="BP509">
      <v>0</v>
    </nc>
  </rcc>
  <rcc rId="35916" sId="1" numFmtId="4">
    <nc r="BQ509">
      <v>0</v>
    </nc>
  </rcc>
  <rcc rId="35917" sId="1" numFmtId="4">
    <nc r="BR509">
      <v>0</v>
    </nc>
  </rcc>
  <rcc rId="35918" sId="1" numFmtId="4">
    <nc r="BO510">
      <v>0</v>
    </nc>
  </rcc>
  <rcc rId="35919" sId="1" numFmtId="4">
    <nc r="BP510">
      <v>0</v>
    </nc>
  </rcc>
  <rcc rId="35920" sId="1" numFmtId="4">
    <nc r="BQ510">
      <v>0</v>
    </nc>
  </rcc>
  <rcc rId="35921" sId="1" numFmtId="4">
    <nc r="BR510">
      <v>0</v>
    </nc>
  </rcc>
  <rcc rId="35922" sId="1" numFmtId="4">
    <nc r="BO511">
      <v>0</v>
    </nc>
  </rcc>
  <rcc rId="35923" sId="1" numFmtId="4">
    <nc r="BP511">
      <v>0</v>
    </nc>
  </rcc>
  <rcc rId="35924" sId="1" numFmtId="4">
    <nc r="BQ511">
      <v>0</v>
    </nc>
  </rcc>
  <rcc rId="35925" sId="1" numFmtId="4">
    <nc r="BR511">
      <v>0</v>
    </nc>
  </rcc>
  <rcc rId="35926" sId="1" numFmtId="4">
    <nc r="BO512">
      <v>0</v>
    </nc>
  </rcc>
  <rcc rId="35927" sId="1" numFmtId="4">
    <nc r="BP512">
      <v>0</v>
    </nc>
  </rcc>
  <rcc rId="35928" sId="1" numFmtId="4">
    <nc r="BQ512">
      <v>0</v>
    </nc>
  </rcc>
  <rcc rId="35929" sId="1" numFmtId="4">
    <nc r="BR512">
      <v>0</v>
    </nc>
  </rcc>
  <rcc rId="35930" sId="1" numFmtId="4">
    <nc r="BO513">
      <v>0</v>
    </nc>
  </rcc>
  <rcc rId="35931" sId="1" numFmtId="4">
    <nc r="BP513">
      <v>0</v>
    </nc>
  </rcc>
  <rcc rId="35932" sId="1" numFmtId="4">
    <nc r="BQ513">
      <v>0</v>
    </nc>
  </rcc>
  <rcc rId="35933" sId="1" numFmtId="4">
    <nc r="BR513">
      <v>0</v>
    </nc>
  </rcc>
  <rcc rId="35934" sId="1" numFmtId="4">
    <nc r="BO514">
      <v>0</v>
    </nc>
  </rcc>
  <rcc rId="35935" sId="1" numFmtId="4">
    <nc r="BP514">
      <v>0</v>
    </nc>
  </rcc>
  <rcc rId="35936" sId="1" numFmtId="4">
    <nc r="BQ514">
      <v>0</v>
    </nc>
  </rcc>
  <rcc rId="35937" sId="1" numFmtId="4">
    <nc r="BR514">
      <v>0</v>
    </nc>
  </rcc>
  <rcc rId="35938" sId="1" numFmtId="4">
    <nc r="BO515">
      <v>0</v>
    </nc>
  </rcc>
  <rcc rId="35939" sId="1" numFmtId="4">
    <nc r="BP515">
      <v>0</v>
    </nc>
  </rcc>
  <rcc rId="35940" sId="1" numFmtId="4">
    <nc r="BQ515">
      <v>0</v>
    </nc>
  </rcc>
  <rcc rId="35941" sId="1" numFmtId="4">
    <nc r="BR515">
      <v>0</v>
    </nc>
  </rcc>
  <rcc rId="35942" sId="1" numFmtId="4">
    <nc r="BO516">
      <v>0</v>
    </nc>
  </rcc>
  <rcc rId="35943" sId="1" numFmtId="4">
    <nc r="BP516">
      <v>0</v>
    </nc>
  </rcc>
  <rcc rId="35944" sId="1" numFmtId="4">
    <nc r="BQ516">
      <v>0</v>
    </nc>
  </rcc>
  <rcc rId="35945" sId="1" numFmtId="4">
    <nc r="BR516">
      <v>0</v>
    </nc>
  </rcc>
  <rcc rId="35946" sId="1" numFmtId="4">
    <nc r="BO517">
      <v>0</v>
    </nc>
  </rcc>
  <rcc rId="35947" sId="1" numFmtId="4">
    <nc r="BP517">
      <v>0</v>
    </nc>
  </rcc>
  <rcc rId="35948" sId="1" numFmtId="4">
    <nc r="BQ517">
      <v>0</v>
    </nc>
  </rcc>
  <rcc rId="35949" sId="1" numFmtId="4">
    <nc r="BR517">
      <v>0</v>
    </nc>
  </rcc>
  <rcc rId="35950" sId="1" numFmtId="4">
    <nc r="BO518">
      <v>0</v>
    </nc>
  </rcc>
  <rcc rId="35951" sId="1" numFmtId="4">
    <nc r="BP518">
      <v>0</v>
    </nc>
  </rcc>
  <rcc rId="35952" sId="1" numFmtId="4">
    <nc r="BQ518">
      <v>0</v>
    </nc>
  </rcc>
  <rcc rId="35953" sId="1" numFmtId="4">
    <nc r="BR518">
      <v>0</v>
    </nc>
  </rcc>
  <rcc rId="35954" sId="1" numFmtId="4">
    <nc r="BO519">
      <v>0</v>
    </nc>
  </rcc>
  <rcc rId="35955" sId="1" numFmtId="4">
    <nc r="BP519">
      <v>0</v>
    </nc>
  </rcc>
  <rcc rId="35956" sId="1" numFmtId="4">
    <nc r="BQ519">
      <v>0</v>
    </nc>
  </rcc>
  <rcc rId="35957" sId="1" numFmtId="4">
    <nc r="BR519">
      <v>0</v>
    </nc>
  </rcc>
  <rcc rId="35958" sId="1" numFmtId="4">
    <nc r="BO520">
      <v>0</v>
    </nc>
  </rcc>
  <rcc rId="35959" sId="1" numFmtId="4">
    <nc r="BP520">
      <v>0</v>
    </nc>
  </rcc>
  <rcc rId="35960" sId="1" numFmtId="4">
    <nc r="BQ520">
      <v>0</v>
    </nc>
  </rcc>
  <rcc rId="35961" sId="1" numFmtId="4">
    <nc r="BR520">
      <v>0</v>
    </nc>
  </rcc>
  <rcc rId="35962" sId="1" numFmtId="4">
    <nc r="BO521">
      <v>0</v>
    </nc>
  </rcc>
  <rcc rId="35963" sId="1" numFmtId="4">
    <nc r="BP521">
      <v>0</v>
    </nc>
  </rcc>
  <rcc rId="35964" sId="1" numFmtId="4">
    <nc r="BQ521">
      <v>0</v>
    </nc>
  </rcc>
  <rcc rId="35965" sId="1" numFmtId="4">
    <nc r="BR521">
      <v>0</v>
    </nc>
  </rcc>
  <rcc rId="35966" sId="1" numFmtId="4">
    <nc r="BO522">
      <v>0</v>
    </nc>
  </rcc>
  <rcc rId="35967" sId="1" numFmtId="4">
    <nc r="BP522">
      <v>0</v>
    </nc>
  </rcc>
  <rcc rId="35968" sId="1" numFmtId="4">
    <nc r="BQ522">
      <v>0</v>
    </nc>
  </rcc>
  <rcc rId="35969" sId="1" numFmtId="4">
    <nc r="BR522">
      <v>0</v>
    </nc>
  </rcc>
  <rcc rId="35970" sId="1" numFmtId="4">
    <nc r="BO523">
      <v>0</v>
    </nc>
  </rcc>
  <rcc rId="35971" sId="1" numFmtId="4">
    <nc r="BP523">
      <v>0</v>
    </nc>
  </rcc>
  <rcc rId="35972" sId="1" numFmtId="4">
    <nc r="BQ523">
      <v>0</v>
    </nc>
  </rcc>
  <rcc rId="35973" sId="1" numFmtId="4">
    <nc r="BR523">
      <v>0</v>
    </nc>
  </rcc>
  <rcc rId="35974" sId="1" numFmtId="4">
    <nc r="BO524">
      <v>0</v>
    </nc>
  </rcc>
  <rcc rId="35975" sId="1" numFmtId="4">
    <nc r="BP524">
      <v>0</v>
    </nc>
  </rcc>
  <rcc rId="35976" sId="1" numFmtId="4">
    <nc r="BQ524">
      <v>0</v>
    </nc>
  </rcc>
  <rcc rId="35977" sId="1" numFmtId="4">
    <nc r="BR524">
      <v>0</v>
    </nc>
  </rcc>
  <rcc rId="35978" sId="1" numFmtId="4">
    <nc r="BO525">
      <v>0</v>
    </nc>
  </rcc>
  <rcc rId="35979" sId="1" numFmtId="4">
    <nc r="BP525">
      <v>0</v>
    </nc>
  </rcc>
  <rcc rId="35980" sId="1" numFmtId="4">
    <nc r="BQ525">
      <v>0</v>
    </nc>
  </rcc>
  <rcc rId="35981" sId="1" numFmtId="4">
    <nc r="BR525">
      <v>0</v>
    </nc>
  </rcc>
  <rcc rId="35982" sId="1" numFmtId="4">
    <nc r="BO526">
      <v>0</v>
    </nc>
  </rcc>
  <rcc rId="35983" sId="1" numFmtId="4">
    <nc r="BP526">
      <v>0</v>
    </nc>
  </rcc>
  <rcc rId="35984" sId="1" numFmtId="4">
    <nc r="BQ526">
      <v>0</v>
    </nc>
  </rcc>
  <rcc rId="35985" sId="1" numFmtId="4">
    <nc r="BR526">
      <v>0</v>
    </nc>
  </rcc>
  <rcc rId="35986" sId="1" numFmtId="4">
    <nc r="BO527">
      <v>0</v>
    </nc>
  </rcc>
  <rcc rId="35987" sId="1" numFmtId="4">
    <nc r="BP527">
      <v>0</v>
    </nc>
  </rcc>
  <rcc rId="35988" sId="1" numFmtId="4">
    <nc r="BQ527">
      <v>0</v>
    </nc>
  </rcc>
  <rcc rId="35989" sId="1" numFmtId="4">
    <nc r="BR527">
      <v>0</v>
    </nc>
  </rcc>
  <rcc rId="35990" sId="1" numFmtId="4">
    <nc r="BO528">
      <v>0</v>
    </nc>
  </rcc>
  <rcc rId="35991" sId="1" numFmtId="4">
    <nc r="BP528">
      <v>0</v>
    </nc>
  </rcc>
  <rcc rId="35992" sId="1" numFmtId="4">
    <nc r="BQ528">
      <v>0</v>
    </nc>
  </rcc>
  <rcc rId="35993" sId="1" numFmtId="4">
    <nc r="BR528">
      <v>0</v>
    </nc>
  </rcc>
  <rcc rId="35994" sId="1" numFmtId="4">
    <nc r="BO529">
      <v>0</v>
    </nc>
  </rcc>
  <rcc rId="35995" sId="1" numFmtId="4">
    <nc r="BP529">
      <v>0</v>
    </nc>
  </rcc>
  <rcc rId="35996" sId="1" numFmtId="4">
    <nc r="BQ529">
      <v>0</v>
    </nc>
  </rcc>
  <rcc rId="35997" sId="1" numFmtId="4">
    <nc r="BR529">
      <v>0</v>
    </nc>
  </rcc>
  <rcc rId="35998" sId="1" numFmtId="4">
    <nc r="BO530">
      <v>0</v>
    </nc>
  </rcc>
  <rcc rId="35999" sId="1" numFmtId="4">
    <nc r="BP530">
      <v>0</v>
    </nc>
  </rcc>
  <rcc rId="36000" sId="1" numFmtId="4">
    <nc r="BQ530">
      <v>0</v>
    </nc>
  </rcc>
  <rcc rId="36001" sId="1" numFmtId="4">
    <nc r="BR530">
      <v>0</v>
    </nc>
  </rcc>
  <rcc rId="36002" sId="1" numFmtId="4">
    <nc r="BO531">
      <v>0</v>
    </nc>
  </rcc>
  <rcc rId="36003" sId="1" numFmtId="4">
    <nc r="BP531">
      <v>0</v>
    </nc>
  </rcc>
  <rcc rId="36004" sId="1" numFmtId="4">
    <nc r="BQ531">
      <v>0</v>
    </nc>
  </rcc>
  <rcc rId="36005" sId="1" numFmtId="4">
    <nc r="BR531">
      <v>0</v>
    </nc>
  </rcc>
  <rcc rId="36006" sId="1" numFmtId="4">
    <nc r="BO532">
      <v>0</v>
    </nc>
  </rcc>
  <rcc rId="36007" sId="1" numFmtId="4">
    <nc r="BP532">
      <v>0</v>
    </nc>
  </rcc>
  <rcc rId="36008" sId="1" numFmtId="4">
    <nc r="BQ532">
      <v>0</v>
    </nc>
  </rcc>
  <rcc rId="36009" sId="1" numFmtId="4">
    <nc r="BR532">
      <v>0</v>
    </nc>
  </rcc>
  <rcc rId="36010" sId="1" numFmtId="4">
    <nc r="BO533">
      <v>0</v>
    </nc>
  </rcc>
  <rcc rId="36011" sId="1" numFmtId="4">
    <nc r="BP533">
      <v>0</v>
    </nc>
  </rcc>
  <rcc rId="36012" sId="1" numFmtId="4">
    <nc r="BQ533">
      <v>0</v>
    </nc>
  </rcc>
  <rcc rId="36013" sId="1" numFmtId="4">
    <nc r="BR533">
      <v>0</v>
    </nc>
  </rcc>
  <rcc rId="36014" sId="1" numFmtId="4">
    <nc r="BO534">
      <v>0</v>
    </nc>
  </rcc>
  <rcc rId="36015" sId="1" numFmtId="4">
    <nc r="BP534">
      <v>0</v>
    </nc>
  </rcc>
  <rcc rId="36016" sId="1" numFmtId="4">
    <nc r="BQ534">
      <v>0</v>
    </nc>
  </rcc>
  <rcc rId="36017" sId="1" numFmtId="4">
    <nc r="BR534">
      <v>0</v>
    </nc>
  </rcc>
  <rcc rId="36018" sId="1" numFmtId="4">
    <nc r="BO535">
      <v>0</v>
    </nc>
  </rcc>
  <rcc rId="36019" sId="1" numFmtId="4">
    <nc r="BP535">
      <v>0</v>
    </nc>
  </rcc>
  <rcc rId="36020" sId="1" numFmtId="4">
    <nc r="BQ535">
      <v>0</v>
    </nc>
  </rcc>
  <rcc rId="36021" sId="1" numFmtId="4">
    <nc r="BR535">
      <v>0</v>
    </nc>
  </rcc>
  <rcc rId="36022" sId="1" numFmtId="4">
    <nc r="BO536">
      <v>0</v>
    </nc>
  </rcc>
  <rcc rId="36023" sId="1" numFmtId="4">
    <nc r="BP536">
      <v>0</v>
    </nc>
  </rcc>
  <rcc rId="36024" sId="1" numFmtId="4">
    <nc r="BQ536">
      <v>0</v>
    </nc>
  </rcc>
  <rcc rId="36025" sId="1" numFmtId="4">
    <nc r="BR536">
      <v>0</v>
    </nc>
  </rcc>
  <rcc rId="36026" sId="1" numFmtId="4">
    <nc r="BO537">
      <v>0</v>
    </nc>
  </rcc>
  <rcc rId="36027" sId="1" numFmtId="4">
    <nc r="BP537">
      <v>0</v>
    </nc>
  </rcc>
  <rcc rId="36028" sId="1" numFmtId="4">
    <nc r="BQ537">
      <v>0</v>
    </nc>
  </rcc>
  <rcc rId="36029" sId="1" numFmtId="4">
    <nc r="BR537">
      <v>0</v>
    </nc>
  </rcc>
  <rcc rId="36030" sId="1" numFmtId="4">
    <nc r="BO538">
      <v>0</v>
    </nc>
  </rcc>
  <rcc rId="36031" sId="1" numFmtId="4">
    <nc r="BP538">
      <v>0</v>
    </nc>
  </rcc>
  <rcc rId="36032" sId="1" numFmtId="4">
    <nc r="BQ538">
      <v>0</v>
    </nc>
  </rcc>
  <rcc rId="36033" sId="1" numFmtId="4">
    <nc r="BR538">
      <v>0</v>
    </nc>
  </rcc>
  <rcc rId="36034" sId="1" numFmtId="4">
    <nc r="BO539">
      <v>0</v>
    </nc>
  </rcc>
  <rcc rId="36035" sId="1" numFmtId="4">
    <nc r="BP539">
      <v>0</v>
    </nc>
  </rcc>
  <rcc rId="36036" sId="1" numFmtId="4">
    <nc r="BQ539">
      <v>0</v>
    </nc>
  </rcc>
  <rcc rId="36037" sId="1" numFmtId="4">
    <nc r="BR539">
      <v>0</v>
    </nc>
  </rcc>
  <rcc rId="36038" sId="1" numFmtId="4">
    <nc r="BO540">
      <v>0</v>
    </nc>
  </rcc>
  <rcc rId="36039" sId="1" numFmtId="4">
    <nc r="BP540">
      <v>0</v>
    </nc>
  </rcc>
  <rcc rId="36040" sId="1" numFmtId="4">
    <nc r="BQ540">
      <v>0</v>
    </nc>
  </rcc>
  <rcc rId="36041" sId="1" numFmtId="4">
    <nc r="BR540">
      <v>0</v>
    </nc>
  </rcc>
  <rcc rId="36042" sId="1" numFmtId="4">
    <nc r="BO541">
      <v>0</v>
    </nc>
  </rcc>
  <rcc rId="36043" sId="1" numFmtId="4">
    <nc r="BP541">
      <v>0</v>
    </nc>
  </rcc>
  <rcc rId="36044" sId="1" numFmtId="4">
    <nc r="BQ541">
      <v>0</v>
    </nc>
  </rcc>
  <rcc rId="36045" sId="1" numFmtId="4">
    <nc r="BR541">
      <v>0</v>
    </nc>
  </rcc>
  <rcc rId="36046" sId="1" numFmtId="4">
    <nc r="BO542">
      <v>0</v>
    </nc>
  </rcc>
  <rcc rId="36047" sId="1" numFmtId="4">
    <nc r="BP542">
      <v>0</v>
    </nc>
  </rcc>
  <rcc rId="36048" sId="1" numFmtId="4">
    <nc r="BQ542">
      <v>0</v>
    </nc>
  </rcc>
  <rcc rId="36049" sId="1" numFmtId="4">
    <nc r="BR542">
      <v>0</v>
    </nc>
  </rcc>
  <rcc rId="36050" sId="1" numFmtId="4">
    <nc r="BO543">
      <v>0</v>
    </nc>
  </rcc>
  <rcc rId="36051" sId="1" numFmtId="4">
    <nc r="BP543">
      <v>0</v>
    </nc>
  </rcc>
  <rcc rId="36052" sId="1" numFmtId="4">
    <nc r="BQ543">
      <v>0</v>
    </nc>
  </rcc>
  <rcc rId="36053" sId="1" numFmtId="4">
    <nc r="BR543">
      <v>0</v>
    </nc>
  </rcc>
  <rcc rId="36054" sId="1" numFmtId="4">
    <nc r="BO544">
      <v>0</v>
    </nc>
  </rcc>
  <rcc rId="36055" sId="1" numFmtId="4">
    <nc r="BP544">
      <v>0</v>
    </nc>
  </rcc>
  <rcc rId="36056" sId="1" numFmtId="4">
    <nc r="BQ544">
      <v>0</v>
    </nc>
  </rcc>
  <rcc rId="36057" sId="1" numFmtId="4">
    <nc r="BR544">
      <v>0</v>
    </nc>
  </rcc>
  <rcc rId="36058" sId="1" numFmtId="4">
    <nc r="BO545">
      <v>0</v>
    </nc>
  </rcc>
  <rcc rId="36059" sId="1" numFmtId="4">
    <nc r="BP545">
      <v>0</v>
    </nc>
  </rcc>
  <rcc rId="36060" sId="1" numFmtId="4">
    <nc r="BQ545">
      <v>0</v>
    </nc>
  </rcc>
  <rcc rId="36061" sId="1" numFmtId="4">
    <nc r="BR545">
      <v>0</v>
    </nc>
  </rcc>
  <rcc rId="36062" sId="1" numFmtId="4">
    <nc r="BO546">
      <v>0</v>
    </nc>
  </rcc>
  <rcc rId="36063" sId="1" numFmtId="4">
    <nc r="BP546">
      <v>0</v>
    </nc>
  </rcc>
  <rcc rId="36064" sId="1" numFmtId="4">
    <nc r="BQ546">
      <v>0</v>
    </nc>
  </rcc>
  <rcc rId="36065" sId="1" numFmtId="4">
    <nc r="BR546">
      <v>0</v>
    </nc>
  </rcc>
  <rcc rId="36066" sId="1" numFmtId="4">
    <nc r="BO547">
      <v>0</v>
    </nc>
  </rcc>
  <rcc rId="36067" sId="1" numFmtId="4">
    <nc r="BP547">
      <v>0</v>
    </nc>
  </rcc>
  <rcc rId="36068" sId="1" numFmtId="4">
    <nc r="BQ547">
      <v>0</v>
    </nc>
  </rcc>
  <rcc rId="36069" sId="1" numFmtId="4">
    <nc r="BR547">
      <v>0</v>
    </nc>
  </rcc>
  <rcc rId="36070" sId="1" numFmtId="4">
    <nc r="BO548">
      <v>0</v>
    </nc>
  </rcc>
  <rcc rId="36071" sId="1" numFmtId="4">
    <nc r="BP548">
      <v>0</v>
    </nc>
  </rcc>
  <rcc rId="36072" sId="1" numFmtId="4">
    <nc r="BQ548">
      <v>0</v>
    </nc>
  </rcc>
  <rcc rId="36073" sId="1" numFmtId="4">
    <nc r="BR548">
      <v>0</v>
    </nc>
  </rcc>
  <rcc rId="36074" sId="1" numFmtId="4">
    <nc r="BO549">
      <v>0</v>
    </nc>
  </rcc>
  <rcc rId="36075" sId="1" numFmtId="4">
    <nc r="BP549">
      <v>0</v>
    </nc>
  </rcc>
  <rcc rId="36076" sId="1" numFmtId="4">
    <nc r="BQ549">
      <v>0</v>
    </nc>
  </rcc>
  <rcc rId="36077" sId="1" numFmtId="4">
    <nc r="BR549">
      <v>0</v>
    </nc>
  </rcc>
  <rcc rId="36078" sId="1" numFmtId="4">
    <nc r="BO550">
      <v>0</v>
    </nc>
  </rcc>
  <rcc rId="36079" sId="1" numFmtId="4">
    <nc r="BP550">
      <v>0</v>
    </nc>
  </rcc>
  <rcc rId="36080" sId="1" numFmtId="4">
    <nc r="BQ550">
      <v>0</v>
    </nc>
  </rcc>
  <rcc rId="36081" sId="1" numFmtId="4">
    <nc r="BR550">
      <v>0</v>
    </nc>
  </rcc>
  <rcc rId="36082" sId="1" numFmtId="4">
    <nc r="BO551">
      <v>0</v>
    </nc>
  </rcc>
  <rcc rId="36083" sId="1" numFmtId="4">
    <nc r="BP551">
      <v>0</v>
    </nc>
  </rcc>
  <rcc rId="36084" sId="1" numFmtId="4">
    <nc r="BQ551">
      <v>0</v>
    </nc>
  </rcc>
  <rcc rId="36085" sId="1" numFmtId="4">
    <nc r="BR551">
      <v>0</v>
    </nc>
  </rcc>
  <rcc rId="36086" sId="1" numFmtId="4">
    <nc r="BO552">
      <v>0</v>
    </nc>
  </rcc>
  <rcc rId="36087" sId="1" numFmtId="4">
    <nc r="BP552">
      <v>0</v>
    </nc>
  </rcc>
  <rcc rId="36088" sId="1" numFmtId="4">
    <nc r="BQ552">
      <v>0</v>
    </nc>
  </rcc>
  <rcc rId="36089" sId="1" numFmtId="4">
    <nc r="BR552">
      <v>0</v>
    </nc>
  </rcc>
  <rcc rId="36090" sId="1" numFmtId="4">
    <nc r="BO553">
      <v>0</v>
    </nc>
  </rcc>
  <rcc rId="36091" sId="1" numFmtId="4">
    <nc r="BP553">
      <v>0</v>
    </nc>
  </rcc>
  <rcc rId="36092" sId="1" numFmtId="4">
    <nc r="BQ553">
      <v>0</v>
    </nc>
  </rcc>
  <rcc rId="36093" sId="1" numFmtId="4">
    <nc r="BR553">
      <v>0</v>
    </nc>
  </rcc>
  <rcc rId="36094" sId="1" numFmtId="4">
    <nc r="BO554">
      <v>0</v>
    </nc>
  </rcc>
  <rcc rId="36095" sId="1" numFmtId="4">
    <nc r="BP554">
      <v>0</v>
    </nc>
  </rcc>
  <rcc rId="36096" sId="1" numFmtId="4">
    <nc r="BQ554">
      <v>0</v>
    </nc>
  </rcc>
  <rcc rId="36097" sId="1" numFmtId="4">
    <nc r="BR554">
      <v>0</v>
    </nc>
  </rcc>
  <rcc rId="36098" sId="1" numFmtId="4">
    <nc r="BO555">
      <v>0</v>
    </nc>
  </rcc>
  <rcc rId="36099" sId="1" numFmtId="4">
    <nc r="BP555">
      <v>0</v>
    </nc>
  </rcc>
  <rcc rId="36100" sId="1" numFmtId="4">
    <nc r="BQ555">
      <v>0</v>
    </nc>
  </rcc>
  <rcc rId="36101" sId="1" numFmtId="4">
    <nc r="BR555">
      <v>0</v>
    </nc>
  </rcc>
  <rcc rId="36102" sId="1" numFmtId="4">
    <nc r="BO556">
      <v>0</v>
    </nc>
  </rcc>
  <rcc rId="36103" sId="1" numFmtId="4">
    <nc r="BP556">
      <v>0</v>
    </nc>
  </rcc>
  <rcc rId="36104" sId="1" numFmtId="4">
    <nc r="BQ556">
      <v>0</v>
    </nc>
  </rcc>
  <rcc rId="36105" sId="1" numFmtId="4">
    <nc r="BR556">
      <v>0</v>
    </nc>
  </rcc>
  <rcc rId="36106" sId="1" numFmtId="4">
    <nc r="BO557">
      <v>0</v>
    </nc>
  </rcc>
  <rcc rId="36107" sId="1" numFmtId="4">
    <nc r="BP557">
      <v>0</v>
    </nc>
  </rcc>
  <rcc rId="36108" sId="1" numFmtId="4">
    <nc r="BQ557">
      <v>0</v>
    </nc>
  </rcc>
  <rcc rId="36109" sId="1" numFmtId="4">
    <nc r="BR557">
      <v>0</v>
    </nc>
  </rcc>
  <rcc rId="36110" sId="1" numFmtId="4">
    <nc r="BO558">
      <v>0</v>
    </nc>
  </rcc>
  <rcc rId="36111" sId="1" numFmtId="4">
    <nc r="BP558">
      <v>0</v>
    </nc>
  </rcc>
  <rcc rId="36112" sId="1" numFmtId="4">
    <nc r="BQ558">
      <v>0</v>
    </nc>
  </rcc>
  <rcc rId="36113" sId="1" numFmtId="4">
    <nc r="BR558">
      <v>0</v>
    </nc>
  </rcc>
  <rcc rId="36114" sId="1" numFmtId="4">
    <nc r="BO559">
      <v>0</v>
    </nc>
  </rcc>
  <rcc rId="36115" sId="1" numFmtId="4">
    <nc r="BP559">
      <v>0</v>
    </nc>
  </rcc>
  <rcc rId="36116" sId="1" numFmtId="4">
    <nc r="BQ559">
      <v>0</v>
    </nc>
  </rcc>
  <rcc rId="36117" sId="1" numFmtId="4">
    <nc r="BR559">
      <v>0</v>
    </nc>
  </rcc>
  <rcc rId="36118" sId="1" numFmtId="4">
    <nc r="BO560">
      <v>0</v>
    </nc>
  </rcc>
  <rcc rId="36119" sId="1" numFmtId="4">
    <nc r="BP560">
      <v>0</v>
    </nc>
  </rcc>
  <rcc rId="36120" sId="1" numFmtId="4">
    <nc r="BQ560">
      <v>0</v>
    </nc>
  </rcc>
  <rcc rId="36121" sId="1" numFmtId="4">
    <nc r="BR560">
      <v>0</v>
    </nc>
  </rcc>
  <rcc rId="36122" sId="1" numFmtId="4">
    <nc r="BO561">
      <v>0</v>
    </nc>
  </rcc>
  <rcc rId="36123" sId="1" numFmtId="4">
    <nc r="BP561">
      <v>0</v>
    </nc>
  </rcc>
  <rcc rId="36124" sId="1" numFmtId="4">
    <nc r="BQ561">
      <v>0</v>
    </nc>
  </rcc>
  <rcc rId="36125" sId="1" numFmtId="4">
    <nc r="BR561">
      <v>0</v>
    </nc>
  </rcc>
  <rcc rId="36126" sId="1" numFmtId="4">
    <nc r="BO562">
      <v>0</v>
    </nc>
  </rcc>
  <rcc rId="36127" sId="1" numFmtId="4">
    <nc r="BP562">
      <v>0</v>
    </nc>
  </rcc>
  <rcc rId="36128" sId="1" numFmtId="4">
    <nc r="BQ562">
      <v>0</v>
    </nc>
  </rcc>
  <rcc rId="36129" sId="1" numFmtId="4">
    <nc r="BR562">
      <v>0</v>
    </nc>
  </rcc>
  <rcc rId="36130" sId="1" numFmtId="4">
    <nc r="BO563">
      <v>0</v>
    </nc>
  </rcc>
  <rcc rId="36131" sId="1" numFmtId="4">
    <nc r="BP563">
      <v>0</v>
    </nc>
  </rcc>
  <rcc rId="36132" sId="1" numFmtId="4">
    <nc r="BQ563">
      <v>0</v>
    </nc>
  </rcc>
  <rcc rId="36133" sId="1" numFmtId="4">
    <nc r="BR563">
      <v>0</v>
    </nc>
  </rcc>
  <rcc rId="36134" sId="1" numFmtId="4">
    <nc r="BO564">
      <v>0</v>
    </nc>
  </rcc>
  <rcc rId="36135" sId="1" numFmtId="4">
    <nc r="BP564">
      <v>0</v>
    </nc>
  </rcc>
  <rcc rId="36136" sId="1" numFmtId="4">
    <nc r="BQ564">
      <v>0</v>
    </nc>
  </rcc>
  <rcc rId="36137" sId="1" numFmtId="4">
    <nc r="BR564">
      <v>0</v>
    </nc>
  </rcc>
  <rcc rId="36138" sId="1" numFmtId="4">
    <nc r="BO565">
      <v>0</v>
    </nc>
  </rcc>
  <rcc rId="36139" sId="1" numFmtId="4">
    <nc r="BP565">
      <v>0</v>
    </nc>
  </rcc>
  <rcc rId="36140" sId="1" numFmtId="4">
    <nc r="BQ565">
      <v>0</v>
    </nc>
  </rcc>
  <rcc rId="36141" sId="1" numFmtId="4">
    <nc r="BR565">
      <v>0</v>
    </nc>
  </rcc>
  <rcc rId="36142" sId="1" numFmtId="4">
    <nc r="BO566">
      <v>0</v>
    </nc>
  </rcc>
  <rcc rId="36143" sId="1" numFmtId="4">
    <nc r="BP566">
      <v>0</v>
    </nc>
  </rcc>
  <rcc rId="36144" sId="1" numFmtId="4">
    <nc r="BQ566">
      <v>0</v>
    </nc>
  </rcc>
  <rcc rId="36145" sId="1" numFmtId="4">
    <nc r="BR566">
      <v>0</v>
    </nc>
  </rcc>
  <rcc rId="36146" sId="1" numFmtId="4">
    <nc r="BO567">
      <v>0</v>
    </nc>
  </rcc>
  <rcc rId="36147" sId="1" numFmtId="4">
    <nc r="BP567">
      <v>0</v>
    </nc>
  </rcc>
  <rcc rId="36148" sId="1" numFmtId="4">
    <nc r="BQ567">
      <v>0</v>
    </nc>
  </rcc>
  <rcc rId="36149" sId="1" numFmtId="4">
    <nc r="BR567">
      <v>0</v>
    </nc>
  </rcc>
  <rcc rId="36150" sId="1" numFmtId="4">
    <nc r="BO568">
      <v>0</v>
    </nc>
  </rcc>
  <rcc rId="36151" sId="1" numFmtId="4">
    <nc r="BP568">
      <v>0</v>
    </nc>
  </rcc>
  <rcc rId="36152" sId="1" numFmtId="4">
    <nc r="BQ568">
      <v>0</v>
    </nc>
  </rcc>
  <rcc rId="36153" sId="1" numFmtId="4">
    <nc r="BR568">
      <v>0</v>
    </nc>
  </rcc>
  <rcc rId="36154" sId="1" numFmtId="4">
    <nc r="BO569">
      <v>0</v>
    </nc>
  </rcc>
  <rcc rId="36155" sId="1" numFmtId="4">
    <nc r="BP569">
      <v>0</v>
    </nc>
  </rcc>
  <rcc rId="36156" sId="1" numFmtId="4">
    <nc r="BQ569">
      <v>0</v>
    </nc>
  </rcc>
  <rcc rId="36157" sId="1" numFmtId="4">
    <nc r="BR569">
      <v>0</v>
    </nc>
  </rcc>
  <rcc rId="36158" sId="1" numFmtId="4">
    <nc r="BO570">
      <v>0</v>
    </nc>
  </rcc>
  <rcc rId="36159" sId="1" numFmtId="4">
    <nc r="BP570">
      <v>0</v>
    </nc>
  </rcc>
  <rcc rId="36160" sId="1" numFmtId="4">
    <nc r="BQ570">
      <v>0</v>
    </nc>
  </rcc>
  <rcc rId="36161" sId="1" numFmtId="4">
    <nc r="BR570">
      <v>0</v>
    </nc>
  </rcc>
  <rcc rId="36162" sId="1" numFmtId="4">
    <nc r="BO571">
      <v>0</v>
    </nc>
  </rcc>
  <rcc rId="36163" sId="1" numFmtId="4">
    <nc r="BP571">
      <v>0</v>
    </nc>
  </rcc>
  <rcc rId="36164" sId="1" numFmtId="4">
    <nc r="BQ571">
      <v>0</v>
    </nc>
  </rcc>
  <rcc rId="36165" sId="1" numFmtId="4">
    <nc r="BR571">
      <v>0</v>
    </nc>
  </rcc>
  <rcc rId="36166" sId="1" numFmtId="4">
    <nc r="BO572">
      <v>0</v>
    </nc>
  </rcc>
  <rcc rId="36167" sId="1" numFmtId="4">
    <nc r="BP572">
      <v>0</v>
    </nc>
  </rcc>
  <rcc rId="36168" sId="1" numFmtId="4">
    <nc r="BQ572">
      <v>0</v>
    </nc>
  </rcc>
  <rcc rId="36169" sId="1" numFmtId="4">
    <nc r="BR572">
      <v>0</v>
    </nc>
  </rcc>
  <rcc rId="36170" sId="1" numFmtId="4">
    <nc r="BO573">
      <v>0</v>
    </nc>
  </rcc>
  <rcc rId="36171" sId="1" numFmtId="4">
    <nc r="BP573">
      <v>0</v>
    </nc>
  </rcc>
  <rcc rId="36172" sId="1" numFmtId="4">
    <nc r="BQ573">
      <v>0</v>
    </nc>
  </rcc>
  <rcc rId="36173" sId="1" numFmtId="4">
    <nc r="BR573">
      <v>0</v>
    </nc>
  </rcc>
  <rcc rId="36174" sId="1" numFmtId="4">
    <nc r="BO574">
      <v>0</v>
    </nc>
  </rcc>
  <rcc rId="36175" sId="1" numFmtId="4">
    <nc r="BP574">
      <v>0</v>
    </nc>
  </rcc>
  <rcc rId="36176" sId="1" numFmtId="4">
    <nc r="BQ574">
      <v>0</v>
    </nc>
  </rcc>
  <rcc rId="36177" sId="1" numFmtId="4">
    <nc r="BR574">
      <v>0</v>
    </nc>
  </rcc>
  <rcc rId="36178" sId="1" numFmtId="4">
    <nc r="BO575">
      <v>0</v>
    </nc>
  </rcc>
  <rcc rId="36179" sId="1" numFmtId="4">
    <nc r="BP575">
      <v>0</v>
    </nc>
  </rcc>
  <rcc rId="36180" sId="1" numFmtId="4">
    <nc r="BQ575">
      <v>0</v>
    </nc>
  </rcc>
  <rcc rId="36181" sId="1" numFmtId="4">
    <nc r="BR575">
      <v>0</v>
    </nc>
  </rcc>
  <rcc rId="36182" sId="1">
    <oc r="BO576">
      <f>BO577+BO578</f>
    </oc>
    <nc r="BO576">
      <f>BO577+BO578</f>
    </nc>
  </rcc>
  <rcc rId="36183" sId="1">
    <oc r="BP576">
      <f>BP577+BP578</f>
    </oc>
    <nc r="BP576">
      <f>BP577+BP578</f>
    </nc>
  </rcc>
  <rcc rId="36184" sId="1">
    <oc r="BQ576">
      <f>BQ577+BQ578</f>
    </oc>
    <nc r="BQ576">
      <f>BQ577+BQ578</f>
    </nc>
  </rcc>
  <rcc rId="36185" sId="1">
    <oc r="BR576">
      <f>BR577+BR578</f>
    </oc>
    <nc r="BR576">
      <f>BR577+BR578</f>
    </nc>
  </rcc>
  <rcc rId="36186" sId="1" numFmtId="4">
    <nc r="BO577">
      <v>0</v>
    </nc>
  </rcc>
  <rcc rId="36187" sId="1" numFmtId="4">
    <nc r="BP577">
      <v>0</v>
    </nc>
  </rcc>
  <rcc rId="36188" sId="1" numFmtId="4">
    <nc r="BQ577">
      <v>0</v>
    </nc>
  </rcc>
  <rcc rId="36189" sId="1" numFmtId="4">
    <nc r="BR577">
      <v>0</v>
    </nc>
  </rcc>
  <rcc rId="36190" sId="1" numFmtId="4">
    <nc r="BO578">
      <v>0</v>
    </nc>
  </rcc>
  <rcc rId="36191" sId="1" numFmtId="4">
    <nc r="BP578">
      <v>0</v>
    </nc>
  </rcc>
  <rcc rId="36192" sId="1" numFmtId="4">
    <nc r="BQ578">
      <v>0</v>
    </nc>
  </rcc>
  <rcc rId="36193" sId="1" numFmtId="4">
    <nc r="BR578">
      <v>0</v>
    </nc>
  </rcc>
  <rcc rId="36194" sId="1">
    <oc r="BO579">
      <f>BO583</f>
    </oc>
    <nc r="BO579">
      <f>BO583</f>
    </nc>
  </rcc>
  <rcc rId="36195" sId="1">
    <oc r="BP579">
      <f>BP583</f>
    </oc>
    <nc r="BP579">
      <f>BP583</f>
    </nc>
  </rcc>
  <rcc rId="36196" sId="1">
    <oc r="BQ579">
      <f>BQ583</f>
    </oc>
    <nc r="BQ579">
      <f>BQ583</f>
    </nc>
  </rcc>
  <rcc rId="36197" sId="1">
    <oc r="BR579">
      <f>BR583</f>
    </oc>
    <nc r="BR579">
      <f>BR583</f>
    </nc>
  </rcc>
  <rcc rId="36198" sId="1">
    <oc r="BO580">
      <f>BO581+BO582</f>
    </oc>
    <nc r="BO580">
      <f>BO581+BO582</f>
    </nc>
  </rcc>
  <rcc rId="36199" sId="1">
    <oc r="BP580">
      <f>BP581+BP582</f>
    </oc>
    <nc r="BP580">
      <f>BP581+BP582</f>
    </nc>
  </rcc>
  <rcc rId="36200" sId="1">
    <oc r="BQ580">
      <f>BQ581+BQ582</f>
    </oc>
    <nc r="BQ580">
      <f>BQ581+BQ582</f>
    </nc>
  </rcc>
  <rcc rId="36201" sId="1">
    <oc r="BR580">
      <f>BR581+BR582</f>
    </oc>
    <nc r="BR580">
      <f>BR581+BR582</f>
    </nc>
  </rcc>
  <rcc rId="36202" sId="1" numFmtId="4">
    <nc r="BO581">
      <v>0</v>
    </nc>
  </rcc>
  <rcc rId="36203" sId="1" numFmtId="4">
    <nc r="BP581">
      <v>0</v>
    </nc>
  </rcc>
  <rcc rId="36204" sId="1" numFmtId="4">
    <nc r="BQ581">
      <v>0</v>
    </nc>
  </rcc>
  <rcc rId="36205" sId="1" numFmtId="4">
    <nc r="BR581">
      <v>0</v>
    </nc>
  </rcc>
  <rcc rId="36206" sId="1" numFmtId="4">
    <nc r="BO582">
      <v>0</v>
    </nc>
  </rcc>
  <rcc rId="36207" sId="1" numFmtId="4">
    <nc r="BP582">
      <v>0</v>
    </nc>
  </rcc>
  <rcc rId="36208" sId="1" numFmtId="4">
    <nc r="BQ582">
      <v>0</v>
    </nc>
  </rcc>
  <rcc rId="36209" sId="1" numFmtId="4">
    <nc r="BR582">
      <v>0</v>
    </nc>
  </rcc>
  <rcc rId="36210" sId="1">
    <oc r="BO583">
      <f>SUM(BO584:BO586)</f>
    </oc>
    <nc r="BO583">
      <f>SUM(BO584:BO585)</f>
    </nc>
  </rcc>
  <rcc rId="36211" sId="1">
    <oc r="BP583">
      <f>SUM(BP584:BP586)</f>
    </oc>
    <nc r="BP583">
      <f>SUM(BP584:BP585)</f>
    </nc>
  </rcc>
  <rcc rId="36212" sId="1">
    <oc r="BQ583">
      <f>SUM(BQ584:BQ586)</f>
    </oc>
    <nc r="BQ583">
      <f>SUM(BQ584:BQ585)</f>
    </nc>
  </rcc>
  <rcc rId="36213" sId="1">
    <oc r="BR583">
      <f>SUM(BR584:BR586)</f>
    </oc>
    <nc r="BR583">
      <f>SUM(BR584:BR585)</f>
    </nc>
  </rcc>
  <rcc rId="36214" sId="1" numFmtId="4">
    <nc r="BO584">
      <v>0</v>
    </nc>
  </rcc>
  <rcc rId="36215" sId="1" numFmtId="4">
    <nc r="BP584">
      <v>0</v>
    </nc>
  </rcc>
  <rcc rId="36216" sId="1" numFmtId="4">
    <nc r="BQ584">
      <v>0</v>
    </nc>
  </rcc>
  <rcc rId="36217" sId="1" numFmtId="4">
    <nc r="BR584">
      <v>0</v>
    </nc>
  </rcc>
  <rcc rId="36218" sId="1" numFmtId="4">
    <nc r="BO585">
      <v>0</v>
    </nc>
  </rcc>
  <rcc rId="36219" sId="1" numFmtId="4">
    <nc r="BP585">
      <v>0</v>
    </nc>
  </rcc>
  <rcc rId="36220" sId="1" numFmtId="4">
    <nc r="BQ585">
      <v>0</v>
    </nc>
  </rcc>
  <rcc rId="36221" sId="1" numFmtId="4">
    <nc r="BR585">
      <v>0</v>
    </nc>
  </rcc>
  <rcc rId="36222" sId="1" numFmtId="4">
    <nc r="BO586">
      <v>0</v>
    </nc>
  </rcc>
  <rcc rId="36223" sId="1" numFmtId="4">
    <nc r="BP586">
      <v>0</v>
    </nc>
  </rcc>
  <rcc rId="36224" sId="1" numFmtId="4">
    <nc r="BQ586">
      <v>0</v>
    </nc>
  </rcc>
  <rcc rId="36225" sId="1" numFmtId="4">
    <nc r="BR586">
      <v>0</v>
    </nc>
  </rcc>
  <rcc rId="36226" sId="1" numFmtId="4">
    <nc r="BO587">
      <v>0</v>
    </nc>
  </rcc>
  <rcc rId="36227" sId="1" numFmtId="4">
    <nc r="BP587">
      <v>0</v>
    </nc>
  </rcc>
  <rcc rId="36228" sId="1" numFmtId="4">
    <nc r="BQ587">
      <v>0</v>
    </nc>
  </rcc>
  <rcc rId="36229" sId="1" numFmtId="4">
    <nc r="BR587">
      <v>0</v>
    </nc>
  </rcc>
  <rcc rId="36230" sId="1" numFmtId="4">
    <nc r="BO588">
      <v>0</v>
    </nc>
  </rcc>
  <rcc rId="36231" sId="1" numFmtId="4">
    <nc r="BP588">
      <v>0</v>
    </nc>
  </rcc>
  <rcc rId="36232" sId="1" numFmtId="4">
    <nc r="BQ588">
      <v>0</v>
    </nc>
  </rcc>
  <rcc rId="36233" sId="1" numFmtId="4">
    <nc r="BR588">
      <v>0</v>
    </nc>
  </rcc>
  <rcc rId="36234" sId="1" numFmtId="4">
    <nc r="BO589">
      <v>0</v>
    </nc>
  </rcc>
  <rcc rId="36235" sId="1" numFmtId="4">
    <nc r="BP589">
      <v>0</v>
    </nc>
  </rcc>
  <rcc rId="36236" sId="1" numFmtId="4">
    <nc r="BQ589">
      <v>0</v>
    </nc>
  </rcc>
  <rcc rId="36237" sId="1" numFmtId="4">
    <nc r="BR589">
      <v>0</v>
    </nc>
  </rcc>
  <rcc rId="36238" sId="1" numFmtId="4">
    <nc r="BO590">
      <v>0</v>
    </nc>
  </rcc>
  <rcc rId="36239" sId="1" numFmtId="4">
    <nc r="BP590">
      <v>0</v>
    </nc>
  </rcc>
  <rcc rId="36240" sId="1" numFmtId="4">
    <nc r="BQ590">
      <v>0</v>
    </nc>
  </rcc>
  <rcc rId="36241" sId="1" numFmtId="4">
    <nc r="BR590">
      <v>0</v>
    </nc>
  </rcc>
  <rcc rId="36242" sId="1" numFmtId="4">
    <nc r="BO591">
      <v>0</v>
    </nc>
  </rcc>
  <rcc rId="36243" sId="1" numFmtId="4">
    <nc r="BP591">
      <v>0</v>
    </nc>
  </rcc>
  <rcc rId="36244" sId="1" numFmtId="4">
    <nc r="BQ591">
      <v>0</v>
    </nc>
  </rcc>
  <rcc rId="36245" sId="1" numFmtId="4">
    <nc r="BR591">
      <v>0</v>
    </nc>
  </rcc>
  <rcc rId="36246" sId="1" numFmtId="4">
    <nc r="BO592">
      <v>0</v>
    </nc>
  </rcc>
  <rcc rId="36247" sId="1" numFmtId="4">
    <nc r="BP592">
      <v>0</v>
    </nc>
  </rcc>
  <rcc rId="36248" sId="1" numFmtId="4">
    <nc r="BQ592">
      <v>0</v>
    </nc>
  </rcc>
  <rcc rId="36249" sId="1" numFmtId="4">
    <nc r="BR592">
      <v>0</v>
    </nc>
  </rcc>
  <rcc rId="36250" sId="1" numFmtId="4">
    <nc r="BO593">
      <v>0</v>
    </nc>
  </rcc>
  <rcc rId="36251" sId="1" numFmtId="4">
    <nc r="BP593">
      <v>0</v>
    </nc>
  </rcc>
  <rcc rId="36252" sId="1" numFmtId="4">
    <nc r="BQ593">
      <v>0</v>
    </nc>
  </rcc>
  <rcc rId="36253" sId="1" numFmtId="4">
    <nc r="BR593">
      <v>0</v>
    </nc>
  </rcc>
  <rcc rId="36254" sId="1" numFmtId="4">
    <nc r="BO594">
      <v>0</v>
    </nc>
  </rcc>
  <rcc rId="36255" sId="1" numFmtId="4">
    <nc r="BP594">
      <v>0</v>
    </nc>
  </rcc>
  <rcc rId="36256" sId="1" numFmtId="4">
    <nc r="BQ594">
      <v>0</v>
    </nc>
  </rcc>
  <rcc rId="36257" sId="1" numFmtId="4">
    <nc r="BR594">
      <v>0</v>
    </nc>
  </rcc>
  <rcc rId="36258" sId="1">
    <oc r="BO595">
      <f>BO596</f>
    </oc>
    <nc r="BO595">
      <f>BO596</f>
    </nc>
  </rcc>
  <rcc rId="36259" sId="1">
    <oc r="BP595">
      <f>BP596</f>
    </oc>
    <nc r="BP595">
      <f>BP596</f>
    </nc>
  </rcc>
  <rcc rId="36260" sId="1">
    <oc r="BQ595">
      <f>BQ596</f>
    </oc>
    <nc r="BQ595">
      <f>BQ596</f>
    </nc>
  </rcc>
  <rcc rId="36261" sId="1">
    <oc r="BR595">
      <f>BR596</f>
    </oc>
    <nc r="BR595">
      <f>BR596</f>
    </nc>
  </rcc>
  <rcc rId="36262" sId="1" numFmtId="4">
    <nc r="BO596">
      <v>0</v>
    </nc>
  </rcc>
  <rcc rId="36263" sId="1" numFmtId="4">
    <nc r="BP596">
      <v>0</v>
    </nc>
  </rcc>
  <rcc rId="36264" sId="1" numFmtId="4">
    <nc r="BQ596">
      <v>0</v>
    </nc>
  </rcc>
  <rcc rId="36265" sId="1" numFmtId="4">
    <nc r="BR596">
      <v>0</v>
    </nc>
  </rcc>
  <rcc rId="36266" sId="1" numFmtId="4">
    <nc r="BO597">
      <v>0</v>
    </nc>
  </rcc>
  <rcc rId="36267" sId="1" numFmtId="4">
    <nc r="BP597">
      <v>0</v>
    </nc>
  </rcc>
  <rcc rId="36268" sId="1" numFmtId="4">
    <nc r="BQ597">
      <v>0</v>
    </nc>
  </rcc>
  <rcc rId="36269" sId="1" numFmtId="4">
    <nc r="BR597">
      <v>0</v>
    </nc>
  </rcc>
  <rcc rId="36270" sId="1" numFmtId="4">
    <nc r="BO598">
      <v>0</v>
    </nc>
  </rcc>
  <rcc rId="36271" sId="1" numFmtId="4">
    <nc r="BP598">
      <v>0</v>
    </nc>
  </rcc>
  <rcc rId="36272" sId="1" numFmtId="4">
    <nc r="BQ598">
      <v>0</v>
    </nc>
  </rcc>
  <rcc rId="36273" sId="1" numFmtId="4">
    <nc r="BR598">
      <v>0</v>
    </nc>
  </rcc>
  <rcc rId="36274" sId="1" numFmtId="4">
    <nc r="BO599">
      <v>0</v>
    </nc>
  </rcc>
  <rcc rId="36275" sId="1" numFmtId="4">
    <nc r="BP599">
      <v>0</v>
    </nc>
  </rcc>
  <rcc rId="36276" sId="1" numFmtId="4">
    <nc r="BQ599">
      <v>0</v>
    </nc>
  </rcc>
  <rcc rId="36277" sId="1" numFmtId="4">
    <nc r="BR599">
      <v>0</v>
    </nc>
  </rcc>
  <rcc rId="36278" sId="1" numFmtId="4">
    <nc r="BO600">
      <v>0</v>
    </nc>
  </rcc>
  <rcc rId="36279" sId="1" numFmtId="4">
    <nc r="BP600">
      <v>0</v>
    </nc>
  </rcc>
  <rcc rId="36280" sId="1" numFmtId="4">
    <nc r="BQ600">
      <v>0</v>
    </nc>
  </rcc>
  <rcc rId="36281" sId="1" numFmtId="4">
    <nc r="BR600">
      <v>0</v>
    </nc>
  </rcc>
  <rcc rId="36282" sId="1">
    <oc r="BO601">
      <f>SUM(BO602:BO674)</f>
    </oc>
    <nc r="BO601">
      <f>SUM(BO602:BO657)</f>
    </nc>
  </rcc>
  <rcc rId="36283" sId="1">
    <oc r="BP601">
      <f>SUM(BP602:BP674)</f>
    </oc>
    <nc r="BP601">
      <f>SUM(BP602:BP657)</f>
    </nc>
  </rcc>
  <rcc rId="36284" sId="1">
    <oc r="BQ601">
      <f>SUM(BQ602:BQ674)</f>
    </oc>
    <nc r="BQ601">
      <f>SUM(BQ602:BQ657)</f>
    </nc>
  </rcc>
  <rcc rId="36285" sId="1">
    <oc r="BR601">
      <f>SUM(BR602:BR674)</f>
    </oc>
    <nc r="BR601">
      <f>SUM(BR602:BR657)</f>
    </nc>
  </rcc>
  <rcc rId="36286" sId="1" numFmtId="4">
    <nc r="BO602">
      <v>0</v>
    </nc>
  </rcc>
  <rcc rId="36287" sId="1" numFmtId="4">
    <nc r="BP602">
      <v>0</v>
    </nc>
  </rcc>
  <rcc rId="36288" sId="1" numFmtId="4">
    <nc r="BQ602">
      <v>0</v>
    </nc>
  </rcc>
  <rcc rId="36289" sId="1" numFmtId="4">
    <nc r="BR602">
      <v>0</v>
    </nc>
  </rcc>
  <rcc rId="36290" sId="1" numFmtId="4">
    <nc r="BO603">
      <v>0</v>
    </nc>
  </rcc>
  <rcc rId="36291" sId="1" numFmtId="4">
    <nc r="BP603">
      <v>0</v>
    </nc>
  </rcc>
  <rcc rId="36292" sId="1" numFmtId="4">
    <nc r="BQ603">
      <v>0</v>
    </nc>
  </rcc>
  <rcc rId="36293" sId="1" numFmtId="4">
    <nc r="BR603">
      <v>0</v>
    </nc>
  </rcc>
  <rcc rId="36294" sId="1" numFmtId="4">
    <nc r="BO604">
      <v>0</v>
    </nc>
  </rcc>
  <rcc rId="36295" sId="1" numFmtId="4">
    <nc r="BP604">
      <v>0</v>
    </nc>
  </rcc>
  <rcc rId="36296" sId="1" numFmtId="4">
    <nc r="BQ604">
      <v>0</v>
    </nc>
  </rcc>
  <rcc rId="36297" sId="1" numFmtId="4">
    <nc r="BR604">
      <v>0</v>
    </nc>
  </rcc>
  <rcc rId="36298" sId="1" numFmtId="4">
    <nc r="BO605">
      <v>0</v>
    </nc>
  </rcc>
  <rcc rId="36299" sId="1" numFmtId="4">
    <nc r="BP605">
      <v>0</v>
    </nc>
  </rcc>
  <rcc rId="36300" sId="1" numFmtId="4">
    <nc r="BQ605">
      <v>0</v>
    </nc>
  </rcc>
  <rcc rId="36301" sId="1" numFmtId="4">
    <nc r="BR605">
      <v>0</v>
    </nc>
  </rcc>
  <rcc rId="36302" sId="1" numFmtId="4">
    <nc r="BO606">
      <v>0</v>
    </nc>
  </rcc>
  <rcc rId="36303" sId="1" numFmtId="4">
    <nc r="BP606">
      <v>0</v>
    </nc>
  </rcc>
  <rcc rId="36304" sId="1" numFmtId="4">
    <nc r="BQ606">
      <v>0</v>
    </nc>
  </rcc>
  <rcc rId="36305" sId="1" numFmtId="4">
    <nc r="BR606">
      <v>0</v>
    </nc>
  </rcc>
  <rcc rId="36306" sId="1" numFmtId="4">
    <nc r="BO607">
      <v>0</v>
    </nc>
  </rcc>
  <rcc rId="36307" sId="1" numFmtId="4">
    <nc r="BP607">
      <v>0</v>
    </nc>
  </rcc>
  <rcc rId="36308" sId="1" numFmtId="4">
    <nc r="BQ607">
      <v>0</v>
    </nc>
  </rcc>
  <rcc rId="36309" sId="1" numFmtId="4">
    <nc r="BR607">
      <v>0</v>
    </nc>
  </rcc>
  <rcc rId="36310" sId="1" numFmtId="4">
    <nc r="BO608">
      <v>0</v>
    </nc>
  </rcc>
  <rcc rId="36311" sId="1" numFmtId="4">
    <nc r="BP608">
      <v>0</v>
    </nc>
  </rcc>
  <rcc rId="36312" sId="1" numFmtId="4">
    <nc r="BQ608">
      <v>0</v>
    </nc>
  </rcc>
  <rcc rId="36313" sId="1" numFmtId="4">
    <nc r="BR608">
      <v>0</v>
    </nc>
  </rcc>
  <rcc rId="36314" sId="1" numFmtId="4">
    <nc r="BO609">
      <v>0</v>
    </nc>
  </rcc>
  <rcc rId="36315" sId="1" numFmtId="4">
    <nc r="BP609">
      <v>0</v>
    </nc>
  </rcc>
  <rcc rId="36316" sId="1" numFmtId="4">
    <nc r="BQ609">
      <v>0</v>
    </nc>
  </rcc>
  <rcc rId="36317" sId="1" numFmtId="4">
    <nc r="BR609">
      <v>0</v>
    </nc>
  </rcc>
  <rcc rId="36318" sId="1" numFmtId="4">
    <nc r="BO610">
      <v>0</v>
    </nc>
  </rcc>
  <rcc rId="36319" sId="1" numFmtId="4">
    <nc r="BP610">
      <v>0</v>
    </nc>
  </rcc>
  <rcc rId="36320" sId="1" numFmtId="4">
    <nc r="BQ610">
      <v>0</v>
    </nc>
  </rcc>
  <rcc rId="36321" sId="1" numFmtId="4">
    <nc r="BR610">
      <v>0</v>
    </nc>
  </rcc>
  <rcc rId="36322" sId="1" numFmtId="4">
    <nc r="BO611">
      <v>0</v>
    </nc>
  </rcc>
  <rcc rId="36323" sId="1" numFmtId="4">
    <nc r="BP611">
      <v>0</v>
    </nc>
  </rcc>
  <rcc rId="36324" sId="1" numFmtId="4">
    <nc r="BQ611">
      <v>0</v>
    </nc>
  </rcc>
  <rcc rId="36325" sId="1" numFmtId="4">
    <nc r="BR611">
      <v>0</v>
    </nc>
  </rcc>
  <rcc rId="36326" sId="1" numFmtId="4">
    <nc r="BO612">
      <v>0</v>
    </nc>
  </rcc>
  <rcc rId="36327" sId="1" numFmtId="4">
    <nc r="BP612">
      <v>0</v>
    </nc>
  </rcc>
  <rcc rId="36328" sId="1" numFmtId="4">
    <nc r="BQ612">
      <v>0</v>
    </nc>
  </rcc>
  <rcc rId="36329" sId="1" numFmtId="4">
    <nc r="BR612">
      <v>0</v>
    </nc>
  </rcc>
  <rcc rId="36330" sId="1" numFmtId="4">
    <nc r="BO613">
      <v>0</v>
    </nc>
  </rcc>
  <rcc rId="36331" sId="1" numFmtId="4">
    <nc r="BP613">
      <v>0</v>
    </nc>
  </rcc>
  <rcc rId="36332" sId="1" numFmtId="4">
    <nc r="BQ613">
      <v>0</v>
    </nc>
  </rcc>
  <rcc rId="36333" sId="1" numFmtId="4">
    <nc r="BR613">
      <v>0</v>
    </nc>
  </rcc>
  <rcc rId="36334" sId="1" numFmtId="4">
    <nc r="BO614">
      <v>0</v>
    </nc>
  </rcc>
  <rcc rId="36335" sId="1" numFmtId="4">
    <nc r="BP614">
      <v>0</v>
    </nc>
  </rcc>
  <rcc rId="36336" sId="1" numFmtId="4">
    <nc r="BQ614">
      <v>0</v>
    </nc>
  </rcc>
  <rcc rId="36337" sId="1" numFmtId="4">
    <nc r="BR614">
      <v>0</v>
    </nc>
  </rcc>
  <rcc rId="36338" sId="1" numFmtId="4">
    <nc r="BO615">
      <v>0</v>
    </nc>
  </rcc>
  <rcc rId="36339" sId="1" numFmtId="4">
    <nc r="BP615">
      <v>0</v>
    </nc>
  </rcc>
  <rcc rId="36340" sId="1" numFmtId="4">
    <nc r="BQ615">
      <v>0</v>
    </nc>
  </rcc>
  <rcc rId="36341" sId="1" numFmtId="4">
    <nc r="BR615">
      <v>0</v>
    </nc>
  </rcc>
  <rcc rId="36342" sId="1" numFmtId="4">
    <nc r="BO616">
      <v>0</v>
    </nc>
  </rcc>
  <rcc rId="36343" sId="1" numFmtId="4">
    <nc r="BP616">
      <v>0</v>
    </nc>
  </rcc>
  <rcc rId="36344" sId="1" numFmtId="4">
    <nc r="BQ616">
      <v>0</v>
    </nc>
  </rcc>
  <rcc rId="36345" sId="1" numFmtId="4">
    <nc r="BR616">
      <v>0</v>
    </nc>
  </rcc>
  <rcc rId="36346" sId="1" numFmtId="4">
    <nc r="BO617">
      <v>0</v>
    </nc>
  </rcc>
  <rcc rId="36347" sId="1" numFmtId="4">
    <nc r="BP617">
      <v>0</v>
    </nc>
  </rcc>
  <rcc rId="36348" sId="1" numFmtId="4">
    <nc r="BQ617">
      <v>0</v>
    </nc>
  </rcc>
  <rcc rId="36349" sId="1" numFmtId="4">
    <nc r="BR617">
      <v>0</v>
    </nc>
  </rcc>
  <rcc rId="36350" sId="1" numFmtId="4">
    <nc r="BO618">
      <v>0</v>
    </nc>
  </rcc>
  <rcc rId="36351" sId="1" numFmtId="4">
    <nc r="BP618">
      <v>0</v>
    </nc>
  </rcc>
  <rcc rId="36352" sId="1" numFmtId="4">
    <nc r="BQ618">
      <v>0</v>
    </nc>
  </rcc>
  <rcc rId="36353" sId="1" numFmtId="4">
    <nc r="BR618">
      <v>0</v>
    </nc>
  </rcc>
  <rcc rId="36354" sId="1" numFmtId="4">
    <nc r="BO619">
      <v>0</v>
    </nc>
  </rcc>
  <rcc rId="36355" sId="1" numFmtId="4">
    <nc r="BP619">
      <v>0</v>
    </nc>
  </rcc>
  <rcc rId="36356" sId="1" numFmtId="4">
    <nc r="BQ619">
      <v>0</v>
    </nc>
  </rcc>
  <rcc rId="36357" sId="1" numFmtId="4">
    <nc r="BR619">
      <v>0</v>
    </nc>
  </rcc>
  <rcc rId="36358" sId="1" numFmtId="4">
    <nc r="BO620">
      <v>0</v>
    </nc>
  </rcc>
  <rcc rId="36359" sId="1" numFmtId="4">
    <nc r="BP620">
      <v>0</v>
    </nc>
  </rcc>
  <rcc rId="36360" sId="1" numFmtId="4">
    <nc r="BQ620">
      <v>0</v>
    </nc>
  </rcc>
  <rcc rId="36361" sId="1" numFmtId="4">
    <nc r="BR620">
      <v>0</v>
    </nc>
  </rcc>
  <rcc rId="36362" sId="1" numFmtId="4">
    <nc r="BO621">
      <v>0</v>
    </nc>
  </rcc>
  <rcc rId="36363" sId="1" numFmtId="4">
    <nc r="BP621">
      <v>0</v>
    </nc>
  </rcc>
  <rcc rId="36364" sId="1" numFmtId="4">
    <nc r="BQ621">
      <v>0</v>
    </nc>
  </rcc>
  <rcc rId="36365" sId="1" numFmtId="4">
    <nc r="BR621">
      <v>0</v>
    </nc>
  </rcc>
  <rcc rId="36366" sId="1" numFmtId="4">
    <nc r="BO622">
      <v>0</v>
    </nc>
  </rcc>
  <rcc rId="36367" sId="1" numFmtId="4">
    <nc r="BP622">
      <v>0</v>
    </nc>
  </rcc>
  <rcc rId="36368" sId="1" numFmtId="4">
    <nc r="BQ622">
      <v>0</v>
    </nc>
  </rcc>
  <rcc rId="36369" sId="1" numFmtId="4">
    <nc r="BR622">
      <v>0</v>
    </nc>
  </rcc>
  <rcc rId="36370" sId="1" numFmtId="4">
    <nc r="BO623">
      <v>0</v>
    </nc>
  </rcc>
  <rcc rId="36371" sId="1" numFmtId="4">
    <nc r="BP623">
      <v>0</v>
    </nc>
  </rcc>
  <rcc rId="36372" sId="1" numFmtId="4">
    <nc r="BQ623">
      <v>0</v>
    </nc>
  </rcc>
  <rcc rId="36373" sId="1" numFmtId="4">
    <nc r="BR623">
      <v>0</v>
    </nc>
  </rcc>
  <rcc rId="36374" sId="1" numFmtId="4">
    <nc r="BO624">
      <v>0</v>
    </nc>
  </rcc>
  <rcc rId="36375" sId="1" numFmtId="4">
    <nc r="BP624">
      <v>0</v>
    </nc>
  </rcc>
  <rcc rId="36376" sId="1" numFmtId="4">
    <nc r="BQ624">
      <v>0</v>
    </nc>
  </rcc>
  <rcc rId="36377" sId="1" numFmtId="4">
    <nc r="BR624">
      <v>0</v>
    </nc>
  </rcc>
  <rcc rId="36378" sId="1" numFmtId="4">
    <nc r="BO625">
      <v>0</v>
    </nc>
  </rcc>
  <rcc rId="36379" sId="1" numFmtId="4">
    <nc r="BP625">
      <v>0</v>
    </nc>
  </rcc>
  <rcc rId="36380" sId="1" numFmtId="4">
    <nc r="BQ625">
      <v>0</v>
    </nc>
  </rcc>
  <rcc rId="36381" sId="1" numFmtId="4">
    <nc r="BR625">
      <v>0</v>
    </nc>
  </rcc>
  <rcc rId="36382" sId="1" numFmtId="4">
    <nc r="BO626">
      <v>0</v>
    </nc>
  </rcc>
  <rcc rId="36383" sId="1" numFmtId="4">
    <nc r="BP626">
      <v>0</v>
    </nc>
  </rcc>
  <rcc rId="36384" sId="1" numFmtId="4">
    <nc r="BQ626">
      <v>0</v>
    </nc>
  </rcc>
  <rcc rId="36385" sId="1" numFmtId="4">
    <nc r="BR626">
      <v>0</v>
    </nc>
  </rcc>
  <rcc rId="36386" sId="1" numFmtId="4">
    <nc r="BO627">
      <v>0</v>
    </nc>
  </rcc>
  <rcc rId="36387" sId="1" numFmtId="4">
    <nc r="BP627">
      <v>0</v>
    </nc>
  </rcc>
  <rcc rId="36388" sId="1" numFmtId="4">
    <nc r="BQ627">
      <v>0</v>
    </nc>
  </rcc>
  <rcc rId="36389" sId="1" numFmtId="4">
    <nc r="BR627">
      <v>0</v>
    </nc>
  </rcc>
  <rcc rId="36390" sId="1" numFmtId="4">
    <nc r="BO628">
      <v>0</v>
    </nc>
  </rcc>
  <rcc rId="36391" sId="1" numFmtId="4">
    <nc r="BP628">
      <v>0</v>
    </nc>
  </rcc>
  <rcc rId="36392" sId="1" numFmtId="4">
    <nc r="BQ628">
      <v>0</v>
    </nc>
  </rcc>
  <rcc rId="36393" sId="1" numFmtId="4">
    <nc r="BR628">
      <v>0</v>
    </nc>
  </rcc>
  <rcc rId="36394" sId="1" numFmtId="4">
    <nc r="BO629">
      <v>0</v>
    </nc>
  </rcc>
  <rcc rId="36395" sId="1" numFmtId="4">
    <nc r="BP629">
      <v>0</v>
    </nc>
  </rcc>
  <rcc rId="36396" sId="1" numFmtId="4">
    <nc r="BQ629">
      <v>0</v>
    </nc>
  </rcc>
  <rcc rId="36397" sId="1" numFmtId="4">
    <nc r="BR629">
      <v>0</v>
    </nc>
  </rcc>
  <rcc rId="36398" sId="1" numFmtId="4">
    <nc r="BO630">
      <v>0</v>
    </nc>
  </rcc>
  <rcc rId="36399" sId="1" numFmtId="4">
    <nc r="BP630">
      <v>0</v>
    </nc>
  </rcc>
  <rcc rId="36400" sId="1" numFmtId="4">
    <nc r="BQ630">
      <v>0</v>
    </nc>
  </rcc>
  <rcc rId="36401" sId="1" numFmtId="4">
    <nc r="BR630">
      <v>0</v>
    </nc>
  </rcc>
  <rcc rId="36402" sId="1" numFmtId="4">
    <nc r="BO631">
      <v>0</v>
    </nc>
  </rcc>
  <rcc rId="36403" sId="1" numFmtId="4">
    <nc r="BP631">
      <v>0</v>
    </nc>
  </rcc>
  <rcc rId="36404" sId="1" numFmtId="4">
    <nc r="BQ631">
      <v>0</v>
    </nc>
  </rcc>
  <rcc rId="36405" sId="1" numFmtId="4">
    <nc r="BR631">
      <v>0</v>
    </nc>
  </rcc>
  <rcc rId="36406" sId="1" numFmtId="4">
    <nc r="BO632">
      <v>0</v>
    </nc>
  </rcc>
  <rcc rId="36407" sId="1" numFmtId="4">
    <nc r="BP632">
      <v>0</v>
    </nc>
  </rcc>
  <rcc rId="36408" sId="1" numFmtId="4">
    <nc r="BQ632">
      <v>0</v>
    </nc>
  </rcc>
  <rcc rId="36409" sId="1" numFmtId="4">
    <nc r="BR632">
      <v>0</v>
    </nc>
  </rcc>
  <rcc rId="36410" sId="1" numFmtId="4">
    <nc r="BO633">
      <v>0</v>
    </nc>
  </rcc>
  <rcc rId="36411" sId="1" numFmtId="4">
    <nc r="BP633">
      <v>0</v>
    </nc>
  </rcc>
  <rcc rId="36412" sId="1" numFmtId="4">
    <nc r="BQ633">
      <v>0</v>
    </nc>
  </rcc>
  <rcc rId="36413" sId="1" numFmtId="4">
    <nc r="BR633">
      <v>0</v>
    </nc>
  </rcc>
  <rcc rId="36414" sId="1" numFmtId="4">
    <nc r="BO634">
      <v>0</v>
    </nc>
  </rcc>
  <rcc rId="36415" sId="1" numFmtId="4">
    <nc r="BP634">
      <v>0</v>
    </nc>
  </rcc>
  <rcc rId="36416" sId="1" numFmtId="4">
    <nc r="BQ634">
      <v>0</v>
    </nc>
  </rcc>
  <rcc rId="36417" sId="1" numFmtId="4">
    <nc r="BR634">
      <v>0</v>
    </nc>
  </rcc>
  <rcc rId="36418" sId="1" numFmtId="4">
    <nc r="BO635">
      <v>0</v>
    </nc>
  </rcc>
  <rcc rId="36419" sId="1" numFmtId="4">
    <nc r="BP635">
      <v>0</v>
    </nc>
  </rcc>
  <rcc rId="36420" sId="1" numFmtId="4">
    <nc r="BQ635">
      <v>0</v>
    </nc>
  </rcc>
  <rcc rId="36421" sId="1" numFmtId="4">
    <nc r="BR635">
      <v>0</v>
    </nc>
  </rcc>
  <rcc rId="36422" sId="1" numFmtId="4">
    <nc r="BO636">
      <v>0</v>
    </nc>
  </rcc>
  <rcc rId="36423" sId="1" numFmtId="4">
    <nc r="BP636">
      <v>0</v>
    </nc>
  </rcc>
  <rcc rId="36424" sId="1" numFmtId="4">
    <nc r="BQ636">
      <v>0</v>
    </nc>
  </rcc>
  <rcc rId="36425" sId="1" numFmtId="4">
    <nc r="BR636">
      <v>0</v>
    </nc>
  </rcc>
  <rcc rId="36426" sId="1" numFmtId="4">
    <nc r="BO637">
      <v>0</v>
    </nc>
  </rcc>
  <rcc rId="36427" sId="1" numFmtId="4">
    <nc r="BP637">
      <v>0</v>
    </nc>
  </rcc>
  <rcc rId="36428" sId="1" numFmtId="4">
    <nc r="BQ637">
      <v>0</v>
    </nc>
  </rcc>
  <rcc rId="36429" sId="1" numFmtId="4">
    <nc r="BR637">
      <v>0</v>
    </nc>
  </rcc>
  <rcc rId="36430" sId="1" numFmtId="4">
    <nc r="BO638">
      <v>0</v>
    </nc>
  </rcc>
  <rcc rId="36431" sId="1" numFmtId="4">
    <nc r="BP638">
      <v>0</v>
    </nc>
  </rcc>
  <rcc rId="36432" sId="1" numFmtId="4">
    <nc r="BQ638">
      <v>0</v>
    </nc>
  </rcc>
  <rcc rId="36433" sId="1" numFmtId="4">
    <nc r="BR638">
      <v>0</v>
    </nc>
  </rcc>
  <rcc rId="36434" sId="1" numFmtId="4">
    <nc r="BO639">
      <v>0</v>
    </nc>
  </rcc>
  <rcc rId="36435" sId="1" numFmtId="4">
    <nc r="BP639">
      <v>0</v>
    </nc>
  </rcc>
  <rcc rId="36436" sId="1" numFmtId="4">
    <nc r="BQ639">
      <v>0</v>
    </nc>
  </rcc>
  <rcc rId="36437" sId="1" numFmtId="4">
    <nc r="BR639">
      <v>0</v>
    </nc>
  </rcc>
  <rcc rId="36438" sId="1" numFmtId="4">
    <nc r="BO640">
      <v>0</v>
    </nc>
  </rcc>
  <rcc rId="36439" sId="1" numFmtId="4">
    <nc r="BP640">
      <v>0</v>
    </nc>
  </rcc>
  <rcc rId="36440" sId="1" numFmtId="4">
    <nc r="BQ640">
      <v>0</v>
    </nc>
  </rcc>
  <rcc rId="36441" sId="1" numFmtId="4">
    <nc r="BR640">
      <v>0</v>
    </nc>
  </rcc>
  <rcc rId="36442" sId="1" numFmtId="4">
    <nc r="BO641">
      <v>0</v>
    </nc>
  </rcc>
  <rcc rId="36443" sId="1" numFmtId="4">
    <nc r="BP641">
      <v>0</v>
    </nc>
  </rcc>
  <rcc rId="36444" sId="1" numFmtId="4">
    <nc r="BQ641">
      <v>0</v>
    </nc>
  </rcc>
  <rcc rId="36445" sId="1" numFmtId="4">
    <nc r="BR641">
      <v>0</v>
    </nc>
  </rcc>
  <rcc rId="36446" sId="1" numFmtId="4">
    <nc r="BO642">
      <v>0</v>
    </nc>
  </rcc>
  <rcc rId="36447" sId="1" numFmtId="4">
    <nc r="BP642">
      <v>0</v>
    </nc>
  </rcc>
  <rcc rId="36448" sId="1" numFmtId="4">
    <nc r="BQ642">
      <v>0</v>
    </nc>
  </rcc>
  <rcc rId="36449" sId="1" numFmtId="4">
    <nc r="BR642">
      <v>0</v>
    </nc>
  </rcc>
  <rcc rId="36450" sId="1" numFmtId="4">
    <nc r="BO643">
      <v>0</v>
    </nc>
  </rcc>
  <rcc rId="36451" sId="1" numFmtId="4">
    <nc r="BP643">
      <v>0</v>
    </nc>
  </rcc>
  <rcc rId="36452" sId="1" numFmtId="4">
    <nc r="BQ643">
      <v>0</v>
    </nc>
  </rcc>
  <rcc rId="36453" sId="1" numFmtId="4">
    <nc r="BR643">
      <v>0</v>
    </nc>
  </rcc>
  <rcc rId="36454" sId="1" numFmtId="4">
    <nc r="BO644">
      <v>0</v>
    </nc>
  </rcc>
  <rcc rId="36455" sId="1" numFmtId="4">
    <nc r="BP644">
      <v>0</v>
    </nc>
  </rcc>
  <rcc rId="36456" sId="1" numFmtId="4">
    <nc r="BQ644">
      <v>0</v>
    </nc>
  </rcc>
  <rcc rId="36457" sId="1" numFmtId="4">
    <nc r="BR644">
      <v>0</v>
    </nc>
  </rcc>
  <rcc rId="36458" sId="1" numFmtId="4">
    <nc r="BO645">
      <v>0</v>
    </nc>
  </rcc>
  <rcc rId="36459" sId="1" numFmtId="4">
    <nc r="BP645">
      <v>0</v>
    </nc>
  </rcc>
  <rcc rId="36460" sId="1" numFmtId="4">
    <nc r="BQ645">
      <v>0</v>
    </nc>
  </rcc>
  <rcc rId="36461" sId="1" numFmtId="4">
    <nc r="BR645">
      <v>0</v>
    </nc>
  </rcc>
  <rcc rId="36462" sId="1" numFmtId="4">
    <nc r="BO646">
      <v>0</v>
    </nc>
  </rcc>
  <rcc rId="36463" sId="1" numFmtId="4">
    <nc r="BP646">
      <v>0</v>
    </nc>
  </rcc>
  <rcc rId="36464" sId="1" numFmtId="4">
    <nc r="BQ646">
      <v>0</v>
    </nc>
  </rcc>
  <rcc rId="36465" sId="1" numFmtId="4">
    <nc r="BR646">
      <v>0</v>
    </nc>
  </rcc>
  <rcc rId="36466" sId="1" numFmtId="4">
    <nc r="BO647">
      <v>0</v>
    </nc>
  </rcc>
  <rcc rId="36467" sId="1" numFmtId="4">
    <nc r="BP647">
      <v>0</v>
    </nc>
  </rcc>
  <rcc rId="36468" sId="1" numFmtId="4">
    <nc r="BQ647">
      <v>0</v>
    </nc>
  </rcc>
  <rcc rId="36469" sId="1" numFmtId="4">
    <nc r="BR647">
      <v>0</v>
    </nc>
  </rcc>
  <rcc rId="36470" sId="1" numFmtId="4">
    <nc r="BO648">
      <v>0</v>
    </nc>
  </rcc>
  <rcc rId="36471" sId="1" numFmtId="4">
    <nc r="BP648">
      <v>0</v>
    </nc>
  </rcc>
  <rcc rId="36472" sId="1" numFmtId="4">
    <nc r="BQ648">
      <v>0</v>
    </nc>
  </rcc>
  <rcc rId="36473" sId="1" numFmtId="4">
    <nc r="BR648">
      <v>0</v>
    </nc>
  </rcc>
  <rcc rId="36474" sId="1" numFmtId="4">
    <nc r="BO649">
      <v>0</v>
    </nc>
  </rcc>
  <rcc rId="36475" sId="1" numFmtId="4">
    <nc r="BP649">
      <v>0</v>
    </nc>
  </rcc>
  <rcc rId="36476" sId="1" numFmtId="4">
    <nc r="BQ649">
      <v>0</v>
    </nc>
  </rcc>
  <rcc rId="36477" sId="1" numFmtId="4">
    <nc r="BR649">
      <v>0</v>
    </nc>
  </rcc>
  <rcc rId="36478" sId="1" numFmtId="4">
    <nc r="BO650">
      <v>0</v>
    </nc>
  </rcc>
  <rcc rId="36479" sId="1" numFmtId="4">
    <nc r="BP650">
      <v>0</v>
    </nc>
  </rcc>
  <rcc rId="36480" sId="1" numFmtId="4">
    <nc r="BQ650">
      <v>0</v>
    </nc>
  </rcc>
  <rcc rId="36481" sId="1" numFmtId="4">
    <nc r="BR650">
      <v>0</v>
    </nc>
  </rcc>
  <rcc rId="36482" sId="1" numFmtId="4">
    <nc r="BO651">
      <v>0</v>
    </nc>
  </rcc>
  <rcc rId="36483" sId="1" numFmtId="4">
    <nc r="BP651">
      <v>0</v>
    </nc>
  </rcc>
  <rcc rId="36484" sId="1" numFmtId="4">
    <nc r="BQ651">
      <v>0</v>
    </nc>
  </rcc>
  <rcc rId="36485" sId="1" numFmtId="4">
    <nc r="BR651">
      <v>0</v>
    </nc>
  </rcc>
  <rcc rId="36486" sId="1" numFmtId="4">
    <nc r="BO652">
      <v>0</v>
    </nc>
  </rcc>
  <rcc rId="36487" sId="1" numFmtId="4">
    <nc r="BP652">
      <v>0</v>
    </nc>
  </rcc>
  <rcc rId="36488" sId="1" numFmtId="4">
    <nc r="BQ652">
      <v>0</v>
    </nc>
  </rcc>
  <rcc rId="36489" sId="1" numFmtId="4">
    <nc r="BR652">
      <v>0</v>
    </nc>
  </rcc>
  <rcc rId="36490" sId="1" numFmtId="4">
    <nc r="BO653">
      <v>0</v>
    </nc>
  </rcc>
  <rcc rId="36491" sId="1" numFmtId="4">
    <nc r="BP653">
      <v>0</v>
    </nc>
  </rcc>
  <rcc rId="36492" sId="1" numFmtId="4">
    <nc r="BQ653">
      <v>0</v>
    </nc>
  </rcc>
  <rcc rId="36493" sId="1" numFmtId="4">
    <nc r="BR653">
      <v>0</v>
    </nc>
  </rcc>
  <rcc rId="36494" sId="1" numFmtId="4">
    <nc r="BO654">
      <v>0</v>
    </nc>
  </rcc>
  <rcc rId="36495" sId="1" numFmtId="4">
    <nc r="BP654">
      <v>0</v>
    </nc>
  </rcc>
  <rcc rId="36496" sId="1" numFmtId="4">
    <nc r="BQ654">
      <v>0</v>
    </nc>
  </rcc>
  <rcc rId="36497" sId="1" numFmtId="4">
    <nc r="BR654">
      <v>0</v>
    </nc>
  </rcc>
  <rcc rId="36498" sId="1" numFmtId="4">
    <nc r="BO655">
      <v>0</v>
    </nc>
  </rcc>
  <rcc rId="36499" sId="1" numFmtId="4">
    <nc r="BP655">
      <v>0</v>
    </nc>
  </rcc>
  <rcc rId="36500" sId="1" numFmtId="4">
    <nc r="BQ655">
      <v>0</v>
    </nc>
  </rcc>
  <rcc rId="36501" sId="1" numFmtId="4">
    <nc r="BR655">
      <v>0</v>
    </nc>
  </rcc>
  <rcc rId="36502" sId="1" numFmtId="4">
    <nc r="BO656">
      <v>0</v>
    </nc>
  </rcc>
  <rcc rId="36503" sId="1" numFmtId="4">
    <nc r="BP656">
      <v>0</v>
    </nc>
  </rcc>
  <rcc rId="36504" sId="1" numFmtId="4">
    <nc r="BQ656">
      <v>0</v>
    </nc>
  </rcc>
  <rcc rId="36505" sId="1" numFmtId="4">
    <nc r="BR656">
      <v>0</v>
    </nc>
  </rcc>
  <rcc rId="36506" sId="1" numFmtId="4">
    <nc r="BO657">
      <v>0</v>
    </nc>
  </rcc>
  <rcc rId="36507" sId="1" numFmtId="4">
    <nc r="BP657">
      <v>0</v>
    </nc>
  </rcc>
  <rcc rId="36508" sId="1" numFmtId="4">
    <nc r="BQ657">
      <v>0</v>
    </nc>
  </rcc>
  <rcc rId="36509" sId="1" numFmtId="4">
    <nc r="BR657">
      <v>0</v>
    </nc>
  </rcc>
  <rcc rId="36510" sId="1" numFmtId="4">
    <nc r="BO658">
      <v>0</v>
    </nc>
  </rcc>
  <rcc rId="36511" sId="1" numFmtId="4">
    <nc r="BP658">
      <v>0</v>
    </nc>
  </rcc>
  <rcc rId="36512" sId="1" numFmtId="4">
    <nc r="BQ658">
      <v>0</v>
    </nc>
  </rcc>
  <rcc rId="36513" sId="1" numFmtId="4">
    <nc r="BR658">
      <v>0</v>
    </nc>
  </rcc>
  <rcc rId="36514" sId="1" numFmtId="4">
    <nc r="BO659">
      <v>0</v>
    </nc>
  </rcc>
  <rcc rId="36515" sId="1" numFmtId="4">
    <nc r="BP659">
      <v>0</v>
    </nc>
  </rcc>
  <rcc rId="36516" sId="1" numFmtId="4">
    <nc r="BQ659">
      <v>0</v>
    </nc>
  </rcc>
  <rcc rId="36517" sId="1" numFmtId="4">
    <nc r="BR659">
      <v>0</v>
    </nc>
  </rcc>
  <rcc rId="36518" sId="1" numFmtId="4">
    <nc r="BO660">
      <v>0</v>
    </nc>
  </rcc>
  <rcc rId="36519" sId="1" numFmtId="4">
    <nc r="BP660">
      <v>0</v>
    </nc>
  </rcc>
  <rcc rId="36520" sId="1" numFmtId="4">
    <nc r="BQ660">
      <v>0</v>
    </nc>
  </rcc>
  <rcc rId="36521" sId="1" numFmtId="4">
    <nc r="BR660">
      <v>0</v>
    </nc>
  </rcc>
  <rcc rId="36522" sId="1" numFmtId="4">
    <nc r="BO661">
      <v>0</v>
    </nc>
  </rcc>
  <rcc rId="36523" sId="1" numFmtId="4">
    <nc r="BP661">
      <v>0</v>
    </nc>
  </rcc>
  <rcc rId="36524" sId="1" numFmtId="4">
    <nc r="BQ661">
      <v>0</v>
    </nc>
  </rcc>
  <rcc rId="36525" sId="1" numFmtId="4">
    <nc r="BR661">
      <v>0</v>
    </nc>
  </rcc>
  <rcc rId="36526" sId="1" numFmtId="4">
    <nc r="BO662">
      <v>0</v>
    </nc>
  </rcc>
  <rcc rId="36527" sId="1" numFmtId="4">
    <nc r="BP662">
      <v>0</v>
    </nc>
  </rcc>
  <rcc rId="36528" sId="1" numFmtId="4">
    <nc r="BQ662">
      <v>0</v>
    </nc>
  </rcc>
  <rcc rId="36529" sId="1" numFmtId="4">
    <nc r="BR662">
      <v>0</v>
    </nc>
  </rcc>
  <rcc rId="36530" sId="1" numFmtId="4">
    <nc r="BO663">
      <v>0</v>
    </nc>
  </rcc>
  <rcc rId="36531" sId="1" numFmtId="4">
    <nc r="BP663">
      <v>0</v>
    </nc>
  </rcc>
  <rcc rId="36532" sId="1" numFmtId="4">
    <nc r="BQ663">
      <v>0</v>
    </nc>
  </rcc>
  <rcc rId="36533" sId="1" numFmtId="4">
    <nc r="BR663">
      <v>0</v>
    </nc>
  </rcc>
  <rcc rId="36534" sId="1" numFmtId="4">
    <nc r="BO664">
      <v>0</v>
    </nc>
  </rcc>
  <rcc rId="36535" sId="1" numFmtId="4">
    <nc r="BP664">
      <v>0</v>
    </nc>
  </rcc>
  <rcc rId="36536" sId="1" numFmtId="4">
    <nc r="BQ664">
      <v>0</v>
    </nc>
  </rcc>
  <rcc rId="36537" sId="1" numFmtId="4">
    <nc r="BR664">
      <v>0</v>
    </nc>
  </rcc>
  <rcc rId="36538" sId="1" numFmtId="4">
    <nc r="BO665">
      <v>0</v>
    </nc>
  </rcc>
  <rcc rId="36539" sId="1" numFmtId="4">
    <nc r="BP665">
      <v>0</v>
    </nc>
  </rcc>
  <rcc rId="36540" sId="1" numFmtId="4">
    <nc r="BQ665">
      <v>0</v>
    </nc>
  </rcc>
  <rcc rId="36541" sId="1" numFmtId="4">
    <nc r="BR665">
      <v>0</v>
    </nc>
  </rcc>
  <rcc rId="36542" sId="1" numFmtId="4">
    <nc r="BO666">
      <v>0</v>
    </nc>
  </rcc>
  <rcc rId="36543" sId="1" numFmtId="4">
    <nc r="BP666">
      <v>0</v>
    </nc>
  </rcc>
  <rcc rId="36544" sId="1" numFmtId="4">
    <nc r="BQ666">
      <v>0</v>
    </nc>
  </rcc>
  <rcc rId="36545" sId="1" numFmtId="4">
    <nc r="BR666">
      <v>0</v>
    </nc>
  </rcc>
  <rcc rId="36546" sId="1" numFmtId="4">
    <nc r="BO667">
      <v>0</v>
    </nc>
  </rcc>
  <rcc rId="36547" sId="1" numFmtId="4">
    <nc r="BP667">
      <v>0</v>
    </nc>
  </rcc>
  <rcc rId="36548" sId="1" numFmtId="4">
    <nc r="BQ667">
      <v>0</v>
    </nc>
  </rcc>
  <rcc rId="36549" sId="1" numFmtId="4">
    <nc r="BR667">
      <v>0</v>
    </nc>
  </rcc>
  <rcc rId="36550" sId="1" numFmtId="4">
    <nc r="BO668">
      <v>0</v>
    </nc>
  </rcc>
  <rcc rId="36551" sId="1" numFmtId="4">
    <nc r="BP668">
      <v>0</v>
    </nc>
  </rcc>
  <rcc rId="36552" sId="1" numFmtId="4">
    <nc r="BQ668">
      <v>0</v>
    </nc>
  </rcc>
  <rcc rId="36553" sId="1" numFmtId="4">
    <nc r="BR668">
      <v>0</v>
    </nc>
  </rcc>
  <rcc rId="36554" sId="1" numFmtId="4">
    <nc r="BO669">
      <v>0</v>
    </nc>
  </rcc>
  <rcc rId="36555" sId="1" numFmtId="4">
    <nc r="BP669">
      <v>0</v>
    </nc>
  </rcc>
  <rcc rId="36556" sId="1" numFmtId="4">
    <nc r="BQ669">
      <v>0</v>
    </nc>
  </rcc>
  <rcc rId="36557" sId="1" numFmtId="4">
    <nc r="BR669">
      <v>0</v>
    </nc>
  </rcc>
  <rcc rId="36558" sId="1" numFmtId="4">
    <nc r="BO670">
      <v>0</v>
    </nc>
  </rcc>
  <rcc rId="36559" sId="1" numFmtId="4">
    <nc r="BP670">
      <v>0</v>
    </nc>
  </rcc>
  <rcc rId="36560" sId="1" numFmtId="4">
    <nc r="BQ670">
      <v>0</v>
    </nc>
  </rcc>
  <rcc rId="36561" sId="1" numFmtId="4">
    <nc r="BR670">
      <v>0</v>
    </nc>
  </rcc>
  <rcc rId="36562" sId="1" numFmtId="4">
    <nc r="BO671">
      <v>0</v>
    </nc>
  </rcc>
  <rcc rId="36563" sId="1" numFmtId="4">
    <nc r="BP671">
      <v>0</v>
    </nc>
  </rcc>
  <rcc rId="36564" sId="1" numFmtId="4">
    <nc r="BQ671">
      <v>0</v>
    </nc>
  </rcc>
  <rcc rId="36565" sId="1" numFmtId="4">
    <nc r="BR671">
      <v>0</v>
    </nc>
  </rcc>
  <rcc rId="36566" sId="1" numFmtId="4">
    <nc r="BO672">
      <v>0</v>
    </nc>
  </rcc>
  <rcc rId="36567" sId="1" numFmtId="4">
    <nc r="BP672">
      <v>0</v>
    </nc>
  </rcc>
  <rcc rId="36568" sId="1" numFmtId="4">
    <nc r="BQ672">
      <v>0</v>
    </nc>
  </rcc>
  <rcc rId="36569" sId="1" numFmtId="4">
    <nc r="BR672">
      <v>0</v>
    </nc>
  </rcc>
  <rcc rId="36570" sId="1" numFmtId="4">
    <nc r="BO673">
      <v>0</v>
    </nc>
  </rcc>
  <rcc rId="36571" sId="1" numFmtId="4">
    <nc r="BP673">
      <v>0</v>
    </nc>
  </rcc>
  <rcc rId="36572" sId="1" numFmtId="4">
    <nc r="BQ673">
      <v>0</v>
    </nc>
  </rcc>
  <rcc rId="36573" sId="1" numFmtId="4">
    <nc r="BR673">
      <v>0</v>
    </nc>
  </rcc>
  <rcc rId="36574" sId="1" numFmtId="4">
    <nc r="BO674">
      <v>0</v>
    </nc>
  </rcc>
  <rcc rId="36575" sId="1" numFmtId="4">
    <nc r="BP674">
      <v>0</v>
    </nc>
  </rcc>
  <rcc rId="36576" sId="1" numFmtId="4">
    <nc r="BQ674">
      <v>0</v>
    </nc>
  </rcc>
  <rcc rId="36577" sId="1" numFmtId="4">
    <nc r="BR674">
      <v>0</v>
    </nc>
  </rcc>
  <rcc rId="36578" sId="1" numFmtId="4">
    <nc r="BO675">
      <v>0</v>
    </nc>
  </rcc>
  <rcc rId="36579" sId="1" numFmtId="4">
    <nc r="BP675">
      <v>0</v>
    </nc>
  </rcc>
  <rcc rId="36580" sId="1" numFmtId="4">
    <nc r="BQ675">
      <v>0</v>
    </nc>
  </rcc>
  <rcc rId="36581" sId="1" numFmtId="4">
    <nc r="BR675">
      <v>0</v>
    </nc>
  </rcc>
  <rcc rId="36582" sId="1" numFmtId="4">
    <nc r="BO676">
      <v>0</v>
    </nc>
  </rcc>
  <rcc rId="36583" sId="1" numFmtId="4">
    <nc r="BP676">
      <v>0</v>
    </nc>
  </rcc>
  <rcc rId="36584" sId="1" numFmtId="4">
    <nc r="BQ676">
      <v>0</v>
    </nc>
  </rcc>
  <rcc rId="36585" sId="1" numFmtId="4">
    <nc r="BR676">
      <v>0</v>
    </nc>
  </rcc>
  <rcc rId="36586" sId="1" numFmtId="4">
    <nc r="BO677">
      <v>0</v>
    </nc>
  </rcc>
  <rcc rId="36587" sId="1" numFmtId="4">
    <nc r="BP677">
      <v>0</v>
    </nc>
  </rcc>
  <rcc rId="36588" sId="1" numFmtId="4">
    <nc r="BQ677">
      <v>0</v>
    </nc>
  </rcc>
  <rcc rId="36589" sId="1" numFmtId="4">
    <nc r="BR677">
      <v>0</v>
    </nc>
  </rcc>
  <rcc rId="36590" sId="1" numFmtId="4">
    <nc r="BO678">
      <v>0</v>
    </nc>
  </rcc>
  <rcc rId="36591" sId="1" numFmtId="4">
    <nc r="BP678">
      <v>0</v>
    </nc>
  </rcc>
  <rcc rId="36592" sId="1" numFmtId="4">
    <nc r="BQ678">
      <v>0</v>
    </nc>
  </rcc>
  <rcc rId="36593" sId="1" numFmtId="4">
    <nc r="BR678">
      <v>0</v>
    </nc>
  </rcc>
  <rcc rId="36594" sId="1" numFmtId="4">
    <nc r="BO679">
      <v>0</v>
    </nc>
  </rcc>
  <rcc rId="36595" sId="1" numFmtId="4">
    <nc r="BP679">
      <v>0</v>
    </nc>
  </rcc>
  <rcc rId="36596" sId="1" numFmtId="4">
    <nc r="BQ679">
      <v>0</v>
    </nc>
  </rcc>
  <rcc rId="36597" sId="1" numFmtId="4">
    <nc r="BR679">
      <v>0</v>
    </nc>
  </rcc>
  <rcc rId="36598" sId="1" numFmtId="4">
    <nc r="BO680">
      <v>0</v>
    </nc>
  </rcc>
  <rcc rId="36599" sId="1" numFmtId="4">
    <nc r="BP680">
      <v>0</v>
    </nc>
  </rcc>
  <rcc rId="36600" sId="1" numFmtId="4">
    <nc r="BQ680">
      <v>0</v>
    </nc>
  </rcc>
  <rcc rId="36601" sId="1" numFmtId="4">
    <nc r="BR680">
      <v>0</v>
    </nc>
  </rcc>
  <rcc rId="36602" sId="1" numFmtId="4">
    <nc r="BO681">
      <v>0</v>
    </nc>
  </rcc>
  <rcc rId="36603" sId="1" numFmtId="4">
    <nc r="BP681">
      <v>0</v>
    </nc>
  </rcc>
  <rcc rId="36604" sId="1" numFmtId="4">
    <nc r="BQ681">
      <v>0</v>
    </nc>
  </rcc>
  <rcc rId="36605" sId="1" numFmtId="4">
    <nc r="BR681">
      <v>0</v>
    </nc>
  </rcc>
  <rcc rId="36606" sId="1" numFmtId="4">
    <nc r="BO682">
      <v>0</v>
    </nc>
  </rcc>
  <rcc rId="36607" sId="1" numFmtId="4">
    <nc r="BP682">
      <v>0</v>
    </nc>
  </rcc>
  <rcc rId="36608" sId="1" numFmtId="4">
    <nc r="BQ682">
      <v>0</v>
    </nc>
  </rcc>
  <rcc rId="36609" sId="1" numFmtId="4">
    <nc r="BR682">
      <v>0</v>
    </nc>
  </rcc>
  <rcc rId="36610" sId="1" numFmtId="4">
    <nc r="BO683">
      <v>0</v>
    </nc>
  </rcc>
  <rcc rId="36611" sId="1" numFmtId="4">
    <nc r="BP683">
      <v>0</v>
    </nc>
  </rcc>
  <rcc rId="36612" sId="1" numFmtId="4">
    <nc r="BQ683">
      <v>0</v>
    </nc>
  </rcc>
  <rcc rId="36613" sId="1" numFmtId="4">
    <nc r="BR683">
      <v>0</v>
    </nc>
  </rcc>
  <rcc rId="36614" sId="1" numFmtId="4">
    <nc r="BO684">
      <v>0</v>
    </nc>
  </rcc>
  <rcc rId="36615" sId="1" numFmtId="4">
    <nc r="BP684">
      <v>0</v>
    </nc>
  </rcc>
  <rcc rId="36616" sId="1" numFmtId="4">
    <nc r="BQ684">
      <v>0</v>
    </nc>
  </rcc>
  <rcc rId="36617" sId="1" numFmtId="4">
    <nc r="BR684">
      <v>0</v>
    </nc>
  </rcc>
  <rcc rId="36618" sId="1" numFmtId="4">
    <nc r="BO685">
      <v>0</v>
    </nc>
  </rcc>
  <rcc rId="36619" sId="1" numFmtId="4">
    <nc r="BP685">
      <v>0</v>
    </nc>
  </rcc>
  <rcc rId="36620" sId="1" numFmtId="4">
    <nc r="BQ685">
      <v>0</v>
    </nc>
  </rcc>
  <rcc rId="36621" sId="1" numFmtId="4">
    <nc r="BR685">
      <v>0</v>
    </nc>
  </rcc>
  <rcc rId="36622" sId="1" numFmtId="4">
    <nc r="BO686">
      <v>0</v>
    </nc>
  </rcc>
  <rcc rId="36623" sId="1" numFmtId="4">
    <nc r="BP686">
      <v>0</v>
    </nc>
  </rcc>
  <rcc rId="36624" sId="1" numFmtId="4">
    <nc r="BQ686">
      <v>0</v>
    </nc>
  </rcc>
  <rcc rId="36625" sId="1" numFmtId="4">
    <nc r="BR686">
      <v>0</v>
    </nc>
  </rcc>
  <rcc rId="36626" sId="1" numFmtId="4">
    <nc r="BO687">
      <v>0</v>
    </nc>
  </rcc>
  <rcc rId="36627" sId="1" numFmtId="4">
    <nc r="BP687">
      <v>0</v>
    </nc>
  </rcc>
  <rcc rId="36628" sId="1" numFmtId="4">
    <nc r="BQ687">
      <v>0</v>
    </nc>
  </rcc>
  <rcc rId="36629" sId="1" numFmtId="4">
    <nc r="BR687">
      <v>0</v>
    </nc>
  </rcc>
  <rcc rId="36630" sId="1" numFmtId="4">
    <nc r="BO688">
      <v>0</v>
    </nc>
  </rcc>
  <rcc rId="36631" sId="1" numFmtId="4">
    <nc r="BP688">
      <v>0</v>
    </nc>
  </rcc>
  <rcc rId="36632" sId="1" numFmtId="4">
    <nc r="BQ688">
      <v>0</v>
    </nc>
  </rcc>
  <rcc rId="36633" sId="1" numFmtId="4">
    <nc r="BR688">
      <v>0</v>
    </nc>
  </rcc>
  <rcc rId="36634" sId="1" numFmtId="4">
    <nc r="BO689">
      <v>0</v>
    </nc>
  </rcc>
  <rcc rId="36635" sId="1" numFmtId="4">
    <nc r="BP689">
      <v>0</v>
    </nc>
  </rcc>
  <rcc rId="36636" sId="1" numFmtId="4">
    <nc r="BQ689">
      <v>0</v>
    </nc>
  </rcc>
  <rcc rId="36637" sId="1" numFmtId="4">
    <nc r="BR689">
      <v>0</v>
    </nc>
  </rcc>
  <rcc rId="36638" sId="1" numFmtId="4">
    <nc r="BO690">
      <v>0</v>
    </nc>
  </rcc>
  <rcc rId="36639" sId="1" numFmtId="4">
    <nc r="BP690">
      <v>0</v>
    </nc>
  </rcc>
  <rcc rId="36640" sId="1" numFmtId="4">
    <nc r="BQ690">
      <v>0</v>
    </nc>
  </rcc>
  <rcc rId="36641" sId="1" numFmtId="4">
    <nc r="BR690">
      <v>0</v>
    </nc>
  </rcc>
  <rcc rId="36642" sId="1" numFmtId="4">
    <nc r="BO691">
      <v>0</v>
    </nc>
  </rcc>
  <rcc rId="36643" sId="1" numFmtId="4">
    <nc r="BP691">
      <v>0</v>
    </nc>
  </rcc>
  <rcc rId="36644" sId="1" numFmtId="4">
    <nc r="BQ691">
      <v>0</v>
    </nc>
  </rcc>
  <rcc rId="36645" sId="1" numFmtId="4">
    <nc r="BR691">
      <v>0</v>
    </nc>
  </rcc>
  <rcc rId="36646" sId="1" numFmtId="4">
    <nc r="BO692">
      <v>0</v>
    </nc>
  </rcc>
  <rcc rId="36647" sId="1" numFmtId="4">
    <nc r="BP692">
      <v>0</v>
    </nc>
  </rcc>
  <rcc rId="36648" sId="1" numFmtId="4">
    <nc r="BQ692">
      <v>0</v>
    </nc>
  </rcc>
  <rcc rId="36649" sId="1" numFmtId="4">
    <nc r="BR692">
      <v>0</v>
    </nc>
  </rcc>
  <rcc rId="36650" sId="1" numFmtId="4">
    <nc r="BO693">
      <v>0</v>
    </nc>
  </rcc>
  <rcc rId="36651" sId="1" numFmtId="4">
    <nc r="BP693">
      <v>0</v>
    </nc>
  </rcc>
  <rcc rId="36652" sId="1" numFmtId="4">
    <nc r="BQ693">
      <v>0</v>
    </nc>
  </rcc>
  <rcc rId="36653" sId="1" numFmtId="4">
    <nc r="BR693">
      <v>0</v>
    </nc>
  </rcc>
  <rcc rId="36654" sId="1" numFmtId="4">
    <nc r="BO694">
      <v>0</v>
    </nc>
  </rcc>
  <rcc rId="36655" sId="1" numFmtId="4">
    <nc r="BP694">
      <v>0</v>
    </nc>
  </rcc>
  <rcc rId="36656" sId="1" numFmtId="4">
    <nc r="BQ694">
      <v>0</v>
    </nc>
  </rcc>
  <rcc rId="36657" sId="1" numFmtId="4">
    <nc r="BR694">
      <v>0</v>
    </nc>
  </rcc>
  <rcc rId="36658" sId="1" numFmtId="4">
    <nc r="BO695">
      <v>0</v>
    </nc>
  </rcc>
  <rcc rId="36659" sId="1" numFmtId="4">
    <nc r="BP695">
      <v>0</v>
    </nc>
  </rcc>
  <rcc rId="36660" sId="1" numFmtId="4">
    <nc r="BQ695">
      <v>0</v>
    </nc>
  </rcc>
  <rcc rId="36661" sId="1" numFmtId="4">
    <nc r="BR695">
      <v>0</v>
    </nc>
  </rcc>
  <rcc rId="36662" sId="1" numFmtId="4">
    <nc r="BO696">
      <v>0</v>
    </nc>
  </rcc>
  <rcc rId="36663" sId="1" numFmtId="4">
    <nc r="BP696">
      <v>0</v>
    </nc>
  </rcc>
  <rcc rId="36664" sId="1" numFmtId="4">
    <nc r="BQ696">
      <v>0</v>
    </nc>
  </rcc>
  <rcc rId="36665" sId="1" numFmtId="4">
    <nc r="BR696">
      <v>0</v>
    </nc>
  </rcc>
  <rcc rId="36666" sId="1" numFmtId="4">
    <nc r="BO697">
      <v>0</v>
    </nc>
  </rcc>
  <rcc rId="36667" sId="1" numFmtId="4">
    <nc r="BP697">
      <v>0</v>
    </nc>
  </rcc>
  <rcc rId="36668" sId="1" numFmtId="4">
    <nc r="BQ697">
      <v>0</v>
    </nc>
  </rcc>
  <rcc rId="36669" sId="1" numFmtId="4">
    <nc r="BR697">
      <v>0</v>
    </nc>
  </rcc>
  <rcc rId="36670" sId="1" numFmtId="4">
    <nc r="BO698">
      <v>0</v>
    </nc>
  </rcc>
  <rcc rId="36671" sId="1" numFmtId="4">
    <nc r="BP698">
      <v>0</v>
    </nc>
  </rcc>
  <rcc rId="36672" sId="1" numFmtId="4">
    <nc r="BQ698">
      <v>0</v>
    </nc>
  </rcc>
  <rcc rId="36673" sId="1" numFmtId="4">
    <nc r="BR698">
      <v>0</v>
    </nc>
  </rcc>
  <rcc rId="36674" sId="1" numFmtId="4">
    <nc r="BO699">
      <v>0</v>
    </nc>
  </rcc>
  <rcc rId="36675" sId="1" numFmtId="4">
    <nc r="BP699">
      <v>0</v>
    </nc>
  </rcc>
  <rcc rId="36676" sId="1" numFmtId="4">
    <nc r="BQ699">
      <v>0</v>
    </nc>
  </rcc>
  <rcc rId="36677" sId="1" numFmtId="4">
    <nc r="BR699">
      <v>0</v>
    </nc>
  </rcc>
  <rcc rId="36678" sId="1" numFmtId="4">
    <nc r="BO700">
      <v>0</v>
    </nc>
  </rcc>
  <rcc rId="36679" sId="1" numFmtId="4">
    <nc r="BP700">
      <v>0</v>
    </nc>
  </rcc>
  <rcc rId="36680" sId="1" numFmtId="4">
    <nc r="BQ700">
      <v>0</v>
    </nc>
  </rcc>
  <rcc rId="36681" sId="1" numFmtId="4">
    <nc r="BR700">
      <v>0</v>
    </nc>
  </rcc>
  <rcc rId="36682" sId="1" numFmtId="4">
    <nc r="BO701">
      <v>0</v>
    </nc>
  </rcc>
  <rcc rId="36683" sId="1" numFmtId="4">
    <nc r="BP701">
      <v>0</v>
    </nc>
  </rcc>
  <rcc rId="36684" sId="1" numFmtId="4">
    <nc r="BQ701">
      <v>0</v>
    </nc>
  </rcc>
  <rcc rId="36685" sId="1" numFmtId="4">
    <nc r="BR701">
      <v>0</v>
    </nc>
  </rcc>
  <rcc rId="36686" sId="1" numFmtId="4">
    <nc r="BO702">
      <v>0</v>
    </nc>
  </rcc>
  <rcc rId="36687" sId="1" numFmtId="4">
    <nc r="BP702">
      <v>0</v>
    </nc>
  </rcc>
  <rcc rId="36688" sId="1" numFmtId="4">
    <nc r="BQ702">
      <v>0</v>
    </nc>
  </rcc>
  <rcc rId="36689" sId="1" numFmtId="4">
    <nc r="BR702">
      <v>0</v>
    </nc>
  </rcc>
  <rcc rId="36690" sId="1" numFmtId="4">
    <nc r="BO703">
      <v>0</v>
    </nc>
  </rcc>
  <rcc rId="36691" sId="1" numFmtId="4">
    <nc r="BP703">
      <v>0</v>
    </nc>
  </rcc>
  <rcc rId="36692" sId="1" numFmtId="4">
    <nc r="BQ703">
      <v>0</v>
    </nc>
  </rcc>
  <rcc rId="36693" sId="1" numFmtId="4">
    <nc r="BR703">
      <v>0</v>
    </nc>
  </rcc>
  <rcc rId="36694" sId="1" numFmtId="4">
    <nc r="BO704">
      <v>0</v>
    </nc>
  </rcc>
  <rcc rId="36695" sId="1" numFmtId="4">
    <nc r="BP704">
      <v>0</v>
    </nc>
  </rcc>
  <rcc rId="36696" sId="1" numFmtId="4">
    <nc r="BQ704">
      <v>0</v>
    </nc>
  </rcc>
  <rcc rId="36697" sId="1" numFmtId="4">
    <nc r="BR704">
      <v>0</v>
    </nc>
  </rcc>
  <rcc rId="36698" sId="1" numFmtId="4">
    <nc r="BO705">
      <v>0</v>
    </nc>
  </rcc>
  <rcc rId="36699" sId="1" numFmtId="4">
    <nc r="BP705">
      <v>0</v>
    </nc>
  </rcc>
  <rcc rId="36700" sId="1" numFmtId="4">
    <nc r="BQ705">
      <v>0</v>
    </nc>
  </rcc>
  <rcc rId="36701" sId="1" numFmtId="4">
    <nc r="BR705">
      <v>0</v>
    </nc>
  </rcc>
  <rcc rId="36702" sId="1" numFmtId="4">
    <nc r="BO706">
      <v>0</v>
    </nc>
  </rcc>
  <rcc rId="36703" sId="1" numFmtId="4">
    <nc r="BP706">
      <v>0</v>
    </nc>
  </rcc>
  <rcc rId="36704" sId="1" numFmtId="4">
    <nc r="BQ706">
      <v>0</v>
    </nc>
  </rcc>
  <rcc rId="36705" sId="1" numFmtId="4">
    <nc r="BR706">
      <v>0</v>
    </nc>
  </rcc>
  <rcc rId="36706" sId="1" numFmtId="4">
    <nc r="BO707">
      <v>0</v>
    </nc>
  </rcc>
  <rcc rId="36707" sId="1" numFmtId="4">
    <nc r="BP707">
      <v>0</v>
    </nc>
  </rcc>
  <rcc rId="36708" sId="1" numFmtId="4">
    <nc r="BQ707">
      <v>0</v>
    </nc>
  </rcc>
  <rcc rId="36709" sId="1" numFmtId="4">
    <nc r="BR707">
      <v>0</v>
    </nc>
  </rcc>
  <rcc rId="36710" sId="1" numFmtId="4">
    <nc r="BO708">
      <v>0</v>
    </nc>
  </rcc>
  <rcc rId="36711" sId="1" numFmtId="4">
    <nc r="BP708">
      <v>0</v>
    </nc>
  </rcc>
  <rcc rId="36712" sId="1" numFmtId="4">
    <nc r="BQ708">
      <v>0</v>
    </nc>
  </rcc>
  <rcc rId="36713" sId="1" numFmtId="4">
    <nc r="BR708">
      <v>0</v>
    </nc>
  </rcc>
  <rcc rId="36714" sId="1" numFmtId="4">
    <nc r="BO709">
      <v>0</v>
    </nc>
  </rcc>
  <rcc rId="36715" sId="1" numFmtId="4">
    <nc r="BP709">
      <v>0</v>
    </nc>
  </rcc>
  <rcc rId="36716" sId="1" numFmtId="4">
    <nc r="BQ709">
      <v>0</v>
    </nc>
  </rcc>
  <rcc rId="36717" sId="1" numFmtId="4">
    <nc r="BR709">
      <v>0</v>
    </nc>
  </rcc>
  <rcc rId="36718" sId="1" numFmtId="4">
    <nc r="BO710">
      <v>0</v>
    </nc>
  </rcc>
  <rcc rId="36719" sId="1" numFmtId="4">
    <nc r="BP710">
      <v>0</v>
    </nc>
  </rcc>
  <rcc rId="36720" sId="1" numFmtId="4">
    <nc r="BQ710">
      <v>0</v>
    </nc>
  </rcc>
  <rcc rId="36721" sId="1" numFmtId="4">
    <nc r="BR710">
      <v>0</v>
    </nc>
  </rcc>
  <rcc rId="36722" sId="1" numFmtId="4">
    <nc r="BO711">
      <v>0</v>
    </nc>
  </rcc>
  <rcc rId="36723" sId="1" numFmtId="4">
    <nc r="BP711">
      <v>0</v>
    </nc>
  </rcc>
  <rcc rId="36724" sId="1" numFmtId="4">
    <nc r="BQ711">
      <v>0</v>
    </nc>
  </rcc>
  <rcc rId="36725" sId="1" numFmtId="4">
    <nc r="BR711">
      <v>0</v>
    </nc>
  </rcc>
  <rcc rId="36726" sId="1" numFmtId="4">
    <nc r="BO712">
      <v>0</v>
    </nc>
  </rcc>
  <rcc rId="36727" sId="1" numFmtId="4">
    <nc r="BP712">
      <v>0</v>
    </nc>
  </rcc>
  <rcc rId="36728" sId="1" numFmtId="4">
    <nc r="BQ712">
      <v>0</v>
    </nc>
  </rcc>
  <rcc rId="36729" sId="1" numFmtId="4">
    <nc r="BR712">
      <v>0</v>
    </nc>
  </rcc>
  <rcc rId="36730" sId="1" numFmtId="4">
    <nc r="BO713">
      <v>0</v>
    </nc>
  </rcc>
  <rcc rId="36731" sId="1" numFmtId="4">
    <nc r="BP713">
      <v>0</v>
    </nc>
  </rcc>
  <rcc rId="36732" sId="1" numFmtId="4">
    <nc r="BQ713">
      <v>0</v>
    </nc>
  </rcc>
  <rcc rId="36733" sId="1" numFmtId="4">
    <nc r="BR713">
      <v>0</v>
    </nc>
  </rcc>
  <rcc rId="36734" sId="1" numFmtId="4">
    <nc r="BO714">
      <v>0</v>
    </nc>
  </rcc>
  <rcc rId="36735" sId="1" numFmtId="4">
    <nc r="BP714">
      <v>0</v>
    </nc>
  </rcc>
  <rcc rId="36736" sId="1" numFmtId="4">
    <nc r="BQ714">
      <v>0</v>
    </nc>
  </rcc>
  <rcc rId="36737" sId="1" numFmtId="4">
    <nc r="BR714">
      <v>0</v>
    </nc>
  </rcc>
  <rcc rId="36738" sId="1" numFmtId="4">
    <nc r="BO715">
      <v>0</v>
    </nc>
  </rcc>
  <rcc rId="36739" sId="1" numFmtId="4">
    <nc r="BP715">
      <v>0</v>
    </nc>
  </rcc>
  <rcc rId="36740" sId="1" numFmtId="4">
    <nc r="BQ715">
      <v>0</v>
    </nc>
  </rcc>
  <rcc rId="36741" sId="1" numFmtId="4">
    <nc r="BR715">
      <v>0</v>
    </nc>
  </rcc>
  <rcc rId="36742" sId="1" numFmtId="4">
    <nc r="BO716">
      <v>0</v>
    </nc>
  </rcc>
  <rcc rId="36743" sId="1" numFmtId="4">
    <nc r="BP716">
      <v>0</v>
    </nc>
  </rcc>
  <rcc rId="36744" sId="1" numFmtId="4">
    <nc r="BQ716">
      <v>0</v>
    </nc>
  </rcc>
  <rcc rId="36745" sId="1" numFmtId="4">
    <nc r="BR716">
      <v>0</v>
    </nc>
  </rcc>
  <rcc rId="36746" sId="1" numFmtId="4">
    <nc r="BO717">
      <v>0</v>
    </nc>
  </rcc>
  <rcc rId="36747" sId="1" numFmtId="4">
    <nc r="BP717">
      <v>0</v>
    </nc>
  </rcc>
  <rcc rId="36748" sId="1" numFmtId="4">
    <nc r="BQ717">
      <v>0</v>
    </nc>
  </rcc>
  <rcc rId="36749" sId="1" numFmtId="4">
    <nc r="BR717">
      <v>0</v>
    </nc>
  </rcc>
  <rcc rId="36750" sId="1" numFmtId="4">
    <nc r="BO718">
      <v>0</v>
    </nc>
  </rcc>
  <rcc rId="36751" sId="1" numFmtId="4">
    <nc r="BP718">
      <v>0</v>
    </nc>
  </rcc>
  <rcc rId="36752" sId="1" numFmtId="4">
    <nc r="BQ718">
      <v>0</v>
    </nc>
  </rcc>
  <rcc rId="36753" sId="1" numFmtId="4">
    <nc r="BR718">
      <v>0</v>
    </nc>
  </rcc>
  <rcc rId="36754" sId="1" numFmtId="4">
    <nc r="BO719">
      <v>0</v>
    </nc>
  </rcc>
  <rcc rId="36755" sId="1" numFmtId="4">
    <nc r="BP719">
      <v>0</v>
    </nc>
  </rcc>
  <rcc rId="36756" sId="1" numFmtId="4">
    <nc r="BQ719">
      <v>0</v>
    </nc>
  </rcc>
  <rcc rId="36757" sId="1" numFmtId="4">
    <nc r="BR719">
      <v>0</v>
    </nc>
  </rcc>
  <rcc rId="36758" sId="1" numFmtId="4">
    <nc r="BO720">
      <v>0</v>
    </nc>
  </rcc>
  <rcc rId="36759" sId="1" numFmtId="4">
    <nc r="BP720">
      <v>0</v>
    </nc>
  </rcc>
  <rcc rId="36760" sId="1" numFmtId="4">
    <nc r="BQ720">
      <v>0</v>
    </nc>
  </rcc>
  <rcc rId="36761" sId="1" numFmtId="4">
    <nc r="BR720">
      <v>0</v>
    </nc>
  </rcc>
  <rcc rId="36762" sId="1">
    <oc r="BO721">
      <f>SUM(BO722:BO728)</f>
    </oc>
    <nc r="BO721">
      <f>SUM(BO722:BO726)</f>
    </nc>
  </rcc>
  <rcc rId="36763" sId="1">
    <oc r="BP721">
      <f>SUM(BP722:BP728)</f>
    </oc>
    <nc r="BP721">
      <f>SUM(BP722:BP726)</f>
    </nc>
  </rcc>
  <rcc rId="36764" sId="1">
    <oc r="BQ721">
      <f>SUM(BQ722:BQ728)</f>
    </oc>
    <nc r="BQ721">
      <f>SUM(BQ722:BQ726)</f>
    </nc>
  </rcc>
  <rcc rId="36765" sId="1">
    <oc r="BR721">
      <f>SUM(BR722:BR728)</f>
    </oc>
    <nc r="BR721">
      <f>SUM(BR722:BR726)</f>
    </nc>
  </rcc>
  <rcc rId="36766" sId="1" numFmtId="4">
    <nc r="BO722">
      <v>0</v>
    </nc>
  </rcc>
  <rcc rId="36767" sId="1" numFmtId="4">
    <nc r="BP722">
      <v>0</v>
    </nc>
  </rcc>
  <rcc rId="36768" sId="1" numFmtId="4">
    <nc r="BQ722">
      <v>0</v>
    </nc>
  </rcc>
  <rcc rId="36769" sId="1" numFmtId="4">
    <nc r="BR722">
      <v>0</v>
    </nc>
  </rcc>
  <rcc rId="36770" sId="1" numFmtId="4">
    <nc r="BO723">
      <v>0</v>
    </nc>
  </rcc>
  <rcc rId="36771" sId="1" numFmtId="4">
    <nc r="BP723">
      <v>0</v>
    </nc>
  </rcc>
  <rcc rId="36772" sId="1" numFmtId="4">
    <nc r="BQ723">
      <v>0</v>
    </nc>
  </rcc>
  <rcc rId="36773" sId="1" numFmtId="4">
    <nc r="BR723">
      <v>0</v>
    </nc>
  </rcc>
  <rcc rId="36774" sId="1" numFmtId="4">
    <nc r="BO724">
      <v>0</v>
    </nc>
  </rcc>
  <rcc rId="36775" sId="1" numFmtId="4">
    <nc r="BP724">
      <v>0</v>
    </nc>
  </rcc>
  <rcc rId="36776" sId="1" numFmtId="4">
    <nc r="BQ724">
      <v>0</v>
    </nc>
  </rcc>
  <rcc rId="36777" sId="1" numFmtId="4">
    <nc r="BR724">
      <v>0</v>
    </nc>
  </rcc>
  <rcc rId="36778" sId="1" numFmtId="4">
    <nc r="BO725">
      <v>0</v>
    </nc>
  </rcc>
  <rcc rId="36779" sId="1" numFmtId="4">
    <nc r="BP725">
      <v>0</v>
    </nc>
  </rcc>
  <rcc rId="36780" sId="1" numFmtId="4">
    <nc r="BQ725">
      <v>0</v>
    </nc>
  </rcc>
  <rcc rId="36781" sId="1" numFmtId="4">
    <nc r="BR725">
      <v>0</v>
    </nc>
  </rcc>
  <rcc rId="36782" sId="1" numFmtId="4">
    <nc r="BO726">
      <v>0</v>
    </nc>
  </rcc>
  <rcc rId="36783" sId="1" numFmtId="4">
    <nc r="BP726">
      <v>0</v>
    </nc>
  </rcc>
  <rcc rId="36784" sId="1" numFmtId="4">
    <nc r="BQ726">
      <v>0</v>
    </nc>
  </rcc>
  <rcc rId="36785" sId="1" numFmtId="4">
    <nc r="BR726">
      <v>0</v>
    </nc>
  </rcc>
  <rcc rId="36786" sId="1" numFmtId="4">
    <nc r="BO727">
      <v>0</v>
    </nc>
  </rcc>
  <rcc rId="36787" sId="1" numFmtId="4">
    <nc r="BP727">
      <v>0</v>
    </nc>
  </rcc>
  <rcc rId="36788" sId="1" numFmtId="4">
    <nc r="BQ727">
      <v>0</v>
    </nc>
  </rcc>
  <rcc rId="36789" sId="1" numFmtId="4">
    <nc r="BR727">
      <v>0</v>
    </nc>
  </rcc>
  <rcc rId="36790" sId="1" numFmtId="4">
    <nc r="BO728">
      <v>0</v>
    </nc>
  </rcc>
  <rcc rId="36791" sId="1" numFmtId="4">
    <nc r="BP728">
      <v>0</v>
    </nc>
  </rcc>
  <rcc rId="36792" sId="1" numFmtId="4">
    <nc r="BQ728">
      <v>0</v>
    </nc>
  </rcc>
  <rcc rId="36793" sId="1" numFmtId="4">
    <nc r="BR728">
      <v>0</v>
    </nc>
  </rcc>
  <rcc rId="36794" sId="1" numFmtId="4">
    <nc r="BO729">
      <v>0</v>
    </nc>
  </rcc>
  <rcc rId="36795" sId="1" numFmtId="4">
    <nc r="BP729">
      <v>0</v>
    </nc>
  </rcc>
  <rcc rId="36796" sId="1" numFmtId="4">
    <nc r="BQ729">
      <v>0</v>
    </nc>
  </rcc>
  <rcc rId="36797" sId="1" numFmtId="4">
    <nc r="BR729">
      <v>0</v>
    </nc>
  </rcc>
  <rcc rId="36798" sId="1" numFmtId="4">
    <nc r="BO730">
      <v>0</v>
    </nc>
  </rcc>
  <rcc rId="36799" sId="1" numFmtId="4">
    <nc r="BP730">
      <v>0</v>
    </nc>
  </rcc>
  <rcc rId="36800" sId="1" numFmtId="4">
    <nc r="BQ730">
      <v>0</v>
    </nc>
  </rcc>
  <rcc rId="36801" sId="1" numFmtId="4">
    <nc r="BR730">
      <v>0</v>
    </nc>
  </rcc>
  <rcc rId="36802" sId="1" numFmtId="4">
    <nc r="BO731">
      <v>0</v>
    </nc>
  </rcc>
  <rcc rId="36803" sId="1" numFmtId="4">
    <nc r="BP731">
      <v>0</v>
    </nc>
  </rcc>
  <rcc rId="36804" sId="1" numFmtId="4">
    <nc r="BQ731">
      <v>0</v>
    </nc>
  </rcc>
  <rcc rId="36805" sId="1" numFmtId="4">
    <nc r="BR731">
      <v>0</v>
    </nc>
  </rcc>
  <rcc rId="36806" sId="1" numFmtId="4">
    <nc r="BO732">
      <v>0</v>
    </nc>
  </rcc>
  <rcc rId="36807" sId="1" numFmtId="4">
    <nc r="BP732">
      <v>0</v>
    </nc>
  </rcc>
  <rcc rId="36808" sId="1" numFmtId="4">
    <nc r="BQ732">
      <v>0</v>
    </nc>
  </rcc>
  <rcc rId="36809" sId="1" numFmtId="4">
    <nc r="BR732">
      <v>0</v>
    </nc>
  </rcc>
  <rcc rId="36810" sId="1" numFmtId="4">
    <nc r="AT81">
      <v>0</v>
    </nc>
  </rcc>
  <rcc rId="36811" sId="1" numFmtId="4">
    <nc r="AT82">
      <v>0</v>
    </nc>
  </rcc>
  <rcc rId="36812" sId="1" numFmtId="4">
    <nc r="AT83">
      <v>0</v>
    </nc>
  </rcc>
  <rcc rId="36813" sId="1" numFmtId="4">
    <nc r="AT84">
      <v>0</v>
    </nc>
  </rcc>
  <rcc rId="36814" sId="1" numFmtId="4">
    <nc r="AT85">
      <v>0</v>
    </nc>
  </rcc>
  <rcc rId="36815" sId="1" numFmtId="4">
    <nc r="AT86">
      <v>0</v>
    </nc>
  </rcc>
  <rcc rId="36816" sId="1" numFmtId="4">
    <nc r="AT101">
      <v>0</v>
    </nc>
  </rcc>
  <rcc rId="36817" sId="1" numFmtId="4">
    <nc r="AT102">
      <v>0</v>
    </nc>
  </rcc>
  <rcc rId="36818" sId="1" numFmtId="4">
    <nc r="AT103">
      <v>0</v>
    </nc>
  </rcc>
  <rcc rId="36819" sId="1" numFmtId="4">
    <nc r="AT104">
      <v>0</v>
    </nc>
  </rcc>
  <rcc rId="36820" sId="1" numFmtId="4">
    <nc r="AT105">
      <v>0</v>
    </nc>
  </rcc>
  <rcc rId="36821" sId="1" numFmtId="4">
    <nc r="AT106">
      <v>0</v>
    </nc>
  </rcc>
  <rcc rId="36822" sId="1" numFmtId="4">
    <nc r="AT107">
      <v>0</v>
    </nc>
  </rcc>
  <rcc rId="36823" sId="1" numFmtId="4">
    <nc r="AT108">
      <v>0</v>
    </nc>
  </rcc>
  <rcc rId="36824" sId="1" numFmtId="4">
    <nc r="AT109">
      <v>0</v>
    </nc>
  </rcc>
  <rcc rId="36825" sId="1" numFmtId="4">
    <nc r="AT110">
      <v>0</v>
    </nc>
  </rcc>
  <rcc rId="36826" sId="1" numFmtId="4">
    <nc r="AT111">
      <v>0</v>
    </nc>
  </rcc>
  <rcc rId="36827" sId="1" numFmtId="4">
    <nc r="AT112">
      <v>0</v>
    </nc>
  </rcc>
  <rcc rId="36828" sId="1" numFmtId="4">
    <nc r="AT113">
      <v>0</v>
    </nc>
  </rcc>
  <rcc rId="36829" sId="1" numFmtId="4">
    <nc r="AT321">
      <v>0</v>
    </nc>
  </rcc>
  <rcc rId="36830" sId="1" numFmtId="4">
    <nc r="AT322">
      <v>0</v>
    </nc>
  </rcc>
  <rcc rId="36831" sId="1" numFmtId="4">
    <nc r="AT323">
      <v>0</v>
    </nc>
  </rcc>
  <rcc rId="36832" sId="1" numFmtId="4">
    <nc r="AT324">
      <v>0</v>
    </nc>
  </rcc>
  <rcc rId="36833" sId="1" numFmtId="4">
    <nc r="AT325">
      <v>0</v>
    </nc>
  </rcc>
  <rcc rId="36834" sId="1" numFmtId="4">
    <nc r="AT326">
      <v>0</v>
    </nc>
  </rcc>
  <rcc rId="36835" sId="1" numFmtId="4">
    <nc r="AT327">
      <v>0</v>
    </nc>
  </rcc>
  <rcc rId="36836" sId="1" numFmtId="4">
    <nc r="AT328">
      <v>0</v>
    </nc>
  </rcc>
  <rcc rId="36837" sId="1" numFmtId="4">
    <nc r="AT329">
      <v>0</v>
    </nc>
  </rcc>
  <rcc rId="36838" sId="1" numFmtId="4">
    <nc r="AT330">
      <v>0</v>
    </nc>
  </rcc>
  <rcc rId="36839" sId="1" numFmtId="4">
    <nc r="AT331">
      <v>0</v>
    </nc>
  </rcc>
  <rcc rId="36840" sId="1" numFmtId="4">
    <nc r="AT332">
      <v>0</v>
    </nc>
  </rcc>
  <rcc rId="36841" sId="1" numFmtId="4">
    <nc r="AT333">
      <v>0</v>
    </nc>
  </rcc>
  <rcc rId="36842" sId="1" numFmtId="4">
    <nc r="AT334">
      <v>0</v>
    </nc>
  </rcc>
  <rcc rId="36843" sId="1" numFmtId="4">
    <nc r="AT335">
      <v>0</v>
    </nc>
  </rcc>
  <rcc rId="36844" sId="1" numFmtId="4">
    <nc r="AT336">
      <v>0</v>
    </nc>
  </rcc>
  <rcc rId="36845" sId="1" numFmtId="4">
    <nc r="AT337">
      <v>0</v>
    </nc>
  </rcc>
  <rcc rId="36846" sId="1" numFmtId="4">
    <nc r="AT338">
      <v>0</v>
    </nc>
  </rcc>
  <rcc rId="36847" sId="1" numFmtId="4">
    <nc r="AT339">
      <v>0</v>
    </nc>
  </rcc>
  <rcc rId="36848" sId="1" numFmtId="4">
    <nc r="AT340">
      <v>0</v>
    </nc>
  </rcc>
  <rcc rId="36849" sId="1" numFmtId="4">
    <nc r="AT341">
      <v>0</v>
    </nc>
  </rcc>
  <rcc rId="36850" sId="1" numFmtId="4">
    <nc r="AT342">
      <v>0</v>
    </nc>
  </rcc>
  <rcc rId="36851" sId="1" numFmtId="4">
    <nc r="AT343">
      <v>0</v>
    </nc>
  </rcc>
  <rcc rId="36852" sId="1" numFmtId="4">
    <nc r="AT344">
      <v>0</v>
    </nc>
  </rcc>
  <rcc rId="36853" sId="1" numFmtId="4">
    <nc r="AT345">
      <v>0</v>
    </nc>
  </rcc>
  <rcc rId="36854" sId="1" numFmtId="4">
    <nc r="AT346">
      <v>0</v>
    </nc>
  </rcc>
  <rcc rId="36855" sId="1" numFmtId="4">
    <nc r="AT347">
      <v>0</v>
    </nc>
  </rcc>
  <rcc rId="36856" sId="1" numFmtId="4">
    <nc r="AT348">
      <v>0</v>
    </nc>
  </rcc>
  <rcc rId="36857" sId="1" numFmtId="4">
    <nc r="AT349">
      <v>0</v>
    </nc>
  </rcc>
  <rcc rId="36858" sId="1" numFmtId="4">
    <nc r="AT350">
      <v>0</v>
    </nc>
  </rcc>
  <rcc rId="36859" sId="1" numFmtId="4">
    <nc r="AT351">
      <v>0</v>
    </nc>
  </rcc>
  <rcc rId="36860" sId="1" numFmtId="4">
    <nc r="AT352">
      <v>0</v>
    </nc>
  </rcc>
  <rcc rId="36861" sId="1" numFmtId="4">
    <nc r="AT353">
      <v>0</v>
    </nc>
  </rcc>
  <rcc rId="36862" sId="1" numFmtId="4">
    <nc r="AT354">
      <v>0</v>
    </nc>
  </rcc>
  <rcc rId="36863" sId="1" numFmtId="4">
    <nc r="AT355">
      <v>0</v>
    </nc>
  </rcc>
  <rcc rId="36864" sId="1" numFmtId="4">
    <nc r="AT356">
      <v>0</v>
    </nc>
  </rcc>
  <rcc rId="36865" sId="1" numFmtId="4">
    <nc r="AT357">
      <v>0</v>
    </nc>
  </rcc>
  <rcc rId="36866" sId="1" numFmtId="4">
    <nc r="AT358">
      <v>0</v>
    </nc>
  </rcc>
  <rcc rId="36867" sId="1" numFmtId="4">
    <nc r="AT359">
      <v>0</v>
    </nc>
  </rcc>
  <rcc rId="36868" sId="1" numFmtId="4">
    <nc r="AT360">
      <v>0</v>
    </nc>
  </rcc>
  <rcc rId="36869" sId="1" numFmtId="4">
    <nc r="AT361">
      <v>0</v>
    </nc>
  </rcc>
  <rcc rId="36870" sId="1" numFmtId="4">
    <nc r="AT362">
      <v>0</v>
    </nc>
  </rcc>
  <rcc rId="36871" sId="1" numFmtId="4">
    <nc r="AT363">
      <v>0</v>
    </nc>
  </rcc>
  <rcc rId="36872" sId="1" numFmtId="4">
    <nc r="AT364">
      <v>0</v>
    </nc>
  </rcc>
  <rcc rId="36873" sId="1" numFmtId="4">
    <nc r="AT365">
      <v>0</v>
    </nc>
  </rcc>
  <rcc rId="36874" sId="1" numFmtId="4">
    <nc r="AT366">
      <v>0</v>
    </nc>
  </rcc>
  <rcc rId="36875" sId="1" numFmtId="4">
    <nc r="AT367">
      <v>0</v>
    </nc>
  </rcc>
  <rcc rId="36876" sId="1" numFmtId="4">
    <nc r="AT368">
      <v>0</v>
    </nc>
  </rcc>
  <rcc rId="36877" sId="1" numFmtId="4">
    <nc r="AT369">
      <v>0</v>
    </nc>
  </rcc>
  <rcc rId="36878" sId="1" numFmtId="4">
    <nc r="AT370">
      <v>0</v>
    </nc>
  </rcc>
  <rcc rId="36879" sId="1" numFmtId="4">
    <nc r="AT371">
      <v>0</v>
    </nc>
  </rcc>
  <rcc rId="36880" sId="1" numFmtId="4">
    <nc r="AT372">
      <v>0</v>
    </nc>
  </rcc>
  <rcc rId="36881" sId="1" numFmtId="4">
    <nc r="AT373">
      <v>0</v>
    </nc>
  </rcc>
  <rcc rId="36882" sId="1" numFmtId="4">
    <nc r="AT374">
      <v>0</v>
    </nc>
  </rcc>
  <rcc rId="36883" sId="1" numFmtId="4">
    <nc r="AT375">
      <v>0</v>
    </nc>
  </rcc>
  <rcc rId="36884" sId="1" numFmtId="4">
    <nc r="AT376">
      <v>0</v>
    </nc>
  </rcc>
  <rcc rId="36885" sId="1" numFmtId="4">
    <nc r="AT377">
      <v>0</v>
    </nc>
  </rcc>
  <rcc rId="36886" sId="1" numFmtId="4">
    <nc r="AT378">
      <v>0</v>
    </nc>
  </rcc>
  <rcc rId="36887" sId="1" numFmtId="4">
    <nc r="AT379">
      <v>0</v>
    </nc>
  </rcc>
  <rcc rId="36888" sId="1" numFmtId="4">
    <nc r="AT380">
      <v>0</v>
    </nc>
  </rcc>
  <rcc rId="36889" sId="1" numFmtId="4">
    <nc r="AT381">
      <v>0</v>
    </nc>
  </rcc>
  <rcc rId="36890" sId="1" numFmtId="4">
    <nc r="AT382">
      <v>0</v>
    </nc>
  </rcc>
  <rcc rId="36891" sId="1" numFmtId="4">
    <nc r="AT383">
      <v>0</v>
    </nc>
  </rcc>
  <rcc rId="36892" sId="1" numFmtId="4">
    <nc r="AT384">
      <v>0</v>
    </nc>
  </rcc>
  <rcc rId="36893" sId="1" numFmtId="4">
    <nc r="AT385">
      <v>0</v>
    </nc>
  </rcc>
  <rcc rId="36894" sId="1" numFmtId="4">
    <nc r="AT386">
      <v>0</v>
    </nc>
  </rcc>
  <rcc rId="36895" sId="1" numFmtId="4">
    <nc r="AT387">
      <v>0</v>
    </nc>
  </rcc>
  <rcc rId="36896" sId="1" numFmtId="4">
    <nc r="AT388">
      <v>0</v>
    </nc>
  </rcc>
  <rcc rId="36897" sId="1" numFmtId="4">
    <nc r="AT389">
      <v>0</v>
    </nc>
  </rcc>
  <rcc rId="36898" sId="1" numFmtId="4">
    <nc r="AT390">
      <v>0</v>
    </nc>
  </rcc>
  <rcc rId="36899" sId="1" numFmtId="4">
    <nc r="AT391">
      <v>0</v>
    </nc>
  </rcc>
  <rcc rId="36900" sId="1" numFmtId="4">
    <nc r="AT392">
      <v>0</v>
    </nc>
  </rcc>
  <rcc rId="36901" sId="1" numFmtId="4">
    <nc r="AT393">
      <v>0</v>
    </nc>
  </rcc>
  <rcc rId="36902" sId="1" numFmtId="4">
    <nc r="AT394">
      <v>0</v>
    </nc>
  </rcc>
  <rcc rId="36903" sId="1" numFmtId="4">
    <nc r="AT395">
      <v>0</v>
    </nc>
  </rcc>
  <rcc rId="36904" sId="1" numFmtId="4">
    <nc r="AT396">
      <v>0</v>
    </nc>
  </rcc>
  <rcc rId="36905" sId="1" numFmtId="4">
    <nc r="AT397">
      <v>0</v>
    </nc>
  </rcc>
  <rcc rId="36906" sId="1" numFmtId="4">
    <nc r="AT398">
      <v>0</v>
    </nc>
  </rcc>
  <rcc rId="36907" sId="1" numFmtId="4">
    <nc r="AT526">
      <v>0</v>
    </nc>
  </rcc>
  <rcc rId="36908" sId="1" numFmtId="4">
    <nc r="AT527">
      <v>0</v>
    </nc>
  </rcc>
  <rcc rId="36909" sId="1" numFmtId="4">
    <nc r="AT528">
      <v>0</v>
    </nc>
  </rcc>
  <rcc rId="36910" sId="1" numFmtId="4">
    <nc r="AT529">
      <v>0</v>
    </nc>
  </rcc>
  <rcc rId="36911" sId="1" numFmtId="4">
    <nc r="AT530">
      <v>0</v>
    </nc>
  </rcc>
  <rcc rId="36912" sId="1" numFmtId="4">
    <nc r="AT531">
      <v>0</v>
    </nc>
  </rcc>
  <rcc rId="36913" sId="1" numFmtId="4">
    <nc r="AT532">
      <v>0</v>
    </nc>
  </rcc>
  <rcc rId="36914" sId="1" numFmtId="4">
    <nc r="AT533">
      <v>0</v>
    </nc>
  </rcc>
  <rcc rId="36915" sId="1" numFmtId="4">
    <nc r="AT534">
      <v>0</v>
    </nc>
  </rcc>
  <rcc rId="36916" sId="1" numFmtId="4">
    <nc r="AT535">
      <v>0</v>
    </nc>
  </rcc>
  <rcc rId="36917" sId="1" numFmtId="4">
    <nc r="AT536">
      <v>0</v>
    </nc>
  </rcc>
  <rcc rId="36918" sId="1" numFmtId="4">
    <nc r="AT537">
      <v>0</v>
    </nc>
  </rcc>
  <rcc rId="36919" sId="1" numFmtId="4">
    <nc r="AT538">
      <v>0</v>
    </nc>
  </rcc>
  <rcc rId="36920" sId="1" numFmtId="4">
    <nc r="AT539">
      <v>0</v>
    </nc>
  </rcc>
  <rcc rId="36921" sId="1" numFmtId="4">
    <nc r="AT540">
      <v>0</v>
    </nc>
  </rcc>
  <rcc rId="36922" sId="1" numFmtId="4">
    <nc r="AT541">
      <v>0</v>
    </nc>
  </rcc>
  <rcc rId="36923" sId="1" numFmtId="4">
    <nc r="AT542">
      <v>0</v>
    </nc>
  </rcc>
  <rcc rId="36924" sId="1" numFmtId="4">
    <nc r="AT543">
      <v>0</v>
    </nc>
  </rcc>
  <rcc rId="36925" sId="1" numFmtId="4">
    <nc r="AT544">
      <v>0</v>
    </nc>
  </rcc>
  <rcc rId="36926" sId="1" numFmtId="4">
    <nc r="AT545">
      <v>0</v>
    </nc>
  </rcc>
  <rcc rId="36927" sId="1" numFmtId="4">
    <nc r="AT546">
      <v>0</v>
    </nc>
  </rcc>
  <rcc rId="36928" sId="1" numFmtId="4">
    <nc r="AT547">
      <v>0</v>
    </nc>
  </rcc>
  <rcc rId="36929" sId="1" numFmtId="4">
    <nc r="AT548">
      <v>0</v>
    </nc>
  </rcc>
  <rcc rId="36930" sId="1" numFmtId="4">
    <nc r="AT549">
      <v>0</v>
    </nc>
  </rcc>
  <rcc rId="36931" sId="1" numFmtId="4">
    <nc r="AT550">
      <v>0</v>
    </nc>
  </rcc>
  <rcc rId="36932" sId="1" numFmtId="4">
    <nc r="AT551">
      <v>0</v>
    </nc>
  </rcc>
  <rcc rId="36933" sId="1" numFmtId="4">
    <nc r="AT552">
      <v>0</v>
    </nc>
  </rcc>
  <rcc rId="36934" sId="1" numFmtId="4">
    <nc r="AT553">
      <v>0</v>
    </nc>
  </rcc>
  <rcc rId="36935" sId="1" numFmtId="4">
    <nc r="AT554">
      <v>0</v>
    </nc>
  </rcc>
  <rcc rId="36936" sId="1" numFmtId="4">
    <nc r="AT555">
      <v>0</v>
    </nc>
  </rcc>
  <rcc rId="36937" sId="1" numFmtId="4">
    <nc r="AT556">
      <v>0</v>
    </nc>
  </rcc>
  <rcc rId="36938" sId="1" numFmtId="4">
    <nc r="AT557">
      <v>0</v>
    </nc>
  </rcc>
  <rcc rId="36939" sId="1" numFmtId="4">
    <nc r="AT558">
      <v>0</v>
    </nc>
  </rcc>
  <rcc rId="36940" sId="1" numFmtId="4">
    <nc r="AT559">
      <v>0</v>
    </nc>
  </rcc>
  <rcc rId="36941" sId="1" numFmtId="4">
    <nc r="AT560">
      <v>0</v>
    </nc>
  </rcc>
  <rcc rId="36942" sId="1" numFmtId="4">
    <nc r="AT561">
      <v>0</v>
    </nc>
  </rcc>
  <rcc rId="36943" sId="1" numFmtId="4">
    <nc r="AT562">
      <v>0</v>
    </nc>
  </rcc>
  <rcc rId="36944" sId="1" numFmtId="4">
    <nc r="AT563">
      <v>0</v>
    </nc>
  </rcc>
  <rcc rId="36945" sId="1" numFmtId="4">
    <nc r="AT564">
      <v>0</v>
    </nc>
  </rcc>
  <rcc rId="36946" sId="1" numFmtId="4">
    <nc r="AT565">
      <v>0</v>
    </nc>
  </rcc>
  <rcc rId="36947" sId="1" numFmtId="4">
    <nc r="AT566">
      <v>0</v>
    </nc>
  </rcc>
  <rcc rId="36948" sId="1" numFmtId="4">
    <nc r="AT567">
      <v>0</v>
    </nc>
  </rcc>
  <rcc rId="36949" sId="1" numFmtId="4">
    <nc r="AT568">
      <v>0</v>
    </nc>
  </rcc>
  <rcc rId="36950" sId="1" numFmtId="4">
    <nc r="AT569">
      <v>0</v>
    </nc>
  </rcc>
  <rcc rId="36951" sId="1" numFmtId="4">
    <nc r="AT570">
      <v>0</v>
    </nc>
  </rcc>
  <rcc rId="36952" sId="1" numFmtId="4">
    <nc r="AT571">
      <v>0</v>
    </nc>
  </rcc>
  <rcc rId="36953" sId="1" numFmtId="4">
    <nc r="AT572">
      <v>0</v>
    </nc>
  </rcc>
  <rcc rId="36954" sId="1" numFmtId="4">
    <nc r="AT573">
      <v>0</v>
    </nc>
  </rcc>
  <rcc rId="36955" sId="1" numFmtId="4">
    <nc r="AT574">
      <v>0</v>
    </nc>
  </rcc>
  <rcc rId="36956" sId="1" numFmtId="4">
    <nc r="AT575">
      <v>0</v>
    </nc>
  </rcc>
  <rcc rId="36957" sId="1" numFmtId="4">
    <nc r="AT587">
      <v>0</v>
    </nc>
  </rcc>
  <rcc rId="36958" sId="1" numFmtId="4">
    <nc r="AT588">
      <v>0</v>
    </nc>
  </rcc>
  <rcc rId="36959" sId="1" numFmtId="4">
    <nc r="AT675">
      <v>0</v>
    </nc>
  </rcc>
  <rcc rId="36960" sId="1" numFmtId="4">
    <nc r="AT676">
      <v>0</v>
    </nc>
  </rcc>
  <rcc rId="36961" sId="1" numFmtId="4">
    <nc r="AT677">
      <v>0</v>
    </nc>
  </rcc>
  <rcc rId="36962" sId="1" numFmtId="4">
    <nc r="AT678">
      <v>0</v>
    </nc>
  </rcc>
  <rcc rId="36963" sId="1" numFmtId="4">
    <nc r="AT679">
      <v>0</v>
    </nc>
  </rcc>
  <rcc rId="36964" sId="1" numFmtId="4">
    <nc r="AT680">
      <v>0</v>
    </nc>
  </rcc>
  <rcc rId="36965" sId="1" numFmtId="4">
    <nc r="AT681">
      <v>0</v>
    </nc>
  </rcc>
  <rcc rId="36966" sId="1" numFmtId="4">
    <nc r="AT682">
      <v>0</v>
    </nc>
  </rcc>
  <rcc rId="36967" sId="1" numFmtId="4">
    <nc r="AT683">
      <v>0</v>
    </nc>
  </rcc>
  <rcc rId="36968" sId="1" numFmtId="4">
    <nc r="AT684">
      <v>0</v>
    </nc>
  </rcc>
  <rcc rId="36969" sId="1" numFmtId="4">
    <nc r="AT685">
      <v>0</v>
    </nc>
  </rcc>
  <rcc rId="36970" sId="1" numFmtId="4">
    <nc r="AT686">
      <v>0</v>
    </nc>
  </rcc>
  <rcc rId="36971" sId="1" numFmtId="4">
    <nc r="AT687">
      <v>0</v>
    </nc>
  </rcc>
  <rcc rId="36972" sId="1" numFmtId="4">
    <nc r="AT688">
      <v>0</v>
    </nc>
  </rcc>
  <rcc rId="36973" sId="1" numFmtId="4">
    <nc r="AT689">
      <v>0</v>
    </nc>
  </rcc>
  <rcc rId="36974" sId="1" numFmtId="4">
    <nc r="AT690">
      <v>0</v>
    </nc>
  </rcc>
  <rcc rId="36975" sId="1" numFmtId="4">
    <nc r="AT691">
      <v>0</v>
    </nc>
  </rcc>
  <rcc rId="36976" sId="1" numFmtId="4">
    <nc r="AT692">
      <v>0</v>
    </nc>
  </rcc>
  <rcc rId="36977" sId="1" numFmtId="4">
    <nc r="AT693">
      <v>0</v>
    </nc>
  </rcc>
  <rcc rId="36978" sId="1" numFmtId="4">
    <nc r="AT694">
      <v>0</v>
    </nc>
  </rcc>
  <rcc rId="36979" sId="1" numFmtId="4">
    <nc r="AT695">
      <v>0</v>
    </nc>
  </rcc>
  <rcc rId="36980" sId="1" numFmtId="4">
    <nc r="AT696">
      <v>0</v>
    </nc>
  </rcc>
  <rcc rId="36981" sId="1" numFmtId="4">
    <nc r="AT697">
      <v>0</v>
    </nc>
  </rcc>
  <rcc rId="36982" sId="1" numFmtId="4">
    <nc r="AT698">
      <v>0</v>
    </nc>
  </rcc>
  <rcc rId="36983" sId="1" numFmtId="4">
    <nc r="AT699">
      <v>0</v>
    </nc>
  </rcc>
  <rcc rId="36984" sId="1" numFmtId="4">
    <nc r="AT700">
      <v>0</v>
    </nc>
  </rcc>
  <rcc rId="36985" sId="1" numFmtId="4">
    <nc r="AT701">
      <v>0</v>
    </nc>
  </rcc>
  <rcc rId="36986" sId="1" numFmtId="4">
    <nc r="AT702">
      <v>0</v>
    </nc>
  </rcc>
  <rcc rId="36987" sId="1" numFmtId="4">
    <nc r="AT703">
      <v>0</v>
    </nc>
  </rcc>
  <rcc rId="36988" sId="1" numFmtId="4">
    <nc r="AT704">
      <v>0</v>
    </nc>
  </rcc>
  <rcc rId="36989" sId="1" numFmtId="4">
    <nc r="AT705">
      <v>0</v>
    </nc>
  </rcc>
  <rcc rId="36990" sId="1" numFmtId="4">
    <nc r="AT706">
      <v>0</v>
    </nc>
  </rcc>
  <rcc rId="36991" sId="1" numFmtId="4">
    <nc r="AT707">
      <v>0</v>
    </nc>
  </rcc>
  <rcc rId="36992" sId="1" numFmtId="4">
    <nc r="AT708">
      <v>0</v>
    </nc>
  </rcc>
  <rcc rId="36993" sId="1" numFmtId="4">
    <nc r="AT709">
      <v>0</v>
    </nc>
  </rcc>
  <rcc rId="36994" sId="1" numFmtId="4">
    <nc r="AT710">
      <v>0</v>
    </nc>
  </rcc>
  <rcc rId="36995" sId="1" numFmtId="4">
    <nc r="AT711">
      <v>0</v>
    </nc>
  </rcc>
  <rcc rId="36996" sId="1" numFmtId="4">
    <nc r="AT712">
      <v>0</v>
    </nc>
  </rcc>
  <rcc rId="36997" sId="1" numFmtId="4">
    <nc r="AT713">
      <v>0</v>
    </nc>
  </rcc>
  <rcc rId="36998" sId="1" numFmtId="4">
    <nc r="AT714">
      <v>0</v>
    </nc>
  </rcc>
  <rcc rId="36999" sId="1" numFmtId="4">
    <nc r="AT715">
      <v>0</v>
    </nc>
  </rcc>
  <rcc rId="37000" sId="1" numFmtId="4">
    <nc r="AT716">
      <v>0</v>
    </nc>
  </rcc>
  <rcc rId="37001" sId="1" numFmtId="4">
    <nc r="AT717">
      <v>0</v>
    </nc>
  </rcc>
  <rcc rId="37002" sId="1" numFmtId="4">
    <nc r="AT718">
      <v>0</v>
    </nc>
  </rcc>
  <rcc rId="37003" sId="1" numFmtId="4">
    <nc r="AT719">
      <v>0</v>
    </nc>
  </rcc>
  <rcc rId="37004" sId="1" numFmtId="4">
    <nc r="AT720">
      <v>0</v>
    </nc>
  </rcc>
  <rcc rId="37005" sId="1" numFmtId="4">
    <nc r="AT729">
      <v>0</v>
    </nc>
  </rcc>
  <rcc rId="37006" sId="1" numFmtId="4">
    <nc r="AT730">
      <v>0</v>
    </nc>
  </rcc>
  <rcc rId="37007" sId="1" numFmtId="4">
    <nc r="AT731">
      <v>0</v>
    </nc>
  </rcc>
  <rcc rId="37008" sId="1" numFmtId="4">
    <nc r="AT732">
      <v>0</v>
    </nc>
  </rcc>
  <rcc rId="37009" sId="1" numFmtId="4">
    <nc r="AY21">
      <v>0</v>
    </nc>
  </rcc>
  <rcc rId="37010" sId="1" numFmtId="4">
    <nc r="AY23">
      <v>0</v>
    </nc>
  </rcc>
  <rcc rId="37011" sId="1" numFmtId="4">
    <nc r="AY81">
      <v>0</v>
    </nc>
  </rcc>
  <rcc rId="37012" sId="1" numFmtId="4">
    <nc r="AY82">
      <v>0</v>
    </nc>
  </rcc>
  <rcc rId="37013" sId="1" numFmtId="4">
    <nc r="AY83">
      <v>0</v>
    </nc>
  </rcc>
  <rcc rId="37014" sId="1" numFmtId="4">
    <nc r="AY84">
      <v>0</v>
    </nc>
  </rcc>
  <rcc rId="37015" sId="1" numFmtId="4">
    <nc r="AY85">
      <v>0</v>
    </nc>
  </rcc>
  <rcc rId="37016" sId="1" numFmtId="4">
    <nc r="AY86">
      <v>0</v>
    </nc>
  </rcc>
  <rcc rId="37017" sId="1" numFmtId="4">
    <nc r="AY101">
      <v>0</v>
    </nc>
  </rcc>
  <rcc rId="37018" sId="1" numFmtId="4">
    <nc r="AY102">
      <v>0</v>
    </nc>
  </rcc>
  <rcc rId="37019" sId="1" numFmtId="4">
    <nc r="AY103">
      <v>0</v>
    </nc>
  </rcc>
  <rcc rId="37020" sId="1" numFmtId="4">
    <nc r="AY104">
      <v>0</v>
    </nc>
  </rcc>
  <rcc rId="37021" sId="1" numFmtId="4">
    <nc r="AY105">
      <v>0</v>
    </nc>
  </rcc>
  <rcc rId="37022" sId="1" numFmtId="4">
    <nc r="AY106">
      <v>0</v>
    </nc>
  </rcc>
  <rcc rId="37023" sId="1" numFmtId="4">
    <nc r="AY107">
      <v>0</v>
    </nc>
  </rcc>
  <rcc rId="37024" sId="1" numFmtId="4">
    <nc r="AY108">
      <v>0</v>
    </nc>
  </rcc>
  <rcc rId="37025" sId="1" numFmtId="4">
    <nc r="AY109">
      <v>0</v>
    </nc>
  </rcc>
  <rcc rId="37026" sId="1" numFmtId="4">
    <nc r="AY110">
      <v>0</v>
    </nc>
  </rcc>
  <rcc rId="37027" sId="1" numFmtId="4">
    <nc r="AY111">
      <v>0</v>
    </nc>
  </rcc>
  <rcc rId="37028" sId="1" numFmtId="4">
    <nc r="AY112">
      <v>0</v>
    </nc>
  </rcc>
  <rcc rId="37029" sId="1" numFmtId="4">
    <nc r="AY113">
      <v>0</v>
    </nc>
  </rcc>
  <rcc rId="37030" sId="1" numFmtId="4">
    <nc r="AY216">
      <v>0</v>
    </nc>
  </rcc>
  <rcc rId="37031" sId="1" numFmtId="4">
    <nc r="AY217">
      <v>0</v>
    </nc>
  </rcc>
  <rcc rId="37032" sId="1" numFmtId="4">
    <nc r="AY321">
      <v>0</v>
    </nc>
  </rcc>
  <rcc rId="37033" sId="1" numFmtId="4">
    <nc r="AY322">
      <v>0</v>
    </nc>
  </rcc>
  <rcc rId="37034" sId="1" numFmtId="4">
    <nc r="AY323">
      <v>0</v>
    </nc>
  </rcc>
  <rcc rId="37035" sId="1" numFmtId="4">
    <nc r="AY324">
      <v>0</v>
    </nc>
  </rcc>
  <rcc rId="37036" sId="1" numFmtId="4">
    <nc r="AY325">
      <v>0</v>
    </nc>
  </rcc>
  <rcc rId="37037" sId="1" numFmtId="4">
    <nc r="AY326">
      <v>0</v>
    </nc>
  </rcc>
  <rcc rId="37038" sId="1" numFmtId="4">
    <nc r="AY327">
      <v>0</v>
    </nc>
  </rcc>
  <rcc rId="37039" sId="1" numFmtId="4">
    <nc r="AY328">
      <v>0</v>
    </nc>
  </rcc>
  <rcc rId="37040" sId="1" numFmtId="4">
    <nc r="AY329">
      <v>0</v>
    </nc>
  </rcc>
  <rcc rId="37041" sId="1" numFmtId="4">
    <nc r="AY330">
      <v>0</v>
    </nc>
  </rcc>
  <rcc rId="37042" sId="1" numFmtId="4">
    <nc r="AY331">
      <v>0</v>
    </nc>
  </rcc>
  <rcc rId="37043" sId="1" numFmtId="4">
    <nc r="AY332">
      <v>0</v>
    </nc>
  </rcc>
  <rcc rId="37044" sId="1" numFmtId="4">
    <nc r="AY333">
      <v>0</v>
    </nc>
  </rcc>
  <rcc rId="37045" sId="1" numFmtId="4">
    <nc r="AY334">
      <v>0</v>
    </nc>
  </rcc>
  <rcc rId="37046" sId="1" numFmtId="4">
    <nc r="AY335">
      <v>0</v>
    </nc>
  </rcc>
  <rcc rId="37047" sId="1" numFmtId="4">
    <nc r="AY336">
      <v>0</v>
    </nc>
  </rcc>
  <rcc rId="37048" sId="1" numFmtId="4">
    <nc r="AY337">
      <v>0</v>
    </nc>
  </rcc>
  <rcc rId="37049" sId="1" numFmtId="4">
    <nc r="AY338">
      <v>0</v>
    </nc>
  </rcc>
  <rcc rId="37050" sId="1" numFmtId="4">
    <nc r="AY339">
      <v>0</v>
    </nc>
  </rcc>
  <rcc rId="37051" sId="1" numFmtId="4">
    <nc r="AY340">
      <v>0</v>
    </nc>
  </rcc>
  <rcc rId="37052" sId="1" numFmtId="4">
    <nc r="AY341">
      <v>0</v>
    </nc>
  </rcc>
  <rcc rId="37053" sId="1" numFmtId="4">
    <nc r="AY342">
      <v>0</v>
    </nc>
  </rcc>
  <rcc rId="37054" sId="1" numFmtId="4">
    <nc r="AY343">
      <v>0</v>
    </nc>
  </rcc>
  <rcc rId="37055" sId="1" numFmtId="4">
    <nc r="AY344">
      <v>0</v>
    </nc>
  </rcc>
  <rcc rId="37056" sId="1" numFmtId="4">
    <nc r="AY345">
      <v>0</v>
    </nc>
  </rcc>
  <rcc rId="37057" sId="1" numFmtId="4">
    <nc r="AY346">
      <v>0</v>
    </nc>
  </rcc>
  <rcc rId="37058" sId="1" numFmtId="4">
    <nc r="AY347">
      <v>0</v>
    </nc>
  </rcc>
  <rcc rId="37059" sId="1" numFmtId="4">
    <nc r="AY348">
      <v>0</v>
    </nc>
  </rcc>
  <rcc rId="37060" sId="1" numFmtId="4">
    <nc r="AY349">
      <v>0</v>
    </nc>
  </rcc>
  <rcc rId="37061" sId="1" numFmtId="4">
    <nc r="AY350">
      <v>0</v>
    </nc>
  </rcc>
  <rcc rId="37062" sId="1" numFmtId="4">
    <nc r="AY351">
      <v>0</v>
    </nc>
  </rcc>
  <rcc rId="37063" sId="1" numFmtId="4">
    <nc r="AY352">
      <v>0</v>
    </nc>
  </rcc>
  <rcc rId="37064" sId="1" numFmtId="4">
    <nc r="AY353">
      <v>0</v>
    </nc>
  </rcc>
  <rcc rId="37065" sId="1" numFmtId="4">
    <nc r="AY354">
      <v>0</v>
    </nc>
  </rcc>
  <rcc rId="37066" sId="1" numFmtId="4">
    <nc r="AY355">
      <v>0</v>
    </nc>
  </rcc>
  <rcc rId="37067" sId="1" numFmtId="4">
    <nc r="AY356">
      <v>0</v>
    </nc>
  </rcc>
  <rcc rId="37068" sId="1" numFmtId="4">
    <nc r="AY357">
      <v>0</v>
    </nc>
  </rcc>
  <rcc rId="37069" sId="1" numFmtId="4">
    <nc r="AY358">
      <v>0</v>
    </nc>
  </rcc>
  <rcc rId="37070" sId="1" numFmtId="4">
    <nc r="AY359">
      <v>0</v>
    </nc>
  </rcc>
  <rcc rId="37071" sId="1" numFmtId="4">
    <nc r="AY360">
      <v>0</v>
    </nc>
  </rcc>
  <rcc rId="37072" sId="1" numFmtId="4">
    <nc r="AY361">
      <v>0</v>
    </nc>
  </rcc>
  <rcc rId="37073" sId="1" numFmtId="4">
    <nc r="AY362">
      <v>0</v>
    </nc>
  </rcc>
  <rcc rId="37074" sId="1" numFmtId="4">
    <nc r="AY363">
      <v>0</v>
    </nc>
  </rcc>
  <rcc rId="37075" sId="1" numFmtId="4">
    <nc r="AY364">
      <v>0</v>
    </nc>
  </rcc>
  <rcc rId="37076" sId="1" numFmtId="4">
    <nc r="AY365">
      <v>0</v>
    </nc>
  </rcc>
  <rcc rId="37077" sId="1" numFmtId="4">
    <nc r="AY366">
      <v>0</v>
    </nc>
  </rcc>
  <rcc rId="37078" sId="1" numFmtId="4">
    <nc r="AY367">
      <v>0</v>
    </nc>
  </rcc>
  <rcc rId="37079" sId="1" numFmtId="4">
    <nc r="AY368">
      <v>0</v>
    </nc>
  </rcc>
  <rcc rId="37080" sId="1" numFmtId="4">
    <nc r="AY369">
      <v>0</v>
    </nc>
  </rcc>
  <rcc rId="37081" sId="1" numFmtId="4">
    <nc r="AY370">
      <v>0</v>
    </nc>
  </rcc>
  <rcc rId="37082" sId="1" numFmtId="4">
    <nc r="AY371">
      <v>0</v>
    </nc>
  </rcc>
  <rcc rId="37083" sId="1" numFmtId="4">
    <nc r="AY372">
      <v>0</v>
    </nc>
  </rcc>
  <rcc rId="37084" sId="1" numFmtId="4">
    <nc r="AY373">
      <v>0</v>
    </nc>
  </rcc>
  <rcc rId="37085" sId="1" numFmtId="4">
    <nc r="AY374">
      <v>0</v>
    </nc>
  </rcc>
  <rcc rId="37086" sId="1" numFmtId="4">
    <nc r="AY375">
      <v>0</v>
    </nc>
  </rcc>
  <rcc rId="37087" sId="1" numFmtId="4">
    <nc r="AY376">
      <v>0</v>
    </nc>
  </rcc>
  <rcc rId="37088" sId="1" numFmtId="4">
    <nc r="AY377">
      <v>0</v>
    </nc>
  </rcc>
  <rcc rId="37089" sId="1" numFmtId="4">
    <nc r="AY378">
      <v>0</v>
    </nc>
  </rcc>
  <rcc rId="37090" sId="1" numFmtId="4">
    <nc r="AY379">
      <v>0</v>
    </nc>
  </rcc>
  <rcc rId="37091" sId="1" numFmtId="4">
    <nc r="AY380">
      <v>0</v>
    </nc>
  </rcc>
  <rcc rId="37092" sId="1" numFmtId="4">
    <nc r="AY381">
      <v>0</v>
    </nc>
  </rcc>
  <rcc rId="37093" sId="1" numFmtId="4">
    <nc r="AY382">
      <v>0</v>
    </nc>
  </rcc>
  <rcc rId="37094" sId="1" numFmtId="4">
    <nc r="AY383">
      <v>0</v>
    </nc>
  </rcc>
  <rcc rId="37095" sId="1" numFmtId="4">
    <nc r="AY384">
      <v>0</v>
    </nc>
  </rcc>
  <rcc rId="37096" sId="1" numFmtId="4">
    <nc r="AY385">
      <v>0</v>
    </nc>
  </rcc>
  <rcc rId="37097" sId="1" numFmtId="4">
    <nc r="AY386">
      <v>0</v>
    </nc>
  </rcc>
  <rcc rId="37098" sId="1" numFmtId="4">
    <nc r="AY387">
      <v>0</v>
    </nc>
  </rcc>
  <rcc rId="37099" sId="1" numFmtId="4">
    <nc r="AY388">
      <v>0</v>
    </nc>
  </rcc>
  <rcc rId="37100" sId="1" numFmtId="4">
    <nc r="AY389">
      <v>0</v>
    </nc>
  </rcc>
  <rcc rId="37101" sId="1" numFmtId="4">
    <nc r="AY390">
      <v>0</v>
    </nc>
  </rcc>
  <rcc rId="37102" sId="1" numFmtId="4">
    <nc r="AY391">
      <v>0</v>
    </nc>
  </rcc>
  <rcc rId="37103" sId="1" numFmtId="4">
    <nc r="AY392">
      <v>0</v>
    </nc>
  </rcc>
  <rcc rId="37104" sId="1" numFmtId="4">
    <nc r="AY393">
      <v>0</v>
    </nc>
  </rcc>
  <rcc rId="37105" sId="1" numFmtId="4">
    <nc r="AY394">
      <v>0</v>
    </nc>
  </rcc>
  <rcc rId="37106" sId="1" numFmtId="4">
    <nc r="AY395">
      <v>0</v>
    </nc>
  </rcc>
  <rcc rId="37107" sId="1" numFmtId="4">
    <nc r="AY396">
      <v>0</v>
    </nc>
  </rcc>
  <rcc rId="37108" sId="1" numFmtId="4">
    <nc r="AY397">
      <v>0</v>
    </nc>
  </rcc>
  <rcc rId="37109" sId="1" numFmtId="4">
    <nc r="AY398">
      <v>0</v>
    </nc>
  </rcc>
  <rcc rId="37110" sId="1" numFmtId="4">
    <nc r="AY526">
      <v>0</v>
    </nc>
  </rcc>
  <rcc rId="37111" sId="1" numFmtId="4">
    <nc r="AY527">
      <v>0</v>
    </nc>
  </rcc>
  <rcc rId="37112" sId="1" numFmtId="4">
    <nc r="AY528">
      <v>0</v>
    </nc>
  </rcc>
  <rcc rId="37113" sId="1" numFmtId="4">
    <nc r="AY529">
      <v>0</v>
    </nc>
  </rcc>
  <rcc rId="37114" sId="1" numFmtId="4">
    <nc r="AY530">
      <v>0</v>
    </nc>
  </rcc>
  <rcc rId="37115" sId="1" numFmtId="4">
    <nc r="AY531">
      <v>0</v>
    </nc>
  </rcc>
  <rcc rId="37116" sId="1" numFmtId="4">
    <nc r="AY532">
      <v>0</v>
    </nc>
  </rcc>
  <rcc rId="37117" sId="1" numFmtId="4">
    <nc r="AY533">
      <v>0</v>
    </nc>
  </rcc>
  <rcc rId="37118" sId="1" numFmtId="4">
    <nc r="AY534">
      <v>0</v>
    </nc>
  </rcc>
  <rcc rId="37119" sId="1" numFmtId="4">
    <nc r="AY535">
      <v>0</v>
    </nc>
  </rcc>
  <rcc rId="37120" sId="1" numFmtId="4">
    <nc r="AY536">
      <v>0</v>
    </nc>
  </rcc>
  <rcc rId="37121" sId="1" numFmtId="4">
    <nc r="AY537">
      <v>0</v>
    </nc>
  </rcc>
  <rcc rId="37122" sId="1" numFmtId="4">
    <nc r="AY538">
      <v>0</v>
    </nc>
  </rcc>
  <rcc rId="37123" sId="1" numFmtId="4">
    <nc r="AY539">
      <v>0</v>
    </nc>
  </rcc>
  <rcc rId="37124" sId="1" numFmtId="4">
    <nc r="AY540">
      <v>0</v>
    </nc>
  </rcc>
  <rcc rId="37125" sId="1" numFmtId="4">
    <nc r="AY541">
      <v>0</v>
    </nc>
  </rcc>
  <rcc rId="37126" sId="1" numFmtId="4">
    <nc r="AY542">
      <v>0</v>
    </nc>
  </rcc>
  <rcc rId="37127" sId="1" numFmtId="4">
    <nc r="AY543">
      <v>0</v>
    </nc>
  </rcc>
  <rcc rId="37128" sId="1" numFmtId="4">
    <nc r="AY544">
      <v>0</v>
    </nc>
  </rcc>
  <rcc rId="37129" sId="1" numFmtId="4">
    <nc r="AY545">
      <v>0</v>
    </nc>
  </rcc>
  <rcc rId="37130" sId="1" numFmtId="4">
    <nc r="AY546">
      <v>0</v>
    </nc>
  </rcc>
  <rcc rId="37131" sId="1" numFmtId="4">
    <nc r="AY547">
      <v>0</v>
    </nc>
  </rcc>
  <rcc rId="37132" sId="1" numFmtId="4">
    <nc r="AY548">
      <v>0</v>
    </nc>
  </rcc>
  <rcc rId="37133" sId="1" numFmtId="4">
    <nc r="AY549">
      <v>0</v>
    </nc>
  </rcc>
  <rcc rId="37134" sId="1" numFmtId="4">
    <nc r="AY550">
      <v>0</v>
    </nc>
  </rcc>
  <rcc rId="37135" sId="1" numFmtId="4">
    <nc r="AY551">
      <v>0</v>
    </nc>
  </rcc>
  <rcc rId="37136" sId="1" numFmtId="4">
    <nc r="AY552">
      <v>0</v>
    </nc>
  </rcc>
  <rcc rId="37137" sId="1" numFmtId="4">
    <nc r="AY553">
      <v>0</v>
    </nc>
  </rcc>
  <rcc rId="37138" sId="1" numFmtId="4">
    <nc r="AY554">
      <v>0</v>
    </nc>
  </rcc>
  <rcc rId="37139" sId="1" numFmtId="4">
    <nc r="AY555">
      <v>0</v>
    </nc>
  </rcc>
  <rcc rId="37140" sId="1" numFmtId="4">
    <nc r="AY556">
      <v>0</v>
    </nc>
  </rcc>
  <rcc rId="37141" sId="1" numFmtId="4">
    <nc r="AY557">
      <v>0</v>
    </nc>
  </rcc>
  <rcc rId="37142" sId="1" numFmtId="4">
    <nc r="AY558">
      <v>0</v>
    </nc>
  </rcc>
  <rcc rId="37143" sId="1" numFmtId="4">
    <nc r="AY559">
      <v>0</v>
    </nc>
  </rcc>
  <rcc rId="37144" sId="1" numFmtId="4">
    <nc r="AY560">
      <v>0</v>
    </nc>
  </rcc>
  <rcc rId="37145" sId="1" numFmtId="4">
    <nc r="AY561">
      <v>0</v>
    </nc>
  </rcc>
  <rcc rId="37146" sId="1" numFmtId="4">
    <nc r="AY562">
      <v>0</v>
    </nc>
  </rcc>
  <rcc rId="37147" sId="1" numFmtId="4">
    <nc r="AY563">
      <v>0</v>
    </nc>
  </rcc>
  <rcc rId="37148" sId="1" numFmtId="4">
    <nc r="AY564">
      <v>0</v>
    </nc>
  </rcc>
  <rcc rId="37149" sId="1" numFmtId="4">
    <nc r="AY565">
      <v>0</v>
    </nc>
  </rcc>
  <rcc rId="37150" sId="1" numFmtId="4">
    <nc r="AY566">
      <v>0</v>
    </nc>
  </rcc>
  <rcc rId="37151" sId="1" numFmtId="4">
    <nc r="AY567">
      <v>0</v>
    </nc>
  </rcc>
  <rcc rId="37152" sId="1" numFmtId="4">
    <nc r="AY568">
      <v>0</v>
    </nc>
  </rcc>
  <rcc rId="37153" sId="1" numFmtId="4">
    <nc r="AY569">
      <v>0</v>
    </nc>
  </rcc>
  <rcc rId="37154" sId="1" numFmtId="4">
    <nc r="AY570">
      <v>0</v>
    </nc>
  </rcc>
  <rcc rId="37155" sId="1" numFmtId="4">
    <nc r="AY571">
      <v>0</v>
    </nc>
  </rcc>
  <rcc rId="37156" sId="1" numFmtId="4">
    <nc r="AY572">
      <v>0</v>
    </nc>
  </rcc>
  <rcc rId="37157" sId="1" numFmtId="4">
    <nc r="AY573">
      <v>0</v>
    </nc>
  </rcc>
  <rcc rId="37158" sId="1" numFmtId="4">
    <nc r="AY574">
      <v>0</v>
    </nc>
  </rcc>
  <rcc rId="37159" sId="1" numFmtId="4">
    <nc r="AY575">
      <v>0</v>
    </nc>
  </rcc>
  <rcc rId="37160" sId="1" numFmtId="4">
    <nc r="AY587">
      <v>0</v>
    </nc>
  </rcc>
  <rcc rId="37161" sId="1" numFmtId="4">
    <nc r="AY588">
      <v>0</v>
    </nc>
  </rcc>
  <rcc rId="37162" sId="1" numFmtId="4">
    <nc r="AY675">
      <v>0</v>
    </nc>
  </rcc>
  <rcc rId="37163" sId="1" numFmtId="4">
    <nc r="AY676">
      <v>0</v>
    </nc>
  </rcc>
  <rcc rId="37164" sId="1" numFmtId="4">
    <nc r="AY677">
      <v>0</v>
    </nc>
  </rcc>
  <rcc rId="37165" sId="1" numFmtId="4">
    <nc r="AY678">
      <v>0</v>
    </nc>
  </rcc>
  <rcc rId="37166" sId="1" numFmtId="4">
    <nc r="AY679">
      <v>0</v>
    </nc>
  </rcc>
  <rcc rId="37167" sId="1" numFmtId="4">
    <nc r="AY680">
      <v>0</v>
    </nc>
  </rcc>
  <rcc rId="37168" sId="1" numFmtId="4">
    <nc r="AY681">
      <v>0</v>
    </nc>
  </rcc>
  <rcc rId="37169" sId="1" numFmtId="4">
    <nc r="AY682">
      <v>0</v>
    </nc>
  </rcc>
  <rcc rId="37170" sId="1" numFmtId="4">
    <nc r="AY683">
      <v>0</v>
    </nc>
  </rcc>
  <rcc rId="37171" sId="1" numFmtId="4">
    <nc r="AY684">
      <v>0</v>
    </nc>
  </rcc>
  <rcc rId="37172" sId="1" numFmtId="4">
    <nc r="AY685">
      <v>0</v>
    </nc>
  </rcc>
  <rcc rId="37173" sId="1" numFmtId="4">
    <nc r="AY686">
      <v>0</v>
    </nc>
  </rcc>
  <rcc rId="37174" sId="1" numFmtId="4">
    <nc r="AY687">
      <v>0</v>
    </nc>
  </rcc>
  <rcc rId="37175" sId="1" numFmtId="4">
    <nc r="AY688">
      <v>0</v>
    </nc>
  </rcc>
  <rcc rId="37176" sId="1" numFmtId="4">
    <nc r="AY689">
      <v>0</v>
    </nc>
  </rcc>
  <rcc rId="37177" sId="1" numFmtId="4">
    <nc r="AY690">
      <v>0</v>
    </nc>
  </rcc>
  <rcc rId="37178" sId="1" numFmtId="4">
    <nc r="AY691">
      <v>0</v>
    </nc>
  </rcc>
  <rcc rId="37179" sId="1" numFmtId="4">
    <nc r="AY692">
      <v>0</v>
    </nc>
  </rcc>
  <rcc rId="37180" sId="1" numFmtId="4">
    <nc r="AY693">
      <v>0</v>
    </nc>
  </rcc>
  <rcc rId="37181" sId="1" numFmtId="4">
    <nc r="AY694">
      <v>0</v>
    </nc>
  </rcc>
  <rcc rId="37182" sId="1" numFmtId="4">
    <nc r="AY695">
      <v>0</v>
    </nc>
  </rcc>
  <rcc rId="37183" sId="1" numFmtId="4">
    <nc r="AY696">
      <v>0</v>
    </nc>
  </rcc>
  <rcc rId="37184" sId="1" numFmtId="4">
    <nc r="AY697">
      <v>0</v>
    </nc>
  </rcc>
  <rcc rId="37185" sId="1" numFmtId="4">
    <nc r="AY698">
      <v>0</v>
    </nc>
  </rcc>
  <rcc rId="37186" sId="1" numFmtId="4">
    <nc r="AY699">
      <v>0</v>
    </nc>
  </rcc>
  <rcc rId="37187" sId="1" numFmtId="4">
    <nc r="AY700">
      <v>0</v>
    </nc>
  </rcc>
  <rcc rId="37188" sId="1" numFmtId="4">
    <nc r="AY701">
      <v>0</v>
    </nc>
  </rcc>
  <rcc rId="37189" sId="1" numFmtId="4">
    <nc r="AY702">
      <v>0</v>
    </nc>
  </rcc>
  <rcc rId="37190" sId="1" numFmtId="4">
    <nc r="AY703">
      <v>0</v>
    </nc>
  </rcc>
  <rcc rId="37191" sId="1" numFmtId="4">
    <nc r="AY704">
      <v>0</v>
    </nc>
  </rcc>
  <rcc rId="37192" sId="1" numFmtId="4">
    <nc r="AY705">
      <v>0</v>
    </nc>
  </rcc>
  <rcc rId="37193" sId="1" numFmtId="4">
    <nc r="AY706">
      <v>0</v>
    </nc>
  </rcc>
  <rcc rId="37194" sId="1" numFmtId="4">
    <nc r="AY707">
      <v>0</v>
    </nc>
  </rcc>
  <rcc rId="37195" sId="1" numFmtId="4">
    <nc r="AY708">
      <v>0</v>
    </nc>
  </rcc>
  <rcc rId="37196" sId="1" numFmtId="4">
    <nc r="AY709">
      <v>0</v>
    </nc>
  </rcc>
  <rcc rId="37197" sId="1" numFmtId="4">
    <nc r="AY710">
      <v>0</v>
    </nc>
  </rcc>
  <rcc rId="37198" sId="1" numFmtId="4">
    <nc r="AY711">
      <v>0</v>
    </nc>
  </rcc>
  <rcc rId="37199" sId="1" numFmtId="4">
    <nc r="AY712">
      <v>0</v>
    </nc>
  </rcc>
  <rcc rId="37200" sId="1" numFmtId="4">
    <nc r="AY713">
      <v>0</v>
    </nc>
  </rcc>
  <rcc rId="37201" sId="1" numFmtId="4">
    <nc r="AY714">
      <v>0</v>
    </nc>
  </rcc>
  <rcc rId="37202" sId="1" numFmtId="4">
    <nc r="AY715">
      <v>0</v>
    </nc>
  </rcc>
  <rcc rId="37203" sId="1" numFmtId="4">
    <nc r="AY716">
      <v>0</v>
    </nc>
  </rcc>
  <rcc rId="37204" sId="1" numFmtId="4">
    <nc r="AY717">
      <v>0</v>
    </nc>
  </rcc>
  <rcc rId="37205" sId="1" numFmtId="4">
    <nc r="AY718">
      <v>0</v>
    </nc>
  </rcc>
  <rcc rId="37206" sId="1" numFmtId="4">
    <nc r="AY719">
      <v>0</v>
    </nc>
  </rcc>
  <rcc rId="37207" sId="1" numFmtId="4">
    <nc r="AY720">
      <v>0</v>
    </nc>
  </rcc>
  <rcc rId="37208" sId="1" numFmtId="4">
    <nc r="AY729">
      <v>0</v>
    </nc>
  </rcc>
  <rcc rId="37209" sId="1" numFmtId="4">
    <nc r="AY730">
      <v>0</v>
    </nc>
  </rcc>
  <rcc rId="37210" sId="1" numFmtId="4">
    <nc r="AY731">
      <v>0</v>
    </nc>
  </rcc>
  <rcc rId="37211" sId="1" numFmtId="4">
    <nc r="AY732">
      <v>0</v>
    </nc>
  </rcc>
  <rcc rId="37212" sId="1" odxf="1" dxf="1">
    <nc r="BE27">
      <f>BE28+BE33+BE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3" sId="1" odxf="1" dxf="1">
    <nc r="BF27">
      <f>BF28+BF33+BF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4" sId="1" odxf="1" dxf="1">
    <nc r="BG27">
      <f>BG28+BG33+BG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5" sId="1" odxf="1" dxf="1">
    <nc r="BH27">
      <f>BH28+BH33+BH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6" sId="1" odxf="1" dxf="1">
    <nc r="BI27">
      <f>BI28+BI33+BI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37217" sId="1" odxf="1" dxf="1">
    <nc r="BJ27">
      <f>BJ28+BJ33+BJ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8" sId="1" odxf="1" dxf="1">
    <nc r="BK27">
      <f>BK28+BK33+BK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19" sId="1" odxf="1" dxf="1">
    <nc r="BL27">
      <f>BL28+BL33+BL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20" sId="1" odxf="1" dxf="1">
    <nc r="BM27">
      <f>BM28+BM33+BM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21" sId="1" odxf="1" dxf="1">
    <nc r="BN27">
      <f>BN28+BN33+BN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37222" sId="1" odxf="1" dxf="1">
    <nc r="BO27">
      <f>BO28+BO33+BO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23" sId="1" odxf="1" dxf="1">
    <nc r="BP27">
      <f>BP28+BP33+BP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24" sId="1" odxf="1" dxf="1">
    <nc r="BQ27">
      <f>BQ28+BQ33+BQ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cc rId="37225" sId="1" odxf="1" dxf="1">
    <nc r="BR27">
      <f>BR28+BR33+BR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FF00"/>
        </patternFill>
      </fill>
    </ndxf>
  </rcc>
  <rfmt sheetId="1" sqref="BS27" start="0" length="0">
    <dxf>
      <font>
        <b/>
        <sz val="12"/>
        <color auto="1"/>
        <name val="Times New Roman"/>
        <scheme val="none"/>
      </font>
    </dxf>
  </rfmt>
  <rfmt sheetId="1" sqref="BT27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BU27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BV27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fmt sheetId="1" sqref="BW27" start="0" length="0">
    <dxf>
      <font>
        <b/>
        <sz val="12"/>
        <color auto="1"/>
        <name val="Times New Roman"/>
        <scheme val="none"/>
      </font>
      <fill>
        <patternFill>
          <bgColor rgb="FFFFFF00"/>
        </patternFill>
      </fill>
    </dxf>
  </rfmt>
  <rcc rId="37226" sId="1" numFmtId="4">
    <nc r="BD116">
      <v>0</v>
    </nc>
  </rcc>
  <rcc rId="37227" sId="1" numFmtId="4">
    <nc r="BD117">
      <v>0</v>
    </nc>
  </rcc>
  <rcc rId="37228" sId="1" numFmtId="4">
    <nc r="BD119">
      <v>0</v>
    </nc>
  </rcc>
  <rcc rId="37229" sId="1" numFmtId="4">
    <nc r="BD120">
      <v>0</v>
    </nc>
  </rcc>
  <rcc rId="37230" sId="1" numFmtId="4">
    <nc r="BI116">
      <v>0</v>
    </nc>
  </rcc>
  <rcc rId="37231" sId="1" numFmtId="4">
    <nc r="BI117">
      <v>0</v>
    </nc>
  </rcc>
  <rcc rId="37232" sId="1" numFmtId="4">
    <nc r="BN116">
      <v>0</v>
    </nc>
  </rcc>
  <rcc rId="37233" sId="1" numFmtId="4">
    <nc r="BN117">
      <v>0</v>
    </nc>
  </rcc>
  <rcc rId="37234" sId="1" numFmtId="4">
    <nc r="BI119">
      <v>0</v>
    </nc>
  </rcc>
  <rcc rId="37235" sId="1" numFmtId="4">
    <nc r="BI120">
      <v>0</v>
    </nc>
  </rcc>
  <rcc rId="37236" sId="1" numFmtId="4">
    <nc r="BN119">
      <v>0</v>
    </nc>
  </rcc>
  <rcc rId="37237" sId="1" numFmtId="4">
    <nc r="BN120">
      <v>0</v>
    </nc>
  </rcc>
  <rcc rId="37238" sId="1" numFmtId="4">
    <nc r="BD130">
      <v>0</v>
    </nc>
  </rcc>
  <rcc rId="37239" sId="1" numFmtId="4">
    <nc r="BD131">
      <v>0</v>
    </nc>
  </rcc>
  <rcc rId="37240" sId="1" numFmtId="4">
    <nc r="BI130">
      <v>0</v>
    </nc>
  </rcc>
  <rcc rId="37241" sId="1" numFmtId="4">
    <nc r="BI131">
      <v>0</v>
    </nc>
  </rcc>
  <rcc rId="37242" sId="1" numFmtId="4">
    <nc r="BN130">
      <v>0</v>
    </nc>
  </rcc>
  <rcc rId="37243" sId="1" numFmtId="4">
    <nc r="BN131">
      <v>0</v>
    </nc>
  </rcc>
  <rcc rId="37244" sId="1" numFmtId="4">
    <nc r="BD134">
      <v>0</v>
    </nc>
  </rcc>
  <rcc rId="37245" sId="1" numFmtId="4">
    <nc r="BD135">
      <v>0</v>
    </nc>
  </rcc>
  <rcc rId="37246" sId="1" numFmtId="4">
    <nc r="BD137">
      <v>0</v>
    </nc>
  </rcc>
  <rcc rId="37247" sId="1" numFmtId="4">
    <nc r="BD138">
      <v>0</v>
    </nc>
  </rcc>
  <rcc rId="37248" sId="1" odxf="1" dxf="1" numFmtId="4">
    <nc r="BI137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49" sId="1" numFmtId="4">
    <nc r="BJ137">
      <v>0</v>
    </nc>
  </rcc>
  <rcc rId="37250" sId="1" numFmtId="4">
    <nc r="BK137">
      <v>0</v>
    </nc>
  </rcc>
  <rcc rId="37251" sId="1" numFmtId="4">
    <nc r="BL137">
      <v>0</v>
    </nc>
  </rcc>
  <rcc rId="37252" sId="1" numFmtId="4">
    <nc r="BM137">
      <v>0</v>
    </nc>
  </rcc>
  <rcc rId="37253" sId="1" odxf="1" dxf="1" numFmtId="4">
    <nc r="BN137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54" sId="1" numFmtId="4">
    <nc r="BO137">
      <v>0</v>
    </nc>
  </rcc>
  <rcc rId="37255" sId="1" numFmtId="4">
    <nc r="BP137">
      <v>0</v>
    </nc>
  </rcc>
  <rcc rId="37256" sId="1" numFmtId="4">
    <nc r="BQ137">
      <v>0</v>
    </nc>
  </rcc>
  <rcc rId="37257" sId="1" numFmtId="4">
    <nc r="BR137">
      <v>0</v>
    </nc>
  </rcc>
  <rfmt sheetId="1" sqref="BS137" start="0" length="0">
    <dxf>
      <fill>
        <patternFill>
          <bgColor theme="0"/>
        </patternFill>
      </fill>
    </dxf>
  </rfmt>
  <rcc rId="37258" sId="1" odxf="1" dxf="1" numFmtId="4">
    <nc r="BI138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59" sId="1" numFmtId="4">
    <nc r="BJ138">
      <v>0</v>
    </nc>
  </rcc>
  <rcc rId="37260" sId="1" numFmtId="4">
    <nc r="BK138">
      <v>0</v>
    </nc>
  </rcc>
  <rcc rId="37261" sId="1" numFmtId="4">
    <nc r="BL138">
      <v>0</v>
    </nc>
  </rcc>
  <rcc rId="37262" sId="1" numFmtId="4">
    <nc r="BM138">
      <v>0</v>
    </nc>
  </rcc>
  <rcc rId="37263" sId="1" odxf="1" dxf="1" numFmtId="4">
    <nc r="BN138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64" sId="1" numFmtId="4">
    <nc r="BO138">
      <v>0</v>
    </nc>
  </rcc>
  <rcc rId="37265" sId="1" numFmtId="4">
    <nc r="BP138">
      <v>0</v>
    </nc>
  </rcc>
  <rcc rId="37266" sId="1" numFmtId="4">
    <nc r="BQ138">
      <v>0</v>
    </nc>
  </rcc>
  <rcc rId="37267" sId="1" numFmtId="4">
    <nc r="BR138">
      <v>0</v>
    </nc>
  </rcc>
  <rfmt sheetId="1" sqref="BS138" start="0" length="0">
    <dxf>
      <fill>
        <patternFill>
          <bgColor theme="0"/>
        </patternFill>
      </fill>
    </dxf>
  </rfmt>
  <rcc rId="37268" sId="1" odxf="1" dxf="1" numFmtId="4">
    <nc r="BD140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69" sId="1" numFmtId="4">
    <nc r="BE140">
      <v>0</v>
    </nc>
  </rcc>
  <rcc rId="37270" sId="1" numFmtId="4">
    <nc r="BF140">
      <v>0</v>
    </nc>
  </rcc>
  <rcc rId="37271" sId="1" numFmtId="4">
    <nc r="BG140">
      <v>0</v>
    </nc>
  </rcc>
  <rcc rId="37272" sId="1" numFmtId="4">
    <nc r="BH140">
      <v>0</v>
    </nc>
  </rcc>
  <rcc rId="37273" sId="1" odxf="1" dxf="1" numFmtId="4">
    <nc r="BI140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74" sId="1" numFmtId="4">
    <nc r="BJ140">
      <v>0</v>
    </nc>
  </rcc>
  <rcc rId="37275" sId="1" numFmtId="4">
    <nc r="BK140">
      <v>0</v>
    </nc>
  </rcc>
  <rcc rId="37276" sId="1" numFmtId="4">
    <nc r="BL140">
      <v>0</v>
    </nc>
  </rcc>
  <rcc rId="37277" sId="1" numFmtId="4">
    <nc r="BM140">
      <v>0</v>
    </nc>
  </rcc>
  <rcc rId="37278" sId="1" odxf="1" dxf="1" numFmtId="4">
    <nc r="BN140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79" sId="1" numFmtId="4">
    <nc r="BO140">
      <v>0</v>
    </nc>
  </rcc>
  <rcc rId="37280" sId="1" numFmtId="4">
    <nc r="BP140">
      <v>0</v>
    </nc>
  </rcc>
  <rcc rId="37281" sId="1" numFmtId="4">
    <nc r="BQ140">
      <v>0</v>
    </nc>
  </rcc>
  <rcc rId="37282" sId="1" numFmtId="4">
    <nc r="BR140">
      <v>0</v>
    </nc>
  </rcc>
  <rfmt sheetId="1" sqref="BS140" start="0" length="0">
    <dxf>
      <fill>
        <patternFill>
          <bgColor theme="0"/>
        </patternFill>
      </fill>
    </dxf>
  </rfmt>
  <rcc rId="37283" sId="1" odxf="1" dxf="1" numFmtId="4">
    <nc r="BD141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84" sId="1" numFmtId="4">
    <nc r="BE141">
      <v>0</v>
    </nc>
  </rcc>
  <rcc rId="37285" sId="1" numFmtId="4">
    <nc r="BF141">
      <v>0</v>
    </nc>
  </rcc>
  <rcc rId="37286" sId="1" numFmtId="4">
    <nc r="BG141">
      <v>0</v>
    </nc>
  </rcc>
  <rcc rId="37287" sId="1" numFmtId="4">
    <nc r="BH141">
      <v>0</v>
    </nc>
  </rcc>
  <rcc rId="37288" sId="1" odxf="1" dxf="1" numFmtId="4">
    <nc r="BI141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89" sId="1" numFmtId="4">
    <nc r="BJ141">
      <v>0</v>
    </nc>
  </rcc>
  <rcc rId="37290" sId="1" numFmtId="4">
    <nc r="BK141">
      <v>0</v>
    </nc>
  </rcc>
  <rcc rId="37291" sId="1" numFmtId="4">
    <nc r="BL141">
      <v>0</v>
    </nc>
  </rcc>
  <rcc rId="37292" sId="1" numFmtId="4">
    <nc r="BM141">
      <v>0</v>
    </nc>
  </rcc>
  <rcc rId="37293" sId="1" odxf="1" dxf="1" numFmtId="4">
    <nc r="BN141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294" sId="1" numFmtId="4">
    <nc r="BO141">
      <v>0</v>
    </nc>
  </rcc>
  <rcc rId="37295" sId="1" numFmtId="4">
    <nc r="BP141">
      <v>0</v>
    </nc>
  </rcc>
  <rcc rId="37296" sId="1" numFmtId="4">
    <nc r="BQ141">
      <v>0</v>
    </nc>
  </rcc>
  <rcc rId="37297" sId="1" numFmtId="4">
    <nc r="BR141">
      <v>0</v>
    </nc>
  </rcc>
  <rfmt sheetId="1" sqref="BS141" start="0" length="0">
    <dxf>
      <fill>
        <patternFill>
          <bgColor theme="0"/>
        </patternFill>
      </fill>
    </dxf>
  </rfmt>
  <rcc rId="37298" sId="1" numFmtId="4">
    <nc r="BD144">
      <v>0</v>
    </nc>
  </rcc>
  <rcc rId="37299" sId="1" numFmtId="4">
    <nc r="BD145">
      <v>0</v>
    </nc>
  </rcc>
  <rcc rId="37300" sId="1" numFmtId="4">
    <nc r="BD146">
      <v>0</v>
    </nc>
  </rcc>
  <rcc rId="37301" sId="1" numFmtId="4">
    <nc r="BD147">
      <v>0</v>
    </nc>
  </rcc>
  <rcc rId="37302" sId="1" numFmtId="4">
    <nc r="BD148">
      <v>0</v>
    </nc>
  </rcc>
  <rcc rId="37303" sId="1" numFmtId="4">
    <nc r="BD149">
      <v>0</v>
    </nc>
  </rcc>
  <rcc rId="37304" sId="1" numFmtId="4">
    <nc r="BD150">
      <v>0</v>
    </nc>
  </rcc>
  <rcc rId="37305" sId="1" numFmtId="4">
    <nc r="BD151">
      <v>0</v>
    </nc>
  </rcc>
  <rcc rId="37306" sId="1" numFmtId="4">
    <nc r="BD152">
      <v>0</v>
    </nc>
  </rcc>
  <rcc rId="37307" sId="1" numFmtId="4">
    <nc r="BD153">
      <v>0</v>
    </nc>
  </rcc>
  <rcc rId="37308" sId="1" numFmtId="4">
    <nc r="BD154">
      <v>0</v>
    </nc>
  </rcc>
  <rcc rId="37309" sId="1" numFmtId="4">
    <nc r="BD155">
      <v>0</v>
    </nc>
  </rcc>
  <rcc rId="37310" sId="1" numFmtId="4">
    <nc r="BD156">
      <v>0</v>
    </nc>
  </rcc>
  <rcc rId="37311" sId="1" numFmtId="4">
    <nc r="BD157">
      <v>0</v>
    </nc>
  </rcc>
  <rcc rId="37312" sId="1" numFmtId="4">
    <nc r="BD158">
      <v>0</v>
    </nc>
  </rcc>
  <rcc rId="37313" sId="1" numFmtId="4">
    <nc r="BD159">
      <v>0</v>
    </nc>
  </rcc>
  <rcc rId="37314" sId="1" numFmtId="4">
    <nc r="BD161">
      <v>0</v>
    </nc>
  </rcc>
  <rcc rId="37315" sId="1" numFmtId="4">
    <nc r="BD162">
      <v>0</v>
    </nc>
  </rcc>
  <rcc rId="37316" sId="1" numFmtId="4">
    <nc r="BD163">
      <v>0</v>
    </nc>
  </rcc>
  <rcc rId="37317" sId="1" numFmtId="4">
    <nc r="BD164">
      <v>0</v>
    </nc>
  </rcc>
  <rcc rId="37318" sId="1" numFmtId="4">
    <nc r="BD165">
      <v>0</v>
    </nc>
  </rcc>
  <rcc rId="37319" sId="1" numFmtId="4">
    <nc r="BD166">
      <v>0</v>
    </nc>
  </rcc>
  <rcc rId="37320" sId="1" numFmtId="4">
    <nc r="BD167">
      <v>0</v>
    </nc>
  </rcc>
  <rcc rId="37321" sId="1" numFmtId="4">
    <nc r="BD168">
      <v>0</v>
    </nc>
  </rcc>
  <rcc rId="37322" sId="1" numFmtId="4">
    <nc r="BD169">
      <v>0</v>
    </nc>
  </rcc>
  <rcc rId="37323" sId="1" numFmtId="4">
    <nc r="BD170">
      <v>0</v>
    </nc>
  </rcc>
  <rcc rId="37324" sId="1" numFmtId="4">
    <nc r="BD171">
      <v>0</v>
    </nc>
  </rcc>
  <rcc rId="37325" sId="1" numFmtId="4">
    <nc r="BD172">
      <v>0</v>
    </nc>
  </rcc>
  <rcc rId="37326" sId="1" numFmtId="4">
    <nc r="BD173">
      <v>0</v>
    </nc>
  </rcc>
  <rcc rId="37327" sId="1" numFmtId="4">
    <nc r="BD174">
      <v>0</v>
    </nc>
  </rcc>
  <rcc rId="37328" sId="1" numFmtId="4">
    <nc r="BD175">
      <v>0</v>
    </nc>
  </rcc>
  <rcc rId="37329" sId="1" numFmtId="4">
    <nc r="BD176">
      <v>0</v>
    </nc>
  </rcc>
  <rcc rId="37330" sId="1" numFmtId="4">
    <nc r="BD177">
      <v>0</v>
    </nc>
  </rcc>
  <rcc rId="37331" sId="1" numFmtId="4">
    <nc r="BD178">
      <v>0</v>
    </nc>
  </rcc>
  <rcc rId="37332" sId="1" numFmtId="4">
    <nc r="BD179">
      <v>0</v>
    </nc>
  </rcc>
  <rcc rId="37333" sId="1" numFmtId="4">
    <nc r="BD180">
      <v>0</v>
    </nc>
  </rcc>
  <rcc rId="37334" sId="1" numFmtId="4">
    <nc r="BD181">
      <v>0</v>
    </nc>
  </rcc>
  <rcc rId="37335" sId="1" numFmtId="4">
    <nc r="BD182">
      <v>0</v>
    </nc>
  </rcc>
  <rcc rId="37336" sId="1" numFmtId="4">
    <nc r="BD183">
      <v>0</v>
    </nc>
  </rcc>
  <rcc rId="37337" sId="1" numFmtId="4">
    <nc r="BD184">
      <v>0</v>
    </nc>
  </rcc>
  <rcc rId="37338" sId="1" numFmtId="4">
    <nc r="BD185">
      <v>0</v>
    </nc>
  </rcc>
  <rcc rId="37339" sId="1" numFmtId="4">
    <nc r="BD186">
      <v>0</v>
    </nc>
  </rcc>
  <rcc rId="37340" sId="1" numFmtId="4">
    <nc r="BD187">
      <v>0</v>
    </nc>
  </rcc>
  <rcc rId="37341" sId="1" numFmtId="4">
    <nc r="BD188">
      <v>0</v>
    </nc>
  </rcc>
  <rcc rId="37342" sId="1" numFmtId="4">
    <nc r="BD189">
      <v>0</v>
    </nc>
  </rcc>
  <rcc rId="37343" sId="1" numFmtId="4">
    <nc r="BD190">
      <v>0</v>
    </nc>
  </rcc>
  <rcc rId="37344" sId="1" numFmtId="4">
    <nc r="BD191">
      <v>0</v>
    </nc>
  </rcc>
  <rcc rId="37345" sId="1" numFmtId="4">
    <nc r="BD192">
      <v>0</v>
    </nc>
  </rcc>
  <rcc rId="37346" sId="1" numFmtId="4">
    <nc r="BD193">
      <v>0</v>
    </nc>
  </rcc>
  <rcc rId="37347" sId="1" numFmtId="4">
    <nc r="BD194">
      <v>0</v>
    </nc>
  </rcc>
  <rcc rId="37348" sId="1" numFmtId="4">
    <nc r="BD195">
      <v>0</v>
    </nc>
  </rcc>
  <rcc rId="37349" sId="1" numFmtId="4">
    <nc r="BD196">
      <v>0</v>
    </nc>
  </rcc>
  <rcc rId="37350" sId="1" numFmtId="4">
    <nc r="BD197">
      <v>0</v>
    </nc>
  </rcc>
  <rcc rId="37351" sId="1" numFmtId="4">
    <nc r="BD198">
      <v>0</v>
    </nc>
  </rcc>
  <rcc rId="37352" sId="1" numFmtId="4">
    <nc r="BD199">
      <v>0</v>
    </nc>
  </rcc>
  <rcc rId="37353" sId="1" numFmtId="4">
    <nc r="BD200">
      <v>0</v>
    </nc>
  </rcc>
  <rcc rId="37354" sId="1" numFmtId="4">
    <nc r="BD201">
      <v>0</v>
    </nc>
  </rcc>
  <rcc rId="37355" sId="1" numFmtId="4">
    <nc r="BD202">
      <v>0</v>
    </nc>
  </rcc>
  <rcc rId="37356" sId="1" numFmtId="4">
    <nc r="BD203">
      <v>0</v>
    </nc>
  </rcc>
  <rcc rId="37357" sId="1" numFmtId="4">
    <nc r="BD204">
      <v>0</v>
    </nc>
  </rcc>
  <rcc rId="37358" sId="1" numFmtId="4">
    <nc r="BD205">
      <v>0</v>
    </nc>
  </rcc>
  <rcc rId="37359" sId="1" numFmtId="4">
    <nc r="BD206">
      <v>0</v>
    </nc>
  </rcc>
  <rcc rId="37360" sId="1" numFmtId="4">
    <nc r="BD210">
      <v>0</v>
    </nc>
  </rcc>
  <rcc rId="37361" sId="1" numFmtId="4">
    <nc r="BD211">
      <v>0</v>
    </nc>
  </rcc>
  <rcc rId="37362" sId="1" numFmtId="4">
    <nc r="BD212">
      <v>0</v>
    </nc>
  </rcc>
  <rcc rId="37363" sId="1" numFmtId="4">
    <nc r="BD213">
      <v>0</v>
    </nc>
  </rcc>
  <rcc rId="37364" sId="1" numFmtId="4">
    <nc r="BD214">
      <v>0</v>
    </nc>
  </rcc>
  <rcc rId="37365" sId="1" numFmtId="4">
    <nc r="BD215">
      <v>0</v>
    </nc>
  </rcc>
  <rcc rId="37366" sId="1" numFmtId="4">
    <nc r="BD217">
      <v>0</v>
    </nc>
  </rcc>
  <rcc rId="37367" sId="1" numFmtId="4">
    <nc r="BD219">
      <v>0</v>
    </nc>
  </rcc>
  <rcc rId="37368" sId="1" numFmtId="4">
    <nc r="BD220">
      <v>0</v>
    </nc>
  </rcc>
  <rcc rId="37369" sId="1" numFmtId="4">
    <nc r="BD221">
      <v>0</v>
    </nc>
  </rcc>
  <rcc rId="37370" sId="1" numFmtId="4">
    <nc r="BD222">
      <v>0</v>
    </nc>
  </rcc>
  <rcc rId="37371" sId="1" numFmtId="4">
    <nc r="BD223">
      <v>0</v>
    </nc>
  </rcc>
  <rcc rId="37372" sId="1" numFmtId="4">
    <nc r="BD224">
      <v>0</v>
    </nc>
  </rcc>
  <rcc rId="37373" sId="1" numFmtId="4">
    <nc r="BD225">
      <v>0</v>
    </nc>
  </rcc>
  <rcc rId="37374" sId="1" numFmtId="4">
    <nc r="BD226">
      <v>0</v>
    </nc>
  </rcc>
  <rcc rId="37375" sId="1" numFmtId="4">
    <nc r="BD227">
      <v>0</v>
    </nc>
  </rcc>
  <rcc rId="37376" sId="1" numFmtId="4">
    <nc r="BD228">
      <v>0</v>
    </nc>
  </rcc>
  <rcc rId="37377" sId="1" numFmtId="4">
    <nc r="BD229">
      <v>0</v>
    </nc>
  </rcc>
  <rcc rId="37378" sId="1" numFmtId="4">
    <nc r="BD230">
      <v>0</v>
    </nc>
  </rcc>
  <rcc rId="37379" sId="1" numFmtId="4">
    <nc r="BD231">
      <v>0</v>
    </nc>
  </rcc>
  <rcc rId="37380" sId="1" numFmtId="4">
    <nc r="BD232">
      <v>0</v>
    </nc>
  </rcc>
  <rcc rId="37381" sId="1" numFmtId="4">
    <nc r="BD233">
      <v>0</v>
    </nc>
  </rcc>
  <rcc rId="37382" sId="1" numFmtId="4">
    <nc r="BD234">
      <v>0</v>
    </nc>
  </rcc>
  <rcc rId="37383" sId="1" numFmtId="4">
    <nc r="BD235">
      <v>0</v>
    </nc>
  </rcc>
  <rcc rId="37384" sId="1" numFmtId="4">
    <nc r="BD236">
      <v>0</v>
    </nc>
  </rcc>
  <rcc rId="37385" sId="1" numFmtId="4">
    <nc r="BD237">
      <v>0</v>
    </nc>
  </rcc>
  <rcc rId="37386" sId="1" numFmtId="4">
    <nc r="BD238">
      <v>0</v>
    </nc>
  </rcc>
  <rcc rId="37387" sId="1" numFmtId="4">
    <nc r="BD239">
      <v>0</v>
    </nc>
  </rcc>
  <rcc rId="37388" sId="1" numFmtId="4">
    <nc r="BD240">
      <v>0</v>
    </nc>
  </rcc>
  <rcc rId="37389" sId="1" numFmtId="4">
    <nc r="BD241">
      <v>0</v>
    </nc>
  </rcc>
  <rcc rId="37390" sId="1" numFmtId="4">
    <nc r="BD242">
      <v>0</v>
    </nc>
  </rcc>
  <rcc rId="37391" sId="1" numFmtId="4">
    <nc r="BD243">
      <v>0</v>
    </nc>
  </rcc>
  <rcc rId="37392" sId="1" numFmtId="4">
    <nc r="BD244">
      <v>0</v>
    </nc>
  </rcc>
  <rcc rId="37393" sId="1" numFmtId="4">
    <nc r="BD245">
      <v>0</v>
    </nc>
  </rcc>
  <rcc rId="37394" sId="1" numFmtId="4">
    <nc r="BD246">
      <v>0</v>
    </nc>
  </rcc>
  <rcc rId="37395" sId="1" numFmtId="4">
    <nc r="BD247">
      <v>0</v>
    </nc>
  </rcc>
  <rcc rId="37396" sId="1" numFmtId="4">
    <nc r="BD248">
      <v>0</v>
    </nc>
  </rcc>
  <rcc rId="37397" sId="1" numFmtId="4">
    <nc r="BD249">
      <v>0</v>
    </nc>
  </rcc>
  <rcc rId="37398" sId="1" numFmtId="4">
    <nc r="BD250">
      <v>0</v>
    </nc>
  </rcc>
  <rcc rId="37399" sId="1" numFmtId="4">
    <nc r="BD251">
      <v>0</v>
    </nc>
  </rcc>
  <rcc rId="37400" sId="1" numFmtId="4">
    <nc r="BD252">
      <v>0</v>
    </nc>
  </rcc>
  <rcc rId="37401" sId="1" numFmtId="4">
    <nc r="BD253">
      <v>0</v>
    </nc>
  </rcc>
  <rcc rId="37402" sId="1" numFmtId="4">
    <nc r="BD254">
      <v>0</v>
    </nc>
  </rcc>
  <rcc rId="37403" sId="1" numFmtId="4">
    <nc r="BD255">
      <v>0</v>
    </nc>
  </rcc>
  <rcc rId="37404" sId="1" numFmtId="4">
    <nc r="BD256">
      <v>0</v>
    </nc>
  </rcc>
  <rcc rId="37405" sId="1" numFmtId="4">
    <nc r="BD257">
      <v>0</v>
    </nc>
  </rcc>
  <rcc rId="37406" sId="1" numFmtId="4">
    <nc r="BD258">
      <v>0</v>
    </nc>
  </rcc>
  <rcc rId="37407" sId="1" numFmtId="4">
    <nc r="BD259">
      <v>0</v>
    </nc>
  </rcc>
  <rcc rId="37408" sId="1" numFmtId="4">
    <nc r="BD260">
      <v>0</v>
    </nc>
  </rcc>
  <rcc rId="37409" sId="1" numFmtId="4">
    <nc r="BD261">
      <v>0</v>
    </nc>
  </rcc>
  <rcc rId="37410" sId="1" numFmtId="4">
    <nc r="BD262">
      <v>0</v>
    </nc>
  </rcc>
  <rcc rId="37411" sId="1" numFmtId="4">
    <nc r="BD263">
      <v>0</v>
    </nc>
  </rcc>
  <rcc rId="37412" sId="1" numFmtId="4">
    <nc r="BD264">
      <v>0</v>
    </nc>
  </rcc>
  <rcc rId="37413" sId="1" numFmtId="4">
    <nc r="BD265">
      <v>0</v>
    </nc>
  </rcc>
  <rcc rId="37414" sId="1" numFmtId="4">
    <nc r="BD266">
      <v>0</v>
    </nc>
  </rcc>
  <rcc rId="37415" sId="1" numFmtId="4">
    <nc r="BD267">
      <v>0</v>
    </nc>
  </rcc>
  <rcc rId="37416" sId="1" numFmtId="4">
    <nc r="BD268">
      <v>0</v>
    </nc>
  </rcc>
  <rcc rId="37417" sId="1" numFmtId="4">
    <nc r="BD269">
      <v>0</v>
    </nc>
  </rcc>
  <rcc rId="37418" sId="1" numFmtId="4">
    <nc r="BD270">
      <v>0</v>
    </nc>
  </rcc>
  <rcc rId="37419" sId="1" numFmtId="4">
    <nc r="BD271">
      <v>0</v>
    </nc>
  </rcc>
  <rcc rId="37420" sId="1" numFmtId="4">
    <nc r="BD272">
      <v>0</v>
    </nc>
  </rcc>
  <rcc rId="37421" sId="1" numFmtId="4">
    <nc r="BD273">
      <v>0</v>
    </nc>
  </rcc>
  <rcc rId="37422" sId="1" numFmtId="4">
    <nc r="BD274">
      <v>0</v>
    </nc>
  </rcc>
  <rcc rId="37423" sId="1" numFmtId="4">
    <nc r="BD275">
      <v>0</v>
    </nc>
  </rcc>
  <rcc rId="37424" sId="1" numFmtId="4">
    <nc r="BD276">
      <v>0</v>
    </nc>
  </rcc>
  <rcc rId="37425" sId="1" numFmtId="4">
    <nc r="BD277">
      <v>0</v>
    </nc>
  </rcc>
  <rcc rId="37426" sId="1" numFmtId="4">
    <nc r="BD278">
      <v>0</v>
    </nc>
  </rcc>
  <rcc rId="37427" sId="1" numFmtId="4">
    <nc r="BD279">
      <v>0</v>
    </nc>
  </rcc>
  <rcc rId="37428" sId="1" numFmtId="4">
    <nc r="BD280">
      <v>0</v>
    </nc>
  </rcc>
  <rcc rId="37429" sId="1" numFmtId="4">
    <nc r="BD281">
      <v>0</v>
    </nc>
  </rcc>
  <rcc rId="37430" sId="1" numFmtId="4">
    <nc r="BD282">
      <v>0</v>
    </nc>
  </rcc>
  <rcc rId="37431" sId="1" numFmtId="4">
    <nc r="BD283">
      <v>0</v>
    </nc>
  </rcc>
  <rcc rId="37432" sId="1" numFmtId="4">
    <nc r="BD284">
      <v>0</v>
    </nc>
  </rcc>
  <rcc rId="37433" sId="1" numFmtId="4">
    <nc r="BD285">
      <v>0</v>
    </nc>
  </rcc>
  <rcc rId="37434" sId="1" numFmtId="4">
    <nc r="BD286">
      <v>0</v>
    </nc>
  </rcc>
  <rcc rId="37435" sId="1" numFmtId="4">
    <nc r="BD287">
      <v>0</v>
    </nc>
  </rcc>
  <rcc rId="37436" sId="1" numFmtId="4">
    <nc r="BD288">
      <v>0</v>
    </nc>
  </rcc>
  <rcc rId="37437" sId="1" numFmtId="4">
    <nc r="BD289">
      <v>0</v>
    </nc>
  </rcc>
  <rcc rId="37438" sId="1" numFmtId="4">
    <nc r="BD290">
      <v>0</v>
    </nc>
  </rcc>
  <rcc rId="37439" sId="1" numFmtId="4">
    <nc r="BD291">
      <v>0</v>
    </nc>
  </rcc>
  <rcc rId="37440" sId="1" numFmtId="4">
    <nc r="BD292">
      <v>0</v>
    </nc>
  </rcc>
  <rcc rId="37441" sId="1" numFmtId="4">
    <nc r="BD293">
      <v>0</v>
    </nc>
  </rcc>
  <rcc rId="37442" sId="1" numFmtId="4">
    <nc r="BD294">
      <v>0</v>
    </nc>
  </rcc>
  <rcc rId="37443" sId="1" numFmtId="4">
    <nc r="BD295">
      <v>0</v>
    </nc>
  </rcc>
  <rcc rId="37444" sId="1" numFmtId="4">
    <nc r="BD296">
      <v>0</v>
    </nc>
  </rcc>
  <rcc rId="37445" sId="1" numFmtId="4">
    <nc r="BD297">
      <v>0</v>
    </nc>
  </rcc>
  <rcc rId="37446" sId="1" numFmtId="4">
    <nc r="BD298">
      <v>0</v>
    </nc>
  </rcc>
  <rcc rId="37447" sId="1" numFmtId="4">
    <nc r="BD299">
      <v>0</v>
    </nc>
  </rcc>
  <rcc rId="37448" sId="1" numFmtId="4">
    <nc r="BD300">
      <v>0</v>
    </nc>
  </rcc>
  <rcc rId="37449" sId="1" numFmtId="4">
    <nc r="BD301">
      <v>0</v>
    </nc>
  </rcc>
  <rcc rId="37450" sId="1" numFmtId="4">
    <nc r="BD302">
      <v>0</v>
    </nc>
  </rcc>
  <rcc rId="37451" sId="1" numFmtId="4">
    <nc r="BD303">
      <v>0</v>
    </nc>
  </rcc>
  <rcc rId="37452" sId="1" numFmtId="4">
    <nc r="BD304">
      <v>0</v>
    </nc>
  </rcc>
  <rcc rId="37453" sId="1" numFmtId="4">
    <nc r="BD305">
      <v>0</v>
    </nc>
  </rcc>
  <rcc rId="37454" sId="1" numFmtId="4">
    <nc r="BD306">
      <v>0</v>
    </nc>
  </rcc>
  <rcc rId="37455" sId="1" numFmtId="4">
    <nc r="BD307">
      <v>0</v>
    </nc>
  </rcc>
  <rcc rId="37456" sId="1" numFmtId="4">
    <nc r="BD308">
      <v>0</v>
    </nc>
  </rcc>
  <rcc rId="37457" sId="1" numFmtId="4">
    <nc r="BD309">
      <v>0</v>
    </nc>
  </rcc>
  <rcc rId="37458" sId="1" numFmtId="4">
    <nc r="BD310">
      <v>0</v>
    </nc>
  </rcc>
  <rcc rId="37459" sId="1" numFmtId="4">
    <nc r="BD311">
      <v>0</v>
    </nc>
  </rcc>
  <rcc rId="37460" sId="1" numFmtId="4">
    <nc r="BD312">
      <v>0</v>
    </nc>
  </rcc>
  <rcc rId="37461" sId="1" numFmtId="4">
    <nc r="BD313">
      <v>0</v>
    </nc>
  </rcc>
  <rcc rId="37462" sId="1" numFmtId="4">
    <nc r="BD314">
      <v>0</v>
    </nc>
  </rcc>
  <rcc rId="37463" sId="1" numFmtId="4">
    <nc r="BD315">
      <v>0</v>
    </nc>
  </rcc>
  <rcc rId="37464" sId="1" numFmtId="4">
    <nc r="BD316">
      <v>0</v>
    </nc>
  </rcc>
  <rcc rId="37465" sId="1" numFmtId="4">
    <nc r="BD317">
      <v>0</v>
    </nc>
  </rcc>
  <rcc rId="37466" sId="1" numFmtId="4">
    <nc r="BD318">
      <v>0</v>
    </nc>
  </rcc>
  <rcc rId="37467" sId="1" numFmtId="4">
    <nc r="BD319">
      <v>0</v>
    </nc>
  </rcc>
  <rcc rId="37468" sId="1" numFmtId="4">
    <nc r="BD320">
      <v>0</v>
    </nc>
  </rcc>
  <rcc rId="37469" sId="1" numFmtId="4">
    <nc r="BD357">
      <v>0</v>
    </nc>
  </rcc>
  <rcc rId="37470" sId="1" numFmtId="4">
    <nc r="BD358">
      <v>0</v>
    </nc>
  </rcc>
  <rcc rId="37471" sId="1" numFmtId="4">
    <nc r="BD359">
      <v>0</v>
    </nc>
  </rcc>
  <rcc rId="37472" sId="1" numFmtId="4">
    <nc r="BD360">
      <v>0</v>
    </nc>
  </rcc>
  <rcc rId="37473" sId="1" numFmtId="4">
    <nc r="BD361">
      <v>0</v>
    </nc>
  </rcc>
  <rcc rId="37474" sId="1" numFmtId="4">
    <nc r="BD362">
      <v>0</v>
    </nc>
  </rcc>
  <rcc rId="37475" sId="1" numFmtId="4">
    <nc r="BD363">
      <v>0</v>
    </nc>
  </rcc>
  <rcc rId="37476" sId="1" numFmtId="4">
    <nc r="BD364">
      <v>0</v>
    </nc>
  </rcc>
  <rcc rId="37477" sId="1" numFmtId="4">
    <nc r="BD365">
      <v>0</v>
    </nc>
  </rcc>
  <rcc rId="37478" sId="1" numFmtId="4">
    <nc r="BD366">
      <v>0</v>
    </nc>
  </rcc>
  <rcc rId="37479" sId="1" numFmtId="4">
    <nc r="BD367">
      <v>0</v>
    </nc>
  </rcc>
  <rcc rId="37480" sId="1" numFmtId="4">
    <nc r="BD368">
      <v>0</v>
    </nc>
  </rcc>
  <rcc rId="37481" sId="1" numFmtId="4">
    <nc r="BD369">
      <v>0</v>
    </nc>
  </rcc>
  <rcc rId="37482" sId="1" numFmtId="4">
    <nc r="BD370">
      <v>0</v>
    </nc>
  </rcc>
  <rcc rId="37483" sId="1" numFmtId="4">
    <nc r="BD371">
      <v>0</v>
    </nc>
  </rcc>
  <rcc rId="37484" sId="1" numFmtId="4">
    <nc r="BD372">
      <v>0</v>
    </nc>
  </rcc>
  <rcc rId="37485" sId="1" numFmtId="4">
    <nc r="BD373">
      <v>0</v>
    </nc>
  </rcc>
  <rcc rId="37486" sId="1" numFmtId="4">
    <nc r="BD374">
      <v>0</v>
    </nc>
  </rcc>
  <rcc rId="37487" sId="1" numFmtId="4">
    <nc r="BD375">
      <v>0</v>
    </nc>
  </rcc>
  <rcc rId="37488" sId="1" numFmtId="4">
    <nc r="BD376">
      <v>0</v>
    </nc>
  </rcc>
  <rcc rId="37489" sId="1" numFmtId="4">
    <nc r="BD377">
      <v>0</v>
    </nc>
  </rcc>
  <rcc rId="37490" sId="1" numFmtId="4">
    <nc r="BD378">
      <v>0</v>
    </nc>
  </rcc>
  <rcc rId="37491" sId="1" numFmtId="4">
    <nc r="BD379">
      <v>0</v>
    </nc>
  </rcc>
  <rcc rId="37492" sId="1" numFmtId="4">
    <nc r="BD380">
      <v>0</v>
    </nc>
  </rcc>
  <rcc rId="37493" sId="1" numFmtId="4">
    <nc r="BD381">
      <v>0</v>
    </nc>
  </rcc>
  <rcc rId="37494" sId="1" numFmtId="4">
    <nc r="BD382">
      <v>0</v>
    </nc>
  </rcc>
  <rcc rId="37495" sId="1" numFmtId="4">
    <nc r="BD383">
      <v>0</v>
    </nc>
  </rcc>
  <rcc rId="37496" sId="1" numFmtId="4">
    <nc r="BD384">
      <v>0</v>
    </nc>
  </rcc>
  <rcc rId="37497" sId="1" numFmtId="4">
    <nc r="BD385">
      <v>0</v>
    </nc>
  </rcc>
  <rcc rId="37498" sId="1" numFmtId="4">
    <nc r="BD386">
      <v>0</v>
    </nc>
  </rcc>
  <rcc rId="37499" sId="1" numFmtId="4">
    <nc r="BD387">
      <v>0</v>
    </nc>
  </rcc>
  <rcc rId="37500" sId="1" numFmtId="4">
    <nc r="BD388">
      <v>0</v>
    </nc>
  </rcc>
  <rcc rId="37501" sId="1" numFmtId="4">
    <nc r="BD389">
      <v>0</v>
    </nc>
  </rcc>
  <rcc rId="37502" sId="1" numFmtId="4">
    <nc r="BD390">
      <v>0</v>
    </nc>
  </rcc>
  <rcc rId="37503" sId="1" numFmtId="4">
    <nc r="BD391">
      <v>0</v>
    </nc>
  </rcc>
  <rcc rId="37504" sId="1" numFmtId="4">
    <nc r="BD392">
      <v>0</v>
    </nc>
  </rcc>
  <rcc rId="37505" sId="1" numFmtId="4">
    <nc r="BD393">
      <v>0</v>
    </nc>
  </rcc>
  <rcc rId="37506" sId="1" numFmtId="4">
    <nc r="BD394">
      <v>0</v>
    </nc>
  </rcc>
  <rcc rId="37507" sId="1" numFmtId="4">
    <nc r="BD395">
      <v>0</v>
    </nc>
  </rcc>
  <rcc rId="37508" sId="1" numFmtId="4">
    <nc r="BD396">
      <v>0</v>
    </nc>
  </rcc>
  <rcc rId="37509" sId="1" numFmtId="4">
    <nc r="BD397">
      <v>0</v>
    </nc>
  </rcc>
  <rcc rId="37510" sId="1" numFmtId="4">
    <nc r="BD398">
      <v>0</v>
    </nc>
  </rcc>
  <rcc rId="37511" sId="1" numFmtId="4">
    <nc r="BD401">
      <v>0</v>
    </nc>
  </rcc>
  <rcc rId="37512" sId="1" numFmtId="4">
    <nc r="BD402">
      <v>0</v>
    </nc>
  </rcc>
  <rcc rId="37513" sId="1" numFmtId="4">
    <nc r="BD403">
      <v>0</v>
    </nc>
  </rcc>
  <rcc rId="37514" sId="1" numFmtId="4">
    <nc r="BD404">
      <v>0</v>
    </nc>
  </rcc>
  <rcc rId="37515" sId="1" numFmtId="4">
    <nc r="BD405">
      <v>0</v>
    </nc>
  </rcc>
  <rcc rId="37516" sId="1" numFmtId="4">
    <nc r="BD406">
      <v>0</v>
    </nc>
  </rcc>
  <rcc rId="37517" sId="1" numFmtId="4">
    <nc r="BD407">
      <v>0</v>
    </nc>
  </rcc>
  <rcc rId="37518" sId="1" numFmtId="4">
    <nc r="BD408">
      <v>0</v>
    </nc>
  </rcc>
  <rcc rId="37519" sId="1" numFmtId="4">
    <nc r="BD409">
      <v>0</v>
    </nc>
  </rcc>
  <rcc rId="37520" sId="1" numFmtId="4">
    <nc r="BD410">
      <v>0</v>
    </nc>
  </rcc>
  <rcc rId="37521" sId="1" numFmtId="4">
    <nc r="BD411">
      <v>0</v>
    </nc>
  </rcc>
  <rcc rId="37522" sId="1" numFmtId="4">
    <nc r="BD412">
      <v>0</v>
    </nc>
  </rcc>
  <rcc rId="37523" sId="1" numFmtId="4">
    <nc r="BD413">
      <v>0</v>
    </nc>
  </rcc>
  <rcc rId="37524" sId="1" numFmtId="4">
    <nc r="BD414">
      <v>0</v>
    </nc>
  </rcc>
  <rcc rId="37525" sId="1" numFmtId="4">
    <nc r="BD415">
      <v>0</v>
    </nc>
  </rcc>
  <rcc rId="37526" sId="1" numFmtId="4">
    <nc r="BD416">
      <v>0</v>
    </nc>
  </rcc>
  <rcc rId="37527" sId="1" numFmtId="4">
    <nc r="BD417">
      <v>0</v>
    </nc>
  </rcc>
  <rcc rId="37528" sId="1" numFmtId="4">
    <nc r="BD418">
      <v>0</v>
    </nc>
  </rcc>
  <rcc rId="37529" sId="1" numFmtId="4">
    <nc r="BD419">
      <v>0</v>
    </nc>
  </rcc>
  <rcc rId="37530" sId="1" numFmtId="4">
    <nc r="BD420">
      <v>0</v>
    </nc>
  </rcc>
  <rcc rId="37531" sId="1" numFmtId="4">
    <nc r="BD421">
      <v>0</v>
    </nc>
  </rcc>
  <rcc rId="37532" sId="1" numFmtId="4">
    <nc r="BD422">
      <v>0</v>
    </nc>
  </rcc>
  <rcc rId="37533" sId="1" numFmtId="4">
    <nc r="BD423">
      <v>0</v>
    </nc>
  </rcc>
  <rcc rId="37534" sId="1" numFmtId="4">
    <nc r="BD424">
      <v>0</v>
    </nc>
  </rcc>
  <rcc rId="37535" sId="1" numFmtId="4">
    <nc r="BD425">
      <v>0</v>
    </nc>
  </rcc>
  <rcc rId="37536" sId="1" numFmtId="4">
    <nc r="BD426">
      <v>0</v>
    </nc>
  </rcc>
  <rcc rId="37537" sId="1" numFmtId="4">
    <nc r="BD427">
      <v>0</v>
    </nc>
  </rcc>
  <rcc rId="37538" sId="1" numFmtId="4">
    <nc r="BD428">
      <v>0</v>
    </nc>
  </rcc>
  <rcc rId="37539" sId="1" numFmtId="4">
    <nc r="BD429">
      <v>0</v>
    </nc>
  </rcc>
  <rcc rId="37540" sId="1" numFmtId="4">
    <nc r="BD430">
      <v>0</v>
    </nc>
  </rcc>
  <rcc rId="37541" sId="1" numFmtId="4">
    <nc r="BD431">
      <v>0</v>
    </nc>
  </rcc>
  <rcc rId="37542" sId="1" numFmtId="4">
    <nc r="BD432">
      <v>0</v>
    </nc>
  </rcc>
  <rcc rId="37543" sId="1" numFmtId="4">
    <nc r="BD433">
      <v>0</v>
    </nc>
  </rcc>
  <rcc rId="37544" sId="1" numFmtId="4">
    <nc r="BD434">
      <v>0</v>
    </nc>
  </rcc>
  <rcc rId="37545" sId="1" numFmtId="4">
    <nc r="BD435">
      <v>0</v>
    </nc>
  </rcc>
  <rcc rId="37546" sId="1" numFmtId="4">
    <nc r="BD436">
      <v>0</v>
    </nc>
  </rcc>
  <rcc rId="37547" sId="1" numFmtId="4">
    <nc r="BD437">
      <v>0</v>
    </nc>
  </rcc>
  <rcc rId="37548" sId="1" numFmtId="4">
    <nc r="BD438">
      <v>0</v>
    </nc>
  </rcc>
  <rcc rId="37549" sId="1" numFmtId="4">
    <nc r="BD439">
      <v>0</v>
    </nc>
  </rcc>
  <rcc rId="37550" sId="1" numFmtId="4">
    <nc r="BD440">
      <v>0</v>
    </nc>
  </rcc>
  <rcc rId="37551" sId="1" numFmtId="4">
    <nc r="BD441">
      <v>0</v>
    </nc>
  </rcc>
  <rcc rId="37552" sId="1" numFmtId="4">
    <nc r="BD442">
      <v>0</v>
    </nc>
  </rcc>
  <rcc rId="37553" sId="1" numFmtId="4">
    <nc r="BD443">
      <v>0</v>
    </nc>
  </rcc>
  <rcc rId="37554" sId="1" numFmtId="4">
    <nc r="BD444">
      <v>0</v>
    </nc>
  </rcc>
  <rcc rId="37555" sId="1" numFmtId="4">
    <nc r="BD445">
      <v>0</v>
    </nc>
  </rcc>
  <rcc rId="37556" sId="1" numFmtId="4">
    <nc r="BD446">
      <v>0</v>
    </nc>
  </rcc>
  <rcc rId="37557" sId="1" numFmtId="4">
    <nc r="BD447">
      <v>0</v>
    </nc>
  </rcc>
  <rcc rId="37558" sId="1" numFmtId="4">
    <nc r="BD448">
      <v>0</v>
    </nc>
  </rcc>
  <rcc rId="37559" sId="1" numFmtId="4">
    <nc r="BD449">
      <v>0</v>
    </nc>
  </rcc>
  <rcc rId="37560" sId="1" numFmtId="4">
    <nc r="BD450">
      <v>0</v>
    </nc>
  </rcc>
  <rcc rId="37561" sId="1" numFmtId="4">
    <nc r="BD451">
      <v>0</v>
    </nc>
  </rcc>
  <rcc rId="37562" sId="1" numFmtId="4">
    <nc r="BD452">
      <v>0</v>
    </nc>
  </rcc>
  <rcc rId="37563" sId="1" numFmtId="4">
    <nc r="BD453">
      <v>0</v>
    </nc>
  </rcc>
  <rcc rId="37564" sId="1" numFmtId="4">
    <nc r="BD454">
      <v>0</v>
    </nc>
  </rcc>
  <rcc rId="37565" sId="1" numFmtId="4">
    <nc r="BD455">
      <v>0</v>
    </nc>
  </rcc>
  <rcc rId="37566" sId="1" numFmtId="4">
    <nc r="BD456">
      <v>0</v>
    </nc>
  </rcc>
  <rcc rId="37567" sId="1" numFmtId="4">
    <nc r="BD457">
      <v>0</v>
    </nc>
  </rcc>
  <rcc rId="37568" sId="1" numFmtId="4">
    <nc r="BD458">
      <v>0</v>
    </nc>
  </rcc>
  <rcc rId="37569" sId="1" numFmtId="4">
    <nc r="BD459">
      <v>0</v>
    </nc>
  </rcc>
  <rcc rId="37570" sId="1" numFmtId="4">
    <nc r="BD460">
      <v>0</v>
    </nc>
  </rcc>
  <rcc rId="37571" sId="1" numFmtId="4">
    <nc r="BD461">
      <v>0</v>
    </nc>
  </rcc>
  <rcc rId="37572" sId="1" numFmtId="4">
    <nc r="BD462">
      <v>0</v>
    </nc>
  </rcc>
  <rcc rId="37573" sId="1" numFmtId="4">
    <nc r="BD463">
      <v>0</v>
    </nc>
  </rcc>
  <rcc rId="37574" sId="1" numFmtId="4">
    <nc r="BD464">
      <v>0</v>
    </nc>
  </rcc>
  <rcc rId="37575" sId="1" numFmtId="4">
    <nc r="BD465">
      <v>0</v>
    </nc>
  </rcc>
  <rcc rId="37576" sId="1" numFmtId="4">
    <nc r="BD466">
      <v>0</v>
    </nc>
  </rcc>
  <rcc rId="37577" sId="1" numFmtId="4">
    <nc r="BD467">
      <v>0</v>
    </nc>
  </rcc>
  <rcc rId="37578" sId="1" numFmtId="4">
    <nc r="BD468">
      <v>0</v>
    </nc>
  </rcc>
  <rcc rId="37579" sId="1" numFmtId="4">
    <nc r="BD469">
      <v>0</v>
    </nc>
  </rcc>
  <rcc rId="37580" sId="1" numFmtId="4">
    <nc r="BD470">
      <v>0</v>
    </nc>
  </rcc>
  <rcc rId="37581" sId="1" numFmtId="4">
    <nc r="BD471">
      <v>0</v>
    </nc>
  </rcc>
  <rcc rId="37582" sId="1" numFmtId="4">
    <nc r="BD472">
      <v>0</v>
    </nc>
  </rcc>
  <rcc rId="37583" sId="1" numFmtId="4">
    <nc r="BD473">
      <v>0</v>
    </nc>
  </rcc>
  <rcc rId="37584" sId="1" numFmtId="4">
    <nc r="BD474">
      <v>0</v>
    </nc>
  </rcc>
  <rcc rId="37585" sId="1" numFmtId="4">
    <nc r="BD475">
      <v>0</v>
    </nc>
  </rcc>
  <rcc rId="37586" sId="1" numFmtId="4">
    <nc r="BD476">
      <v>0</v>
    </nc>
  </rcc>
  <rcc rId="37587" sId="1" numFmtId="4">
    <nc r="BD477">
      <v>0</v>
    </nc>
  </rcc>
  <rcc rId="37588" sId="1" numFmtId="4">
    <nc r="BD478">
      <v>0</v>
    </nc>
  </rcc>
  <rcc rId="37589" sId="1" numFmtId="4">
    <nc r="BD479">
      <v>0</v>
    </nc>
  </rcc>
  <rcc rId="37590" sId="1" numFmtId="4">
    <nc r="BD480">
      <v>0</v>
    </nc>
  </rcc>
  <rcc rId="37591" sId="1" numFmtId="4">
    <nc r="BD481">
      <v>0</v>
    </nc>
  </rcc>
  <rcc rId="37592" sId="1" numFmtId="4">
    <nc r="BD482">
      <v>0</v>
    </nc>
  </rcc>
  <rcc rId="37593" sId="1" numFmtId="4">
    <nc r="BD483">
      <v>0</v>
    </nc>
  </rcc>
  <rcc rId="37594" sId="1" numFmtId="4">
    <nc r="BD484">
      <v>0</v>
    </nc>
  </rcc>
  <rcc rId="37595" sId="1" numFmtId="4">
    <nc r="BD485">
      <v>0</v>
    </nc>
  </rcc>
  <rcc rId="37596" sId="1" numFmtId="4">
    <nc r="BD486">
      <v>0</v>
    </nc>
  </rcc>
  <rcc rId="37597" sId="1" numFmtId="4">
    <nc r="BD487">
      <v>0</v>
    </nc>
  </rcc>
  <rcc rId="37598" sId="1" numFmtId="4">
    <nc r="BD488">
      <v>0</v>
    </nc>
  </rcc>
  <rcc rId="37599" sId="1" numFmtId="4">
    <nc r="BD489">
      <v>0</v>
    </nc>
  </rcc>
  <rcc rId="37600" sId="1" numFmtId="4">
    <nc r="BD490">
      <v>0</v>
    </nc>
  </rcc>
  <rcc rId="37601" sId="1" numFmtId="4">
    <nc r="BD491">
      <v>0</v>
    </nc>
  </rcc>
  <rcc rId="37602" sId="1" numFmtId="4">
    <nc r="BD492">
      <v>0</v>
    </nc>
  </rcc>
  <rcc rId="37603" sId="1" numFmtId="4">
    <nc r="BD493">
      <v>0</v>
    </nc>
  </rcc>
  <rcc rId="37604" sId="1" numFmtId="4">
    <nc r="BD494">
      <v>0</v>
    </nc>
  </rcc>
  <rcc rId="37605" sId="1" numFmtId="4">
    <nc r="BD495">
      <v>0</v>
    </nc>
  </rcc>
  <rcc rId="37606" sId="1" numFmtId="4">
    <nc r="BD496">
      <v>0</v>
    </nc>
  </rcc>
  <rcc rId="37607" sId="1" numFmtId="4">
    <nc r="BD497">
      <v>0</v>
    </nc>
  </rcc>
  <rcc rId="37608" sId="1" numFmtId="4">
    <nc r="BD498">
      <v>0</v>
    </nc>
  </rcc>
  <rcc rId="37609" sId="1" numFmtId="4">
    <nc r="BD499">
      <v>0</v>
    </nc>
  </rcc>
  <rcc rId="37610" sId="1" numFmtId="4">
    <nc r="BD500">
      <v>0</v>
    </nc>
  </rcc>
  <rcc rId="37611" sId="1" numFmtId="4">
    <nc r="BD501">
      <v>0</v>
    </nc>
  </rcc>
  <rcc rId="37612" sId="1" numFmtId="4">
    <nc r="BD502">
      <v>0</v>
    </nc>
  </rcc>
  <rcc rId="37613" sId="1" numFmtId="4">
    <nc r="BD503">
      <v>0</v>
    </nc>
  </rcc>
  <rcc rId="37614" sId="1" numFmtId="4">
    <nc r="BD504">
      <v>0</v>
    </nc>
  </rcc>
  <rcc rId="37615" sId="1" numFmtId="4">
    <nc r="BD505">
      <v>0</v>
    </nc>
  </rcc>
  <rcc rId="37616" sId="1" numFmtId="4">
    <nc r="BD506">
      <v>0</v>
    </nc>
  </rcc>
  <rcc rId="37617" sId="1" numFmtId="4">
    <nc r="BD507">
      <v>0</v>
    </nc>
  </rcc>
  <rcc rId="37618" sId="1" numFmtId="4">
    <nc r="BD508">
      <v>0</v>
    </nc>
  </rcc>
  <rcc rId="37619" sId="1" numFmtId="4">
    <nc r="BD509">
      <v>0</v>
    </nc>
  </rcc>
  <rcc rId="37620" sId="1" numFmtId="4">
    <nc r="BD510">
      <v>0</v>
    </nc>
  </rcc>
  <rcc rId="37621" sId="1" numFmtId="4">
    <nc r="BD511">
      <v>0</v>
    </nc>
  </rcc>
  <rcc rId="37622" sId="1" numFmtId="4">
    <nc r="BD512">
      <v>0</v>
    </nc>
  </rcc>
  <rcc rId="37623" sId="1" numFmtId="4">
    <nc r="BD513">
      <v>0</v>
    </nc>
  </rcc>
  <rcc rId="37624" sId="1" numFmtId="4">
    <nc r="BD514">
      <v>0</v>
    </nc>
  </rcc>
  <rcc rId="37625" sId="1" numFmtId="4">
    <nc r="BD515">
      <v>0</v>
    </nc>
  </rcc>
  <rcc rId="37626" sId="1" numFmtId="4">
    <nc r="BD516">
      <v>0</v>
    </nc>
  </rcc>
  <rcc rId="37627" sId="1" numFmtId="4">
    <nc r="BD517">
      <v>0</v>
    </nc>
  </rcc>
  <rcc rId="37628" sId="1" numFmtId="4">
    <nc r="BD518">
      <v>0</v>
    </nc>
  </rcc>
  <rcc rId="37629" sId="1" numFmtId="4">
    <nc r="BD519">
      <v>0</v>
    </nc>
  </rcc>
  <rcc rId="37630" sId="1" numFmtId="4">
    <nc r="BD520">
      <v>0</v>
    </nc>
  </rcc>
  <rcc rId="37631" sId="1" numFmtId="4">
    <nc r="BD521">
      <v>0</v>
    </nc>
  </rcc>
  <rcc rId="37632" sId="1" numFmtId="4">
    <nc r="BD522">
      <v>0</v>
    </nc>
  </rcc>
  <rcc rId="37633" sId="1" numFmtId="4">
    <nc r="BD523">
      <v>0</v>
    </nc>
  </rcc>
  <rcc rId="37634" sId="1" numFmtId="4">
    <nc r="BD524">
      <v>0</v>
    </nc>
  </rcc>
  <rcc rId="37635" sId="1" numFmtId="4">
    <nc r="BD525">
      <v>0</v>
    </nc>
  </rcc>
  <rcc rId="37636" sId="1" numFmtId="4">
    <nc r="BD551">
      <v>0</v>
    </nc>
  </rcc>
  <rcc rId="37637" sId="1" numFmtId="4">
    <nc r="BD552">
      <v>0</v>
    </nc>
  </rcc>
  <rcc rId="37638" sId="1" numFmtId="4">
    <nc r="BD553">
      <v>0</v>
    </nc>
  </rcc>
  <rcc rId="37639" sId="1" numFmtId="4">
    <nc r="BD554">
      <v>0</v>
    </nc>
  </rcc>
  <rcc rId="37640" sId="1" numFmtId="4">
    <nc r="BD555">
      <v>0</v>
    </nc>
  </rcc>
  <rcc rId="37641" sId="1" numFmtId="4">
    <nc r="BD556">
      <v>0</v>
    </nc>
  </rcc>
  <rcc rId="37642" sId="1" numFmtId="4">
    <nc r="BD557">
      <v>0</v>
    </nc>
  </rcc>
  <rcc rId="37643" sId="1" numFmtId="4">
    <nc r="BD558">
      <v>0</v>
    </nc>
  </rcc>
  <rcc rId="37644" sId="1" numFmtId="4">
    <nc r="BD559">
      <v>0</v>
    </nc>
  </rcc>
  <rcc rId="37645" sId="1" numFmtId="4">
    <nc r="BD560">
      <v>0</v>
    </nc>
  </rcc>
  <rcc rId="37646" sId="1" numFmtId="4">
    <nc r="BD561">
      <v>0</v>
    </nc>
  </rcc>
  <rcc rId="37647" sId="1" numFmtId="4">
    <nc r="BD562">
      <v>0</v>
    </nc>
  </rcc>
  <rcc rId="37648" sId="1" numFmtId="4">
    <nc r="BD563">
      <v>0</v>
    </nc>
  </rcc>
  <rcc rId="37649" sId="1" numFmtId="4">
    <nc r="BD564">
      <v>0</v>
    </nc>
  </rcc>
  <rcc rId="37650" sId="1" numFmtId="4">
    <nc r="BD565">
      <v>0</v>
    </nc>
  </rcc>
  <rcc rId="37651" sId="1" numFmtId="4">
    <nc r="BD566">
      <v>0</v>
    </nc>
  </rcc>
  <rcc rId="37652" sId="1" numFmtId="4">
    <nc r="BD567">
      <v>0</v>
    </nc>
  </rcc>
  <rcc rId="37653" sId="1" numFmtId="4">
    <nc r="BD568">
      <v>0</v>
    </nc>
  </rcc>
  <rcc rId="37654" sId="1" numFmtId="4">
    <nc r="BD569">
      <v>0</v>
    </nc>
  </rcc>
  <rcc rId="37655" sId="1" numFmtId="4">
    <nc r="BD570">
      <v>0</v>
    </nc>
  </rcc>
  <rcc rId="37656" sId="1" numFmtId="4">
    <nc r="BD571">
      <v>0</v>
    </nc>
  </rcc>
  <rcc rId="37657" sId="1" numFmtId="4">
    <nc r="BD572">
      <v>0</v>
    </nc>
  </rcc>
  <rcc rId="37658" sId="1" numFmtId="4">
    <nc r="BD573">
      <v>0</v>
    </nc>
  </rcc>
  <rcc rId="37659" sId="1" numFmtId="4">
    <nc r="BD574">
      <v>0</v>
    </nc>
  </rcc>
  <rcc rId="37660" sId="1" numFmtId="4">
    <nc r="BD575">
      <v>0</v>
    </nc>
  </rcc>
  <rcc rId="37661" sId="1" numFmtId="4">
    <nc r="BD576">
      <v>0</v>
    </nc>
  </rcc>
  <rcc rId="37662" sId="1" numFmtId="4">
    <nc r="BD577">
      <v>0</v>
    </nc>
  </rcc>
  <rcc rId="37663" sId="1" numFmtId="4">
    <nc r="BD578">
      <v>0</v>
    </nc>
  </rcc>
  <rfmt sheetId="1" sqref="BD576" start="0" length="2147483647">
    <dxf>
      <font>
        <b/>
      </font>
    </dxf>
  </rfmt>
  <rcc rId="37664" sId="1" odxf="1" dxf="1">
    <nc r="BD580">
      <f>BD581+BD582</f>
    </nc>
    <o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37665" sId="1" odxf="1" dxf="1" numFmtId="4">
    <nc r="BD581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666" sId="1" odxf="1" dxf="1" numFmtId="4">
    <nc r="BD582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37667" sId="1" numFmtId="4">
    <nc r="BD584">
      <v>0</v>
    </nc>
  </rcc>
  <rcc rId="37668" sId="1" numFmtId="4">
    <nc r="BD585">
      <v>0</v>
    </nc>
  </rcc>
  <rcc rId="37669" sId="1" numFmtId="4">
    <nc r="BD586">
      <v>0</v>
    </nc>
  </rcc>
  <rcc rId="37670" sId="1" numFmtId="4">
    <nc r="BD588">
      <v>0</v>
    </nc>
  </rcc>
  <rcc rId="37671" sId="1" odxf="1" dxf="1" numFmtId="4">
    <nc r="BD589">
      <v>0</v>
    </nc>
    <o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37672" sId="1" numFmtId="4">
    <nc r="BD590">
      <v>0</v>
    </nc>
  </rcc>
  <rcc rId="37673" sId="1" numFmtId="4">
    <nc r="BD591">
      <v>0</v>
    </nc>
  </rcc>
  <rcc rId="37674" sId="1" numFmtId="4">
    <nc r="BD592">
      <v>0</v>
    </nc>
  </rcc>
  <rcc rId="37675" sId="1" numFmtId="4">
    <nc r="BD593">
      <v>0</v>
    </nc>
  </rcc>
  <rcc rId="37676" sId="1" numFmtId="4">
    <nc r="BD594">
      <v>0</v>
    </nc>
  </rcc>
  <rcc rId="37677" sId="1" numFmtId="4">
    <nc r="BD596">
      <v>0</v>
    </nc>
  </rcc>
  <rcc rId="37678" sId="1" numFmtId="4">
    <nc r="BD597">
      <v>0</v>
    </nc>
  </rcc>
  <rcc rId="37679" sId="1" numFmtId="4">
    <nc r="BD598">
      <v>0</v>
    </nc>
  </rcc>
  <rcc rId="37680" sId="1" numFmtId="4">
    <nc r="BD599">
      <v>0</v>
    </nc>
  </rcc>
  <rcc rId="37681" sId="1" numFmtId="4">
    <nc r="BD600">
      <v>0</v>
    </nc>
  </rcc>
  <rcc rId="37682" sId="1" numFmtId="4">
    <nc r="BD602">
      <v>0</v>
    </nc>
  </rcc>
  <rcc rId="37683" sId="1" numFmtId="4">
    <nc r="BD603">
      <v>0</v>
    </nc>
  </rcc>
  <rcc rId="37684" sId="1" numFmtId="4">
    <nc r="BD604">
      <v>0</v>
    </nc>
  </rcc>
  <rcc rId="37685" sId="1" numFmtId="4">
    <nc r="BD605">
      <v>0</v>
    </nc>
  </rcc>
  <rcc rId="37686" sId="1" numFmtId="4">
    <nc r="BD606">
      <v>0</v>
    </nc>
  </rcc>
  <rcc rId="37687" sId="1" numFmtId="4">
    <nc r="BD607">
      <v>0</v>
    </nc>
  </rcc>
  <rcc rId="37688" sId="1" numFmtId="4">
    <nc r="BD608">
      <v>0</v>
    </nc>
  </rcc>
  <rcc rId="37689" sId="1" numFmtId="4">
    <nc r="BD609">
      <v>0</v>
    </nc>
  </rcc>
  <rcc rId="37690" sId="1" numFmtId="4">
    <nc r="BD610">
      <v>0</v>
    </nc>
  </rcc>
  <rcc rId="37691" sId="1" numFmtId="4">
    <nc r="BD611">
      <v>0</v>
    </nc>
  </rcc>
  <rcc rId="37692" sId="1" numFmtId="4">
    <nc r="BD612">
      <v>0</v>
    </nc>
  </rcc>
  <rcc rId="37693" sId="1" numFmtId="4">
    <nc r="BD613">
      <v>0</v>
    </nc>
  </rcc>
  <rcc rId="37694" sId="1" numFmtId="4">
    <nc r="BD614">
      <v>0</v>
    </nc>
  </rcc>
  <rcc rId="37695" sId="1" numFmtId="4">
    <nc r="BD615">
      <v>0</v>
    </nc>
  </rcc>
  <rcc rId="37696" sId="1" numFmtId="4">
    <nc r="BD616">
      <v>0</v>
    </nc>
  </rcc>
  <rcc rId="37697" sId="1" numFmtId="4">
    <nc r="BD617">
      <v>0</v>
    </nc>
  </rcc>
  <rcc rId="37698" sId="1" numFmtId="4">
    <nc r="BD618">
      <v>0</v>
    </nc>
  </rcc>
  <rcc rId="37699" sId="1" numFmtId="4">
    <nc r="BD619">
      <v>0</v>
    </nc>
  </rcc>
  <rcc rId="37700" sId="1" numFmtId="4">
    <nc r="BD620">
      <v>0</v>
    </nc>
  </rcc>
  <rcc rId="37701" sId="1" numFmtId="4">
    <nc r="BD621">
      <v>0</v>
    </nc>
  </rcc>
  <rcc rId="37702" sId="1" numFmtId="4">
    <nc r="BD622">
      <v>0</v>
    </nc>
  </rcc>
  <rcc rId="37703" sId="1" numFmtId="4">
    <nc r="BD623">
      <v>0</v>
    </nc>
  </rcc>
  <rcc rId="37704" sId="1" numFmtId="4">
    <nc r="BD624">
      <v>0</v>
    </nc>
  </rcc>
  <rcc rId="37705" sId="1" numFmtId="4">
    <nc r="BD625">
      <v>0</v>
    </nc>
  </rcc>
  <rcc rId="37706" sId="1" numFmtId="4">
    <nc r="BD626">
      <v>0</v>
    </nc>
  </rcc>
  <rcc rId="37707" sId="1" numFmtId="4">
    <nc r="BD627">
      <v>0</v>
    </nc>
  </rcc>
  <rcc rId="37708" sId="1" numFmtId="4">
    <nc r="BD628">
      <v>0</v>
    </nc>
  </rcc>
  <rcc rId="37709" sId="1" numFmtId="4">
    <nc r="BD629">
      <v>0</v>
    </nc>
  </rcc>
  <rcc rId="37710" sId="1" numFmtId="4">
    <nc r="BD630">
      <v>0</v>
    </nc>
  </rcc>
  <rcc rId="37711" sId="1" numFmtId="4">
    <nc r="BD631">
      <v>0</v>
    </nc>
  </rcc>
  <rcc rId="37712" sId="1" numFmtId="4">
    <nc r="BD632">
      <v>0</v>
    </nc>
  </rcc>
  <rcc rId="37713" sId="1" numFmtId="4">
    <nc r="BD633">
      <v>0</v>
    </nc>
  </rcc>
  <rcc rId="37714" sId="1" numFmtId="4">
    <nc r="BD634">
      <v>0</v>
    </nc>
  </rcc>
  <rcc rId="37715" sId="1" numFmtId="4">
    <nc r="BD635">
      <v>0</v>
    </nc>
  </rcc>
  <rcc rId="37716" sId="1" numFmtId="4">
    <nc r="BD636">
      <v>0</v>
    </nc>
  </rcc>
  <rcc rId="37717" sId="1" numFmtId="4">
    <nc r="BD637">
      <v>0</v>
    </nc>
  </rcc>
  <rcc rId="37718" sId="1" numFmtId="4">
    <nc r="BD638">
      <v>0</v>
    </nc>
  </rcc>
  <rcc rId="37719" sId="1" numFmtId="4">
    <nc r="BD639">
      <v>0</v>
    </nc>
  </rcc>
  <rcc rId="37720" sId="1" numFmtId="4">
    <nc r="BD640">
      <v>0</v>
    </nc>
  </rcc>
  <rcc rId="37721" sId="1" numFmtId="4">
    <nc r="BD641">
      <v>0</v>
    </nc>
  </rcc>
  <rcc rId="37722" sId="1" numFmtId="4">
    <nc r="BD642">
      <v>0</v>
    </nc>
  </rcc>
  <rcc rId="37723" sId="1" numFmtId="4">
    <nc r="BD643">
      <v>0</v>
    </nc>
  </rcc>
  <rcc rId="37724" sId="1" numFmtId="4">
    <nc r="BD644">
      <v>0</v>
    </nc>
  </rcc>
  <rcc rId="37725" sId="1" numFmtId="4">
    <nc r="BD645">
      <v>0</v>
    </nc>
  </rcc>
  <rcc rId="37726" sId="1" numFmtId="4">
    <nc r="BD646">
      <v>0</v>
    </nc>
  </rcc>
  <rcc rId="37727" sId="1" numFmtId="4">
    <nc r="BD647">
      <v>0</v>
    </nc>
  </rcc>
  <rcc rId="37728" sId="1" numFmtId="4">
    <nc r="BD648">
      <v>0</v>
    </nc>
  </rcc>
  <rcc rId="37729" sId="1" numFmtId="4">
    <nc r="BD649">
      <v>0</v>
    </nc>
  </rcc>
  <rcc rId="37730" sId="1" numFmtId="4">
    <nc r="BD650">
      <v>0</v>
    </nc>
  </rcc>
  <rcc rId="37731" sId="1" numFmtId="4">
    <nc r="BD651">
      <v>0</v>
    </nc>
  </rcc>
  <rcc rId="37732" sId="1" numFmtId="4">
    <nc r="BD652">
      <v>0</v>
    </nc>
  </rcc>
  <rcc rId="37733" sId="1" numFmtId="4">
    <nc r="BD653">
      <v>0</v>
    </nc>
  </rcc>
  <rcc rId="37734" sId="1" numFmtId="4">
    <nc r="BD654">
      <v>0</v>
    </nc>
  </rcc>
  <rcc rId="37735" sId="1" numFmtId="4">
    <nc r="BD655">
      <v>0</v>
    </nc>
  </rcc>
  <rcc rId="37736" sId="1" numFmtId="4">
    <nc r="BD656">
      <v>0</v>
    </nc>
  </rcc>
  <rcc rId="37737" sId="1" numFmtId="4">
    <nc r="BD657">
      <v>0</v>
    </nc>
  </rcc>
  <rcc rId="37738" sId="1" numFmtId="4">
    <nc r="BD658">
      <v>0</v>
    </nc>
  </rcc>
  <rcc rId="37739" sId="1" numFmtId="4">
    <nc r="BD659">
      <v>0</v>
    </nc>
  </rcc>
  <rcc rId="37740" sId="1" numFmtId="4">
    <nc r="BD660">
      <v>0</v>
    </nc>
  </rcc>
  <rcc rId="37741" sId="1" numFmtId="4">
    <nc r="BD661">
      <v>0</v>
    </nc>
  </rcc>
  <rcc rId="37742" sId="1" numFmtId="4">
    <nc r="BD662">
      <v>0</v>
    </nc>
  </rcc>
  <rcc rId="37743" sId="1" numFmtId="4">
    <nc r="BD663">
      <v>0</v>
    </nc>
  </rcc>
  <rcc rId="37744" sId="1" numFmtId="4">
    <nc r="BD664">
      <v>0</v>
    </nc>
  </rcc>
  <rcc rId="37745" sId="1" numFmtId="4">
    <nc r="BD665">
      <v>0</v>
    </nc>
  </rcc>
  <rcc rId="37746" sId="1" numFmtId="4">
    <nc r="BD666">
      <v>0</v>
    </nc>
  </rcc>
  <rcc rId="37747" sId="1" numFmtId="4">
    <nc r="BD667">
      <v>0</v>
    </nc>
  </rcc>
  <rcc rId="37748" sId="1" numFmtId="4">
    <nc r="BD668">
      <v>0</v>
    </nc>
  </rcc>
  <rcc rId="37749" sId="1" numFmtId="4">
    <nc r="BD669">
      <v>0</v>
    </nc>
  </rcc>
  <rcc rId="37750" sId="1" numFmtId="4">
    <nc r="BD670">
      <v>0</v>
    </nc>
  </rcc>
  <rcc rId="37751" sId="1" numFmtId="4">
    <nc r="BD671">
      <v>0</v>
    </nc>
  </rcc>
  <rcc rId="37752" sId="1" numFmtId="4">
    <nc r="BD672">
      <v>0</v>
    </nc>
  </rcc>
  <rcc rId="37753" sId="1" numFmtId="4">
    <nc r="BD673">
      <v>0</v>
    </nc>
  </rcc>
  <rcc rId="37754" sId="1" numFmtId="4">
    <nc r="BD674">
      <v>0</v>
    </nc>
  </rcc>
  <rcc rId="37755" sId="1" numFmtId="4">
    <nc r="BD696">
      <v>0</v>
    </nc>
  </rcc>
  <rcc rId="37756" sId="1" numFmtId="4">
    <nc r="BD697">
      <v>0</v>
    </nc>
  </rcc>
  <rcc rId="37757" sId="1" numFmtId="4">
    <nc r="BD698">
      <v>0</v>
    </nc>
  </rcc>
  <rcc rId="37758" sId="1" numFmtId="4">
    <nc r="BD699">
      <v>0</v>
    </nc>
  </rcc>
  <rcc rId="37759" sId="1" numFmtId="4">
    <nc r="BD700">
      <v>0</v>
    </nc>
  </rcc>
  <rcc rId="37760" sId="1" numFmtId="4">
    <nc r="BD701">
      <v>0</v>
    </nc>
  </rcc>
  <rcc rId="37761" sId="1" numFmtId="4">
    <nc r="BD702">
      <v>0</v>
    </nc>
  </rcc>
  <rcc rId="37762" sId="1" numFmtId="4">
    <nc r="BD703">
      <v>0</v>
    </nc>
  </rcc>
  <rcc rId="37763" sId="1" numFmtId="4">
    <nc r="BD704">
      <v>0</v>
    </nc>
  </rcc>
  <rcc rId="37764" sId="1" numFmtId="4">
    <nc r="BD705">
      <v>0</v>
    </nc>
  </rcc>
  <rcc rId="37765" sId="1" numFmtId="4">
    <nc r="BD706">
      <v>0</v>
    </nc>
  </rcc>
  <rcc rId="37766" sId="1" numFmtId="4">
    <nc r="BD707">
      <v>0</v>
    </nc>
  </rcc>
  <rcc rId="37767" sId="1" numFmtId="4">
    <nc r="BD708">
      <v>0</v>
    </nc>
  </rcc>
  <rcc rId="37768" sId="1" numFmtId="4">
    <nc r="BD709">
      <v>0</v>
    </nc>
  </rcc>
  <rcc rId="37769" sId="1" numFmtId="4">
    <nc r="BD710">
      <v>0</v>
    </nc>
  </rcc>
  <rcc rId="37770" sId="1" numFmtId="4">
    <nc r="BD711">
      <v>0</v>
    </nc>
  </rcc>
  <rcc rId="37771" sId="1" numFmtId="4">
    <nc r="BD712">
      <v>0</v>
    </nc>
  </rcc>
  <rcc rId="37772" sId="1" numFmtId="4">
    <nc r="BD713">
      <v>0</v>
    </nc>
  </rcc>
  <rcc rId="37773" sId="1" numFmtId="4">
    <nc r="BD714">
      <v>0</v>
    </nc>
  </rcc>
  <rcc rId="37774" sId="1" numFmtId="4">
    <nc r="BD715">
      <v>0</v>
    </nc>
  </rcc>
  <rcc rId="37775" sId="1" numFmtId="4">
    <nc r="BD716">
      <v>0</v>
    </nc>
  </rcc>
  <rcc rId="37776" sId="1" numFmtId="4">
    <nc r="BD717">
      <v>0</v>
    </nc>
  </rcc>
  <rcc rId="37777" sId="1" numFmtId="4">
    <nc r="BD718">
      <v>0</v>
    </nc>
  </rcc>
  <rcc rId="37778" sId="1" numFmtId="4">
    <nc r="BD719">
      <v>0</v>
    </nc>
  </rcc>
  <rcc rId="37779" sId="1" numFmtId="4">
    <nc r="BD720">
      <v>0</v>
    </nc>
  </rcc>
  <rcc rId="37780" sId="1" numFmtId="4">
    <nc r="BD722">
      <v>0</v>
    </nc>
  </rcc>
  <rcc rId="37781" sId="1" numFmtId="4">
    <nc r="BD723">
      <v>0</v>
    </nc>
  </rcc>
  <rcc rId="37782" sId="1" numFmtId="4">
    <nc r="BD724">
      <v>0</v>
    </nc>
  </rcc>
  <rcc rId="37783" sId="1" numFmtId="4">
    <nc r="BD725">
      <v>0</v>
    </nc>
  </rcc>
  <rcc rId="37784" sId="1" numFmtId="4">
    <nc r="BD726">
      <v>0</v>
    </nc>
  </rcc>
  <rcc rId="37785" sId="1" numFmtId="4">
    <nc r="BD727">
      <v>0</v>
    </nc>
  </rcc>
  <rcc rId="37786" sId="1" numFmtId="4">
    <nc r="BD728">
      <v>0</v>
    </nc>
  </rcc>
  <rcc rId="37787" sId="1" numFmtId="4">
    <nc r="BD731">
      <v>0</v>
    </nc>
  </rcc>
  <rcc rId="37788" sId="1" numFmtId="4">
    <nc r="BD732">
      <v>0</v>
    </nc>
  </rcc>
  <rcc rId="37789" sId="1" numFmtId="4">
    <nc r="BD21">
      <v>0</v>
    </nc>
  </rcc>
  <rcc rId="37790" sId="1" odxf="1" dxf="1" numFmtId="4">
    <nc r="BD23">
      <v>0</v>
    </nc>
    <odxf>
      <font>
        <b/>
      </font>
      <fill>
        <patternFill>
          <bgColor rgb="FFFFFF0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37791" sId="1" numFmtId="4">
    <nc r="BD25">
      <v>0</v>
    </nc>
  </rcc>
  <rfmt sheetId="1" sqref="BD23:BD25" start="0" length="2147483647">
    <dxf>
      <font>
        <b/>
      </font>
    </dxf>
  </rfmt>
  <rcc rId="37792" sId="1" numFmtId="4">
    <nc r="BD29">
      <v>0</v>
    </nc>
  </rcc>
  <rcc rId="37793" sId="1" numFmtId="4">
    <nc r="BD30">
      <v>0</v>
    </nc>
  </rcc>
  <rcc rId="37794" sId="1" numFmtId="4">
    <nc r="BD31">
      <v>0</v>
    </nc>
  </rcc>
  <rcc rId="37795" sId="1" numFmtId="4">
    <nc r="BD32">
      <v>0</v>
    </nc>
  </rcc>
  <rcc rId="37796" sId="1" numFmtId="4">
    <nc r="BD34">
      <v>0</v>
    </nc>
  </rcc>
  <rcc rId="37797" sId="1" numFmtId="4">
    <nc r="BD35">
      <v>0</v>
    </nc>
  </rcc>
  <rcc rId="37798" sId="1" numFmtId="4">
    <nc r="BD36">
      <v>0</v>
    </nc>
  </rcc>
  <rcc rId="37799" sId="1" numFmtId="4">
    <nc r="BD37">
      <v>0</v>
    </nc>
  </rcc>
  <rcc rId="37800" sId="1" numFmtId="4">
    <nc r="BD38">
      <v>0</v>
    </nc>
  </rcc>
  <rcc rId="37801" sId="1" numFmtId="4">
    <nc r="BD39">
      <v>0</v>
    </nc>
  </rcc>
  <rcc rId="37802" sId="1" numFmtId="4">
    <nc r="BD40">
      <v>0</v>
    </nc>
  </rcc>
  <rcc rId="37803" sId="1" numFmtId="4">
    <nc r="BD42">
      <v>0</v>
    </nc>
  </rcc>
  <rcc rId="37804" sId="1" numFmtId="4">
    <nc r="BD43">
      <v>0</v>
    </nc>
  </rcc>
  <rcc rId="37805" sId="1" numFmtId="4">
    <nc r="BD44">
      <v>0</v>
    </nc>
  </rcc>
  <rcc rId="37806" sId="1" numFmtId="4">
    <nc r="BD45">
      <v>0</v>
    </nc>
  </rcc>
  <rcc rId="37807" sId="1" numFmtId="4">
    <nc r="BD46">
      <v>0</v>
    </nc>
  </rcc>
  <rcc rId="37808" sId="1" numFmtId="4">
    <nc r="BD47">
      <v>0</v>
    </nc>
  </rcc>
  <rcc rId="37809" sId="1" numFmtId="4">
    <nc r="BD48">
      <v>0</v>
    </nc>
  </rcc>
  <rcc rId="37810" sId="1" numFmtId="4">
    <nc r="BD49">
      <v>0</v>
    </nc>
  </rcc>
  <rcc rId="37811" sId="1" numFmtId="4">
    <nc r="BD50">
      <v>0</v>
    </nc>
  </rcc>
  <rcc rId="37812" sId="1" numFmtId="4">
    <nc r="BD51">
      <v>0</v>
    </nc>
  </rcc>
  <rcc rId="37813" sId="1" numFmtId="4">
    <nc r="BD52">
      <v>0</v>
    </nc>
  </rcc>
  <rcc rId="37814" sId="1" numFmtId="4">
    <nc r="BD53">
      <v>0</v>
    </nc>
  </rcc>
  <rcc rId="37815" sId="1" numFmtId="4">
    <nc r="BD54">
      <v>0</v>
    </nc>
  </rcc>
  <rcc rId="37816" sId="1" numFmtId="4">
    <nc r="BD55">
      <v>0</v>
    </nc>
  </rcc>
  <rcc rId="37817" sId="1" numFmtId="4">
    <nc r="BD56">
      <v>0</v>
    </nc>
  </rcc>
  <rcc rId="37818" sId="1" numFmtId="4">
    <nc r="BD57">
      <v>0</v>
    </nc>
  </rcc>
  <rcc rId="37819" sId="1" numFmtId="4">
    <nc r="BD58">
      <v>0</v>
    </nc>
  </rcc>
  <rcc rId="37820" sId="1" numFmtId="4">
    <nc r="BD59">
      <v>0</v>
    </nc>
  </rcc>
  <rcc rId="37821" sId="1" numFmtId="4">
    <nc r="BD60">
      <v>0</v>
    </nc>
  </rcc>
  <rcc rId="37822" sId="1" numFmtId="4">
    <nc r="BD61">
      <v>0</v>
    </nc>
  </rcc>
  <rcc rId="37823" sId="1" numFmtId="4">
    <nc r="BD62">
      <v>0</v>
    </nc>
  </rcc>
  <rcc rId="37824" sId="1" numFmtId="4">
    <nc r="BD63">
      <v>0</v>
    </nc>
  </rcc>
  <rcc rId="37825" sId="1" numFmtId="4">
    <nc r="BD64">
      <v>0</v>
    </nc>
  </rcc>
  <rcc rId="37826" sId="1" numFmtId="4">
    <nc r="BD65">
      <v>0</v>
    </nc>
  </rcc>
  <rcc rId="37827" sId="1" numFmtId="4">
    <nc r="BD66">
      <v>0</v>
    </nc>
  </rcc>
  <rcc rId="37828" sId="1" numFmtId="4">
    <nc r="BD67">
      <v>0</v>
    </nc>
  </rcc>
  <rcc rId="37829" sId="1" numFmtId="4">
    <nc r="BD68">
      <v>0</v>
    </nc>
  </rcc>
  <rcc rId="37830" sId="1" numFmtId="4">
    <nc r="BD69">
      <v>0</v>
    </nc>
  </rcc>
  <rcc rId="37831" sId="1" numFmtId="4">
    <nc r="BD70">
      <v>0</v>
    </nc>
  </rcc>
  <rcc rId="37832" sId="1" numFmtId="4">
    <nc r="BD71">
      <v>0</v>
    </nc>
  </rcc>
  <rcc rId="37833" sId="1" numFmtId="4">
    <nc r="BD72">
      <v>0</v>
    </nc>
  </rcc>
  <rcc rId="37834" sId="1" numFmtId="4">
    <nc r="BD73">
      <v>0</v>
    </nc>
  </rcc>
  <rcc rId="37835" sId="1" numFmtId="4">
    <nc r="BD74">
      <v>0</v>
    </nc>
  </rcc>
  <rcc rId="37836" sId="1" numFmtId="4">
    <nc r="BD75">
      <v>0</v>
    </nc>
  </rcc>
  <rcc rId="37837" sId="1" numFmtId="4">
    <nc r="BD76">
      <v>0</v>
    </nc>
  </rcc>
  <rcc rId="37838" sId="1" numFmtId="4">
    <nc r="BD77">
      <v>0</v>
    </nc>
  </rcc>
  <rcc rId="37839" sId="1" numFmtId="4">
    <nc r="BD78">
      <v>0</v>
    </nc>
  </rcc>
  <rcc rId="37840" sId="1" numFmtId="4">
    <nc r="BD79">
      <v>0</v>
    </nc>
  </rcc>
  <rcc rId="37841" sId="1" numFmtId="4">
    <nc r="BD80">
      <v>0</v>
    </nc>
  </rcc>
  <rcc rId="37842" sId="1" numFmtId="4">
    <nc r="BD81">
      <v>0</v>
    </nc>
  </rcc>
  <rcc rId="37843" sId="1" numFmtId="4">
    <nc r="BD82">
      <v>0</v>
    </nc>
  </rcc>
  <rcc rId="37844" sId="1" numFmtId="4">
    <nc r="BD83">
      <v>0</v>
    </nc>
  </rcc>
  <rcc rId="37845" sId="1" numFmtId="4">
    <nc r="BD84">
      <v>0</v>
    </nc>
  </rcc>
  <rcc rId="37846" sId="1" numFmtId="4">
    <nc r="BD85">
      <v>0</v>
    </nc>
  </rcc>
  <rcc rId="37847" sId="1" numFmtId="4">
    <nc r="BD86">
      <v>0</v>
    </nc>
  </rcc>
  <rcc rId="37848" sId="1" numFmtId="4">
    <nc r="BD87">
      <v>0</v>
    </nc>
  </rcc>
  <rcc rId="37849" sId="1" numFmtId="4">
    <nc r="BD88">
      <v>0</v>
    </nc>
  </rcc>
  <rcc rId="37850" sId="1" numFmtId="4">
    <nc r="BD89">
      <v>0</v>
    </nc>
  </rcc>
  <rcc rId="37851" sId="1" numFmtId="4">
    <nc r="BD90">
      <v>0</v>
    </nc>
  </rcc>
  <rcc rId="37852" sId="1" numFmtId="4">
    <nc r="BD91">
      <v>0</v>
    </nc>
  </rcc>
  <rcc rId="37853" sId="1" numFmtId="4">
    <nc r="BD92">
      <v>0</v>
    </nc>
  </rcc>
  <rcc rId="37854" sId="1" numFmtId="4">
    <nc r="BD93">
      <v>0</v>
    </nc>
  </rcc>
  <rcc rId="37855" sId="1" numFmtId="4">
    <nc r="BD94">
      <v>0</v>
    </nc>
  </rcc>
  <rcc rId="37856" sId="1" numFmtId="4">
    <nc r="BD95">
      <v>0</v>
    </nc>
  </rcc>
  <rcc rId="37857" sId="1" numFmtId="4">
    <nc r="BD96">
      <v>0</v>
    </nc>
  </rcc>
  <rcc rId="37858" sId="1" numFmtId="4">
    <nc r="BD97">
      <v>0</v>
    </nc>
  </rcc>
  <rcc rId="37859" sId="1" numFmtId="4">
    <nc r="BD98">
      <v>0</v>
    </nc>
  </rcc>
  <rcc rId="37860" sId="1" numFmtId="4">
    <nc r="BD99">
      <v>0</v>
    </nc>
  </rcc>
  <rcc rId="37861" sId="1" numFmtId="4">
    <nc r="BD100">
      <v>0</v>
    </nc>
  </rcc>
  <rcc rId="37862" sId="1" numFmtId="4">
    <nc r="BD101">
      <v>0</v>
    </nc>
  </rcc>
  <rcc rId="37863" sId="1" numFmtId="4">
    <nc r="BD102">
      <v>0</v>
    </nc>
  </rcc>
  <rcc rId="37864" sId="1" numFmtId="4">
    <nc r="BD103">
      <v>0</v>
    </nc>
  </rcc>
  <rcc rId="37865" sId="1" numFmtId="4">
    <nc r="BD104">
      <v>0</v>
    </nc>
  </rcc>
  <rcc rId="37866" sId="1" numFmtId="4">
    <nc r="BD105">
      <v>0</v>
    </nc>
  </rcc>
  <rcc rId="37867" sId="1" numFmtId="4">
    <nc r="BD106">
      <v>0</v>
    </nc>
  </rcc>
  <rcc rId="37868" sId="1" numFmtId="4">
    <nc r="BD107">
      <v>0</v>
    </nc>
  </rcc>
  <rcc rId="37869" sId="1" numFmtId="4">
    <nc r="BD108">
      <v>0</v>
    </nc>
  </rcc>
  <rcc rId="37870" sId="1" numFmtId="4">
    <nc r="BD109">
      <v>0</v>
    </nc>
  </rcc>
  <rcc rId="37871" sId="1" numFmtId="4">
    <nc r="BD110">
      <v>0</v>
    </nc>
  </rcc>
  <rcc rId="37872" sId="1" numFmtId="4">
    <nc r="BD111">
      <v>0</v>
    </nc>
  </rcc>
  <rcc rId="37873" sId="1" numFmtId="4">
    <nc r="BD112">
      <v>0</v>
    </nc>
  </rcc>
  <rcc rId="37874" sId="1" numFmtId="4">
    <nc r="BD113">
      <v>0</v>
    </nc>
  </rcc>
  <rcc rId="37875" sId="1" numFmtId="4">
    <nc r="BD124">
      <v>0</v>
    </nc>
  </rcc>
  <rcc rId="37876" sId="1" numFmtId="4">
    <nc r="BD125">
      <v>0</v>
    </nc>
  </rcc>
  <rfmt sheetId="1" sqref="BI18:BM26" start="0" length="2147483647">
    <dxf>
      <font>
        <b/>
      </font>
    </dxf>
  </rfmt>
  <rcc rId="37877" sId="1" numFmtId="4">
    <nc r="BI22">
      <v>0</v>
    </nc>
  </rcc>
  <rcc rId="37878" sId="1" numFmtId="4">
    <nc r="BI24">
      <v>0</v>
    </nc>
  </rcc>
  <rcc rId="37879" sId="1" numFmtId="4">
    <oc r="BI26">
      <f>189.71+BI142</f>
    </oc>
    <nc r="BI26">
      <v>0</v>
    </nc>
  </rcc>
  <rcc rId="37880" sId="1" numFmtId="4">
    <nc r="BI29">
      <v>0</v>
    </nc>
  </rcc>
  <rcc rId="37881" sId="1" numFmtId="4">
    <nc r="BI30">
      <v>0</v>
    </nc>
  </rcc>
  <rcc rId="37882" sId="1" numFmtId="4">
    <nc r="BI31">
      <v>0</v>
    </nc>
  </rcc>
  <rcc rId="37883" sId="1" numFmtId="4">
    <nc r="BI32">
      <v>0</v>
    </nc>
  </rcc>
  <rcc rId="37884" sId="1" numFmtId="4">
    <nc r="BI34">
      <v>0</v>
    </nc>
  </rcc>
  <rcc rId="37885" sId="1" numFmtId="4">
    <nc r="BI35">
      <v>0</v>
    </nc>
  </rcc>
  <rcc rId="37886" sId="1" numFmtId="4">
    <nc r="BI36">
      <v>0</v>
    </nc>
  </rcc>
  <rcc rId="37887" sId="1" numFmtId="4">
    <nc r="BI37">
      <v>0</v>
    </nc>
  </rcc>
  <rcc rId="37888" sId="1" numFmtId="4">
    <nc r="BI38">
      <v>0</v>
    </nc>
  </rcc>
  <rcc rId="37889" sId="1" numFmtId="4">
    <nc r="BI39">
      <v>0</v>
    </nc>
  </rcc>
  <rcc rId="37890" sId="1" numFmtId="4">
    <nc r="BI40">
      <v>0</v>
    </nc>
  </rcc>
  <rcc rId="37891" sId="1" numFmtId="4">
    <nc r="BI42">
      <v>0</v>
    </nc>
  </rcc>
  <rcc rId="37892" sId="1" numFmtId="4">
    <nc r="BI43">
      <v>0</v>
    </nc>
  </rcc>
  <rcc rId="37893" sId="1" numFmtId="4">
    <nc r="BI44">
      <v>0</v>
    </nc>
  </rcc>
  <rcc rId="37894" sId="1" numFmtId="4">
    <nc r="BI45">
      <v>0</v>
    </nc>
  </rcc>
  <rcc rId="37895" sId="1" numFmtId="4">
    <nc r="BI46">
      <v>0</v>
    </nc>
  </rcc>
  <rcc rId="37896" sId="1" numFmtId="4">
    <nc r="BI47">
      <v>0</v>
    </nc>
  </rcc>
  <rcc rId="37897" sId="1" numFmtId="4">
    <nc r="BI48">
      <v>0</v>
    </nc>
  </rcc>
  <rcc rId="37898" sId="1" numFmtId="4">
    <nc r="BI49">
      <v>0</v>
    </nc>
  </rcc>
  <rcc rId="37899" sId="1" numFmtId="4">
    <nc r="BI50">
      <v>0</v>
    </nc>
  </rcc>
  <rcc rId="37900" sId="1" numFmtId="4">
    <nc r="BI51">
      <v>0</v>
    </nc>
  </rcc>
  <rcc rId="37901" sId="1" numFmtId="4">
    <nc r="BI52">
      <v>0</v>
    </nc>
  </rcc>
  <rcc rId="37902" sId="1" numFmtId="4">
    <nc r="BI53">
      <v>0</v>
    </nc>
  </rcc>
  <rcc rId="37903" sId="1" numFmtId="4">
    <nc r="BI54">
      <v>0</v>
    </nc>
  </rcc>
  <rcc rId="37904" sId="1" numFmtId="4">
    <nc r="BI55">
      <v>0</v>
    </nc>
  </rcc>
  <rcc rId="37905" sId="1" numFmtId="4">
    <nc r="BI56">
      <v>0</v>
    </nc>
  </rcc>
  <rcc rId="37906" sId="1" numFmtId="4">
    <nc r="BI57">
      <v>0</v>
    </nc>
  </rcc>
  <rcc rId="37907" sId="1" numFmtId="4">
    <nc r="BI58">
      <v>0</v>
    </nc>
  </rcc>
  <rcc rId="37908" sId="1" numFmtId="4">
    <nc r="BI59">
      <v>0</v>
    </nc>
  </rcc>
  <rcc rId="37909" sId="1" numFmtId="4">
    <nc r="BI60">
      <v>0</v>
    </nc>
  </rcc>
  <rcc rId="37910" sId="1" numFmtId="4">
    <nc r="BI61">
      <v>0</v>
    </nc>
  </rcc>
  <rcc rId="37911" sId="1" numFmtId="4">
    <nc r="BI62">
      <v>0</v>
    </nc>
  </rcc>
  <rcc rId="37912" sId="1" numFmtId="4">
    <nc r="BI63">
      <v>0</v>
    </nc>
  </rcc>
  <rcc rId="37913" sId="1" numFmtId="4">
    <nc r="BI64">
      <v>0</v>
    </nc>
  </rcc>
  <rcc rId="37914" sId="1" numFmtId="4">
    <nc r="BI65">
      <v>0</v>
    </nc>
  </rcc>
  <rcc rId="37915" sId="1" numFmtId="4">
    <nc r="BI66">
      <v>0</v>
    </nc>
  </rcc>
  <rcc rId="37916" sId="1" numFmtId="4">
    <nc r="BI67">
      <v>0</v>
    </nc>
  </rcc>
  <rcc rId="37917" sId="1" numFmtId="4">
    <nc r="BI68">
      <v>0</v>
    </nc>
  </rcc>
  <rcc rId="37918" sId="1" numFmtId="4">
    <nc r="BI69">
      <v>0</v>
    </nc>
  </rcc>
  <rcc rId="37919" sId="1" numFmtId="4">
    <nc r="BI70">
      <v>0</v>
    </nc>
  </rcc>
  <rcc rId="37920" sId="1" numFmtId="4">
    <nc r="BI71">
      <v>0</v>
    </nc>
  </rcc>
  <rcc rId="37921" sId="1" numFmtId="4">
    <nc r="BI72">
      <v>0</v>
    </nc>
  </rcc>
  <rcc rId="37922" sId="1" numFmtId="4">
    <nc r="BI73">
      <v>0</v>
    </nc>
  </rcc>
  <rcc rId="37923" sId="1" numFmtId="4">
    <nc r="BI74">
      <v>0</v>
    </nc>
  </rcc>
  <rcc rId="37924" sId="1" numFmtId="4">
    <nc r="BI75">
      <v>0</v>
    </nc>
  </rcc>
  <rcc rId="37925" sId="1" numFmtId="4">
    <nc r="BI76">
      <v>0</v>
    </nc>
  </rcc>
  <rcc rId="37926" sId="1" numFmtId="4">
    <nc r="BI77">
      <v>0</v>
    </nc>
  </rcc>
  <rcc rId="37927" sId="1" numFmtId="4">
    <nc r="BI78">
      <v>0</v>
    </nc>
  </rcc>
  <rcc rId="37928" sId="1" numFmtId="4">
    <nc r="BI79">
      <v>0</v>
    </nc>
  </rcc>
  <rcc rId="37929" sId="1" numFmtId="4">
    <nc r="BI80">
      <v>0</v>
    </nc>
  </rcc>
  <rcc rId="37930" sId="1" numFmtId="4">
    <nc r="BI81">
      <v>0</v>
    </nc>
  </rcc>
  <rcc rId="37931" sId="1" numFmtId="4">
    <nc r="BI82">
      <v>0</v>
    </nc>
  </rcc>
  <rcc rId="37932" sId="1" numFmtId="4">
    <nc r="BI83">
      <v>0</v>
    </nc>
  </rcc>
  <rcc rId="37933" sId="1" numFmtId="4">
    <nc r="BI84">
      <v>0</v>
    </nc>
  </rcc>
  <rcc rId="37934" sId="1" numFmtId="4">
    <nc r="BI85">
      <v>0</v>
    </nc>
  </rcc>
  <rcc rId="37935" sId="1" numFmtId="4">
    <nc r="BI86">
      <v>0</v>
    </nc>
  </rcc>
  <rcc rId="37936" sId="1" numFmtId="4">
    <nc r="BI87">
      <v>0</v>
    </nc>
  </rcc>
  <rcc rId="37937" sId="1" numFmtId="4">
    <nc r="BI88">
      <v>0</v>
    </nc>
  </rcc>
  <rcc rId="37938" sId="1" numFmtId="4">
    <nc r="BI89">
      <v>0</v>
    </nc>
  </rcc>
  <rcc rId="37939" sId="1" numFmtId="4">
    <nc r="BI90">
      <v>0</v>
    </nc>
  </rcc>
  <rcc rId="37940" sId="1" numFmtId="4">
    <nc r="BI91">
      <v>0</v>
    </nc>
  </rcc>
  <rcc rId="37941" sId="1" numFmtId="4">
    <nc r="BI92">
      <v>0</v>
    </nc>
  </rcc>
  <rcc rId="37942" sId="1" numFmtId="4">
    <nc r="BI93">
      <v>0</v>
    </nc>
  </rcc>
  <rcc rId="37943" sId="1" numFmtId="4">
    <nc r="BI94">
      <v>0</v>
    </nc>
  </rcc>
  <rcc rId="37944" sId="1" numFmtId="4">
    <nc r="BI95">
      <v>0</v>
    </nc>
  </rcc>
  <rcc rId="37945" sId="1" numFmtId="4">
    <nc r="BI96">
      <v>0</v>
    </nc>
  </rcc>
  <rcc rId="37946" sId="1" numFmtId="4">
    <nc r="BI97">
      <v>0</v>
    </nc>
  </rcc>
  <rcc rId="37947" sId="1" numFmtId="4">
    <nc r="BI98">
      <v>0</v>
    </nc>
  </rcc>
  <rcc rId="37948" sId="1" numFmtId="4">
    <nc r="BI99">
      <v>0</v>
    </nc>
  </rcc>
  <rcc rId="37949" sId="1" numFmtId="4">
    <nc r="BI100">
      <v>0</v>
    </nc>
  </rcc>
  <rcc rId="37950" sId="1" numFmtId="4">
    <nc r="BI101">
      <v>0</v>
    </nc>
  </rcc>
  <rcc rId="37951" sId="1" numFmtId="4">
    <nc r="BI102">
      <v>0</v>
    </nc>
  </rcc>
  <rcc rId="37952" sId="1" numFmtId="4">
    <nc r="BI103">
      <v>0</v>
    </nc>
  </rcc>
  <rcc rId="37953" sId="1" numFmtId="4">
    <nc r="BI104">
      <v>0</v>
    </nc>
  </rcc>
  <rcc rId="37954" sId="1" numFmtId="4">
    <nc r="BI105">
      <v>0</v>
    </nc>
  </rcc>
  <rcc rId="37955" sId="1" numFmtId="4">
    <nc r="BI106">
      <v>0</v>
    </nc>
  </rcc>
  <rcc rId="37956" sId="1" numFmtId="4">
    <nc r="BI107">
      <v>0</v>
    </nc>
  </rcc>
  <rcc rId="37957" sId="1" numFmtId="4">
    <nc r="BI108">
      <v>0</v>
    </nc>
  </rcc>
  <rcc rId="37958" sId="1" numFmtId="4">
    <nc r="BI109">
      <v>0</v>
    </nc>
  </rcc>
  <rcc rId="37959" sId="1" numFmtId="4">
    <nc r="BI110">
      <v>0</v>
    </nc>
  </rcc>
  <rcc rId="37960" sId="1" numFmtId="4">
    <nc r="BI111">
      <v>0</v>
    </nc>
  </rcc>
  <rcc rId="37961" sId="1" numFmtId="4">
    <nc r="BI112">
      <v>0</v>
    </nc>
  </rcc>
  <rcc rId="37962" sId="1" numFmtId="4">
    <nc r="BI113">
      <v>0</v>
    </nc>
  </rcc>
  <rcc rId="37963" sId="1" numFmtId="4">
    <nc r="BI124">
      <v>0</v>
    </nc>
  </rcc>
  <rcc rId="37964" sId="1" numFmtId="4">
    <nc r="BI125">
      <v>0</v>
    </nc>
  </rcc>
  <rcc rId="37965" sId="1" numFmtId="4">
    <nc r="BI144">
      <v>0</v>
    </nc>
  </rcc>
  <rcc rId="37966" sId="1" numFmtId="4">
    <nc r="BI145">
      <v>0</v>
    </nc>
  </rcc>
  <rcc rId="37967" sId="1" numFmtId="4">
    <nc r="BI146">
      <v>0</v>
    </nc>
  </rcc>
  <rcc rId="37968" sId="1" numFmtId="4">
    <nc r="BI147">
      <v>0</v>
    </nc>
  </rcc>
  <rcc rId="37969" sId="1" numFmtId="4">
    <nc r="BI148">
      <v>0</v>
    </nc>
  </rcc>
  <rcc rId="37970" sId="1" numFmtId="4">
    <nc r="BI149">
      <v>0</v>
    </nc>
  </rcc>
  <rcc rId="37971" sId="1" numFmtId="4">
    <nc r="BI150">
      <v>0</v>
    </nc>
  </rcc>
  <rcc rId="37972" sId="1" numFmtId="4">
    <nc r="BI151">
      <v>0</v>
    </nc>
  </rcc>
  <rcc rId="37973" sId="1" numFmtId="4">
    <nc r="BI152">
      <v>0</v>
    </nc>
  </rcc>
  <rcc rId="37974" sId="1" numFmtId="4">
    <nc r="BI153">
      <v>0</v>
    </nc>
  </rcc>
  <rcc rId="37975" sId="1" numFmtId="4">
    <nc r="BI154">
      <v>0</v>
    </nc>
  </rcc>
  <rcc rId="37976" sId="1" numFmtId="4">
    <nc r="BI155">
      <v>0</v>
    </nc>
  </rcc>
  <rcc rId="37977" sId="1" numFmtId="4">
    <nc r="BI156">
      <v>0</v>
    </nc>
  </rcc>
  <rcc rId="37978" sId="1" numFmtId="4">
    <nc r="BI157">
      <v>0</v>
    </nc>
  </rcc>
  <rcc rId="37979" sId="1" numFmtId="4">
    <nc r="BI158">
      <v>0</v>
    </nc>
  </rcc>
  <rcc rId="37980" sId="1" numFmtId="4">
    <nc r="BI159">
      <v>0</v>
    </nc>
  </rcc>
  <rcc rId="37981" sId="1" numFmtId="4">
    <nc r="BI161">
      <v>0</v>
    </nc>
  </rcc>
  <rcc rId="37982" sId="1" numFmtId="4">
    <nc r="BI162">
      <v>0</v>
    </nc>
  </rcc>
  <rcc rId="37983" sId="1" numFmtId="4">
    <nc r="BI163">
      <v>0</v>
    </nc>
  </rcc>
  <rcc rId="37984" sId="1" numFmtId="4">
    <nc r="BI164">
      <v>0</v>
    </nc>
  </rcc>
  <rcc rId="37985" sId="1" numFmtId="4">
    <nc r="BI165">
      <v>0</v>
    </nc>
  </rcc>
  <rcc rId="37986" sId="1" numFmtId="4">
    <nc r="BI166">
      <v>0</v>
    </nc>
  </rcc>
  <rcc rId="37987" sId="1" numFmtId="4">
    <nc r="BI167">
      <v>0</v>
    </nc>
  </rcc>
  <rcc rId="37988" sId="1" numFmtId="4">
    <nc r="BI168">
      <v>0</v>
    </nc>
  </rcc>
  <rcc rId="37989" sId="1" numFmtId="4">
    <nc r="BI169">
      <v>0</v>
    </nc>
  </rcc>
  <rcc rId="37990" sId="1" numFmtId="4">
    <nc r="BI170">
      <v>0</v>
    </nc>
  </rcc>
  <rcc rId="37991" sId="1" numFmtId="4">
    <nc r="BI171">
      <v>0</v>
    </nc>
  </rcc>
  <rcc rId="37992" sId="1" numFmtId="4">
    <nc r="BI172">
      <v>0</v>
    </nc>
  </rcc>
  <rcc rId="37993" sId="1" numFmtId="4">
    <nc r="BI173">
      <v>0</v>
    </nc>
  </rcc>
  <rcc rId="37994" sId="1" numFmtId="4">
    <nc r="BI174">
      <v>0</v>
    </nc>
  </rcc>
  <rcc rId="37995" sId="1" numFmtId="4">
    <nc r="BI175">
      <v>0</v>
    </nc>
  </rcc>
  <rcc rId="37996" sId="1" numFmtId="4">
    <nc r="BI176">
      <v>0</v>
    </nc>
  </rcc>
  <rcc rId="37997" sId="1" numFmtId="4">
    <nc r="BI177">
      <v>0</v>
    </nc>
  </rcc>
  <rcc rId="37998" sId="1" numFmtId="4">
    <nc r="BI178">
      <v>0</v>
    </nc>
  </rcc>
  <rcc rId="37999" sId="1" numFmtId="4">
    <nc r="BI179">
      <v>0</v>
    </nc>
  </rcc>
  <rcc rId="38000" sId="1" numFmtId="4">
    <nc r="BI180">
      <v>0</v>
    </nc>
  </rcc>
  <rcc rId="38001" sId="1" numFmtId="4">
    <nc r="BI181">
      <v>0</v>
    </nc>
  </rcc>
  <rcc rId="38002" sId="1" numFmtId="4">
    <nc r="BI182">
      <v>0</v>
    </nc>
  </rcc>
  <rcc rId="38003" sId="1" numFmtId="4">
    <nc r="BI183">
      <v>0</v>
    </nc>
  </rcc>
  <rcc rId="38004" sId="1" numFmtId="4">
    <nc r="BI184">
      <v>0</v>
    </nc>
  </rcc>
  <rcc rId="38005" sId="1" numFmtId="4">
    <nc r="BI185">
      <v>0</v>
    </nc>
  </rcc>
  <rcc rId="38006" sId="1" numFmtId="4">
    <nc r="BI186">
      <v>0</v>
    </nc>
  </rcc>
  <rcc rId="38007" sId="1" numFmtId="4">
    <nc r="BI187">
      <v>0</v>
    </nc>
  </rcc>
  <rcc rId="38008" sId="1" numFmtId="4">
    <nc r="BI188">
      <v>0</v>
    </nc>
  </rcc>
  <rcc rId="38009" sId="1" numFmtId="4">
    <nc r="BI189">
      <v>0</v>
    </nc>
  </rcc>
  <rcc rId="38010" sId="1" numFmtId="4">
    <nc r="BI190">
      <v>0</v>
    </nc>
  </rcc>
  <rcc rId="38011" sId="1" numFmtId="4">
    <nc r="BI191">
      <v>0</v>
    </nc>
  </rcc>
  <rcc rId="38012" sId="1" numFmtId="4">
    <nc r="BI192">
      <v>0</v>
    </nc>
  </rcc>
  <rcc rId="38013" sId="1" numFmtId="4">
    <nc r="BI193">
      <v>0</v>
    </nc>
  </rcc>
  <rcc rId="38014" sId="1" numFmtId="4">
    <nc r="BI194">
      <v>0</v>
    </nc>
  </rcc>
  <rcc rId="38015" sId="1" numFmtId="4">
    <nc r="BI195">
      <v>0</v>
    </nc>
  </rcc>
  <rcc rId="38016" sId="1" numFmtId="4">
    <nc r="BI196">
      <v>0</v>
    </nc>
  </rcc>
  <rcc rId="38017" sId="1" numFmtId="4">
    <nc r="BI197">
      <v>0</v>
    </nc>
  </rcc>
  <rcc rId="38018" sId="1" numFmtId="4">
    <nc r="BI198">
      <v>0</v>
    </nc>
  </rcc>
  <rcc rId="38019" sId="1" numFmtId="4">
    <nc r="BI199">
      <v>0</v>
    </nc>
  </rcc>
  <rcc rId="38020" sId="1" numFmtId="4">
    <nc r="BI200">
      <v>0</v>
    </nc>
  </rcc>
  <rcc rId="38021" sId="1" numFmtId="4">
    <nc r="BI201">
      <v>0</v>
    </nc>
  </rcc>
  <rcc rId="38022" sId="1" numFmtId="4">
    <nc r="BI202">
      <v>0</v>
    </nc>
  </rcc>
  <rcc rId="38023" sId="1" numFmtId="4">
    <nc r="BI203">
      <v>0</v>
    </nc>
  </rcc>
  <rcc rId="38024" sId="1" numFmtId="4">
    <nc r="BI204">
      <v>0</v>
    </nc>
  </rcc>
  <rcc rId="38025" sId="1" numFmtId="4">
    <nc r="BI205">
      <v>0</v>
    </nc>
  </rcc>
  <rcc rId="38026" sId="1" numFmtId="4">
    <nc r="BI206">
      <v>0</v>
    </nc>
  </rcc>
  <rcc rId="38027" sId="1" numFmtId="4">
    <nc r="BI210">
      <v>0</v>
    </nc>
  </rcc>
  <rcc rId="38028" sId="1" numFmtId="4">
    <nc r="BI211">
      <v>0</v>
    </nc>
  </rcc>
  <rcc rId="38029" sId="1" numFmtId="4">
    <nc r="BI212">
      <v>0</v>
    </nc>
  </rcc>
  <rcc rId="38030" sId="1" numFmtId="4">
    <nc r="BI213">
      <v>0</v>
    </nc>
  </rcc>
  <rcc rId="38031" sId="1" numFmtId="4">
    <nc r="BI214">
      <v>0</v>
    </nc>
  </rcc>
  <rcc rId="38032" sId="1" numFmtId="4">
    <nc r="BI215">
      <v>0</v>
    </nc>
  </rcc>
  <rcc rId="38033" sId="1" numFmtId="4">
    <nc r="BI216">
      <v>0</v>
    </nc>
  </rcc>
  <rcc rId="38034" sId="1" numFmtId="4">
    <nc r="BI217">
      <v>0</v>
    </nc>
  </rcc>
  <rcc rId="38035" sId="1" numFmtId="4">
    <nc r="BI219">
      <v>0</v>
    </nc>
  </rcc>
  <rcc rId="38036" sId="1" numFmtId="4">
    <nc r="BI220">
      <v>0</v>
    </nc>
  </rcc>
  <rcc rId="38037" sId="1" numFmtId="4">
    <nc r="BI221">
      <v>0</v>
    </nc>
  </rcc>
  <rcc rId="38038" sId="1" numFmtId="4">
    <nc r="BI222">
      <v>0</v>
    </nc>
  </rcc>
  <rcc rId="38039" sId="1" numFmtId="4">
    <nc r="BI223">
      <v>0</v>
    </nc>
  </rcc>
  <rcc rId="38040" sId="1" numFmtId="4">
    <nc r="BI224">
      <v>0</v>
    </nc>
  </rcc>
  <rcc rId="38041" sId="1" numFmtId="4">
    <nc r="BI225">
      <v>0</v>
    </nc>
  </rcc>
  <rcc rId="38042" sId="1" numFmtId="4">
    <nc r="BI226">
      <v>0</v>
    </nc>
  </rcc>
  <rcc rId="38043" sId="1" numFmtId="4">
    <nc r="BI227">
      <v>0</v>
    </nc>
  </rcc>
  <rcc rId="38044" sId="1" numFmtId="4">
    <nc r="BI228">
      <v>0</v>
    </nc>
  </rcc>
  <rcc rId="38045" sId="1" numFmtId="4">
    <nc r="BI229">
      <v>0</v>
    </nc>
  </rcc>
  <rcc rId="38046" sId="1" numFmtId="4">
    <nc r="BI230">
      <v>0</v>
    </nc>
  </rcc>
  <rcc rId="38047" sId="1" numFmtId="4">
    <nc r="BI231">
      <v>0</v>
    </nc>
  </rcc>
  <rcc rId="38048" sId="1" numFmtId="4">
    <nc r="BI232">
      <v>0</v>
    </nc>
  </rcc>
  <rcc rId="38049" sId="1" numFmtId="4">
    <nc r="BI233">
      <v>0</v>
    </nc>
  </rcc>
  <rcc rId="38050" sId="1" numFmtId="4">
    <nc r="BI234">
      <v>0</v>
    </nc>
  </rcc>
  <rcc rId="38051" sId="1" numFmtId="4">
    <nc r="BI235">
      <v>0</v>
    </nc>
  </rcc>
  <rcc rId="38052" sId="1" numFmtId="4">
    <nc r="BI236">
      <v>0</v>
    </nc>
  </rcc>
  <rcc rId="38053" sId="1" numFmtId="4">
    <nc r="BI237">
      <v>0</v>
    </nc>
  </rcc>
  <rcc rId="38054" sId="1" numFmtId="4">
    <nc r="BI238">
      <v>0</v>
    </nc>
  </rcc>
  <rcc rId="38055" sId="1" numFmtId="4">
    <nc r="BI239">
      <v>0</v>
    </nc>
  </rcc>
  <rcc rId="38056" sId="1" numFmtId="4">
    <nc r="BI240">
      <v>0</v>
    </nc>
  </rcc>
  <rcc rId="38057" sId="1" numFmtId="4">
    <nc r="BI241">
      <v>0</v>
    </nc>
  </rcc>
  <rcc rId="38058" sId="1" numFmtId="4">
    <nc r="BI242">
      <v>0</v>
    </nc>
  </rcc>
  <rcc rId="38059" sId="1" numFmtId="4">
    <nc r="BI243">
      <v>0</v>
    </nc>
  </rcc>
  <rcc rId="38060" sId="1" numFmtId="4">
    <nc r="BI244">
      <v>0</v>
    </nc>
  </rcc>
  <rcc rId="38061" sId="1" numFmtId="4">
    <nc r="BI245">
      <v>0</v>
    </nc>
  </rcc>
  <rcc rId="38062" sId="1" numFmtId="4">
    <nc r="BI246">
      <v>0</v>
    </nc>
  </rcc>
  <rcc rId="38063" sId="1" numFmtId="4">
    <nc r="BI247">
      <v>0</v>
    </nc>
  </rcc>
  <rcc rId="38064" sId="1" numFmtId="4">
    <nc r="BI248">
      <v>0</v>
    </nc>
  </rcc>
  <rcc rId="38065" sId="1" numFmtId="4">
    <nc r="BI249">
      <v>0</v>
    </nc>
  </rcc>
  <rcc rId="38066" sId="1" numFmtId="4">
    <nc r="BI250">
      <v>0</v>
    </nc>
  </rcc>
  <rcc rId="38067" sId="1" numFmtId="4">
    <nc r="BI251">
      <v>0</v>
    </nc>
  </rcc>
  <rcc rId="38068" sId="1" numFmtId="4">
    <nc r="BI252">
      <v>0</v>
    </nc>
  </rcc>
  <rcc rId="38069" sId="1" numFmtId="4">
    <nc r="BI253">
      <v>0</v>
    </nc>
  </rcc>
  <rcc rId="38070" sId="1" numFmtId="4">
    <nc r="BI254">
      <v>0</v>
    </nc>
  </rcc>
  <rcc rId="38071" sId="1" numFmtId="4">
    <nc r="BI255">
      <v>0</v>
    </nc>
  </rcc>
  <rcc rId="38072" sId="1" numFmtId="4">
    <nc r="BI256">
      <v>0</v>
    </nc>
  </rcc>
  <rcc rId="38073" sId="1" numFmtId="4">
    <nc r="BI257">
      <v>0</v>
    </nc>
  </rcc>
  <rcc rId="38074" sId="1" numFmtId="4">
    <nc r="BI258">
      <v>0</v>
    </nc>
  </rcc>
  <rcc rId="38075" sId="1" numFmtId="4">
    <nc r="BI259">
      <v>0</v>
    </nc>
  </rcc>
  <rcc rId="38076" sId="1" numFmtId="4">
    <nc r="BI260">
      <v>0</v>
    </nc>
  </rcc>
  <rcc rId="38077" sId="1" numFmtId="4">
    <nc r="BI261">
      <v>0</v>
    </nc>
  </rcc>
  <rcc rId="38078" sId="1" numFmtId="4">
    <nc r="BI262">
      <v>0</v>
    </nc>
  </rcc>
  <rcc rId="38079" sId="1" numFmtId="4">
    <nc r="BI263">
      <v>0</v>
    </nc>
  </rcc>
  <rcc rId="38080" sId="1" numFmtId="4">
    <nc r="BI264">
      <v>0</v>
    </nc>
  </rcc>
  <rcc rId="38081" sId="1" numFmtId="4">
    <nc r="BI265">
      <v>0</v>
    </nc>
  </rcc>
  <rcc rId="38082" sId="1" numFmtId="4">
    <nc r="BI266">
      <v>0</v>
    </nc>
  </rcc>
  <rcc rId="38083" sId="1" numFmtId="4">
    <nc r="BI267">
      <v>0</v>
    </nc>
  </rcc>
  <rcc rId="38084" sId="1" numFmtId="4">
    <nc r="BI268">
      <v>0</v>
    </nc>
  </rcc>
  <rcc rId="38085" sId="1" numFmtId="4">
    <nc r="BI269">
      <v>0</v>
    </nc>
  </rcc>
  <rcc rId="38086" sId="1" numFmtId="4">
    <nc r="BI270">
      <v>0</v>
    </nc>
  </rcc>
  <rcc rId="38087" sId="1" numFmtId="4">
    <nc r="BI271">
      <v>0</v>
    </nc>
  </rcc>
  <rcc rId="38088" sId="1" numFmtId="4">
    <nc r="BI272">
      <v>0</v>
    </nc>
  </rcc>
  <rcc rId="38089" sId="1" numFmtId="4">
    <nc r="BI273">
      <v>0</v>
    </nc>
  </rcc>
  <rcc rId="38090" sId="1" numFmtId="4">
    <nc r="BI274">
      <v>0</v>
    </nc>
  </rcc>
  <rcc rId="38091" sId="1" numFmtId="4">
    <nc r="BI275">
      <v>0</v>
    </nc>
  </rcc>
  <rcc rId="38092" sId="1" numFmtId="4">
    <nc r="BI276">
      <v>0</v>
    </nc>
  </rcc>
  <rcc rId="38093" sId="1" numFmtId="4">
    <nc r="BI277">
      <v>0</v>
    </nc>
  </rcc>
  <rcc rId="38094" sId="1" numFmtId="4">
    <nc r="BI278">
      <v>0</v>
    </nc>
  </rcc>
  <rcc rId="38095" sId="1" numFmtId="4">
    <nc r="BI279">
      <v>0</v>
    </nc>
  </rcc>
  <rcc rId="38096" sId="1" numFmtId="4">
    <nc r="BI280">
      <v>0</v>
    </nc>
  </rcc>
  <rcc rId="38097" sId="1" numFmtId="4">
    <nc r="BI281">
      <v>0</v>
    </nc>
  </rcc>
  <rcc rId="38098" sId="1" numFmtId="4">
    <nc r="BI282">
      <v>0</v>
    </nc>
  </rcc>
  <rcc rId="38099" sId="1" numFmtId="4">
    <nc r="BI283">
      <v>0</v>
    </nc>
  </rcc>
  <rcc rId="38100" sId="1" numFmtId="4">
    <nc r="BI284">
      <v>0</v>
    </nc>
  </rcc>
  <rcc rId="38101" sId="1" numFmtId="4">
    <nc r="BI285">
      <v>0</v>
    </nc>
  </rcc>
  <rcc rId="38102" sId="1" numFmtId="4">
    <nc r="BI286">
      <v>0</v>
    </nc>
  </rcc>
  <rcc rId="38103" sId="1" numFmtId="4">
    <nc r="BI287">
      <v>0</v>
    </nc>
  </rcc>
  <rcc rId="38104" sId="1" numFmtId="4">
    <nc r="BI288">
      <v>0</v>
    </nc>
  </rcc>
  <rcc rId="38105" sId="1" numFmtId="4">
    <nc r="BI289">
      <v>0</v>
    </nc>
  </rcc>
  <rcc rId="38106" sId="1" numFmtId="4">
    <nc r="BI290">
      <v>0</v>
    </nc>
  </rcc>
  <rcc rId="38107" sId="1" numFmtId="4">
    <nc r="BI291">
      <v>0</v>
    </nc>
  </rcc>
  <rcc rId="38108" sId="1" numFmtId="4">
    <nc r="BI292">
      <v>0</v>
    </nc>
  </rcc>
  <rcc rId="38109" sId="1" numFmtId="4">
    <nc r="BI293">
      <v>0</v>
    </nc>
  </rcc>
  <rcc rId="38110" sId="1" numFmtId="4">
    <nc r="BI294">
      <v>0</v>
    </nc>
  </rcc>
  <rcc rId="38111" sId="1" numFmtId="4">
    <nc r="BI295">
      <v>0</v>
    </nc>
  </rcc>
  <rcc rId="38112" sId="1" numFmtId="4">
    <nc r="BI296">
      <v>0</v>
    </nc>
  </rcc>
  <rcc rId="38113" sId="1" numFmtId="4">
    <nc r="BI297">
      <v>0</v>
    </nc>
  </rcc>
  <rcc rId="38114" sId="1" numFmtId="4">
    <nc r="BI298">
      <v>0</v>
    </nc>
  </rcc>
  <rcc rId="38115" sId="1" numFmtId="4">
    <nc r="BI299">
      <v>0</v>
    </nc>
  </rcc>
  <rcc rId="38116" sId="1" numFmtId="4">
    <nc r="BI300">
      <v>0</v>
    </nc>
  </rcc>
  <rcc rId="38117" sId="1" numFmtId="4">
    <nc r="BI301">
      <v>0</v>
    </nc>
  </rcc>
  <rcc rId="38118" sId="1" numFmtId="4">
    <nc r="BI302">
      <v>0</v>
    </nc>
  </rcc>
  <rcc rId="38119" sId="1" numFmtId="4">
    <nc r="BI303">
      <v>0</v>
    </nc>
  </rcc>
  <rcc rId="38120" sId="1" numFmtId="4">
    <nc r="BI304">
      <v>0</v>
    </nc>
  </rcc>
  <rcc rId="38121" sId="1" numFmtId="4">
    <nc r="BI305">
      <v>0</v>
    </nc>
  </rcc>
  <rcc rId="38122" sId="1" numFmtId="4">
    <nc r="BI306">
      <v>0</v>
    </nc>
  </rcc>
  <rcc rId="38123" sId="1" numFmtId="4">
    <nc r="BI307">
      <v>0</v>
    </nc>
  </rcc>
  <rcc rId="38124" sId="1" numFmtId="4">
    <nc r="BI308">
      <v>0</v>
    </nc>
  </rcc>
  <rcc rId="38125" sId="1" numFmtId="4">
    <nc r="BI309">
      <v>0</v>
    </nc>
  </rcc>
  <rcc rId="38126" sId="1" numFmtId="4">
    <nc r="BI310">
      <v>0</v>
    </nc>
  </rcc>
  <rcc rId="38127" sId="1" numFmtId="4">
    <nc r="BI311">
      <v>0</v>
    </nc>
  </rcc>
  <rcc rId="38128" sId="1" numFmtId="4">
    <nc r="BI312">
      <v>0</v>
    </nc>
  </rcc>
  <rcc rId="38129" sId="1" numFmtId="4">
    <nc r="BI313">
      <v>0</v>
    </nc>
  </rcc>
  <rcc rId="38130" sId="1" numFmtId="4">
    <nc r="BI314">
      <v>0</v>
    </nc>
  </rcc>
  <rcc rId="38131" sId="1" numFmtId="4">
    <nc r="BI315">
      <v>0</v>
    </nc>
  </rcc>
  <rcc rId="38132" sId="1" numFmtId="4">
    <nc r="BI316">
      <v>0</v>
    </nc>
  </rcc>
  <rcc rId="38133" sId="1" numFmtId="4">
    <nc r="BI317">
      <v>0</v>
    </nc>
  </rcc>
  <rcc rId="38134" sId="1" numFmtId="4">
    <nc r="BI318">
      <v>0</v>
    </nc>
  </rcc>
  <rcc rId="38135" sId="1" numFmtId="4">
    <nc r="BI319">
      <v>0</v>
    </nc>
  </rcc>
  <rcc rId="38136" sId="1" numFmtId="4">
    <nc r="BI320">
      <v>0</v>
    </nc>
  </rcc>
  <rcc rId="38137" sId="1" numFmtId="4">
    <nc r="BI321">
      <v>0</v>
    </nc>
  </rcc>
  <rcc rId="38138" sId="1" numFmtId="4">
    <nc r="BI322">
      <v>0</v>
    </nc>
  </rcc>
  <rcc rId="38139" sId="1" numFmtId="4">
    <nc r="BI323">
      <v>0</v>
    </nc>
  </rcc>
  <rcc rId="38140" sId="1" numFmtId="4">
    <nc r="BI324">
      <v>0</v>
    </nc>
  </rcc>
  <rcc rId="38141" sId="1" numFmtId="4">
    <nc r="BI325">
      <v>0</v>
    </nc>
  </rcc>
  <rcc rId="38142" sId="1" numFmtId="4">
    <nc r="BI326">
      <v>0</v>
    </nc>
  </rcc>
  <rcc rId="38143" sId="1" numFmtId="4">
    <nc r="BI327">
      <v>0</v>
    </nc>
  </rcc>
  <rcc rId="38144" sId="1" numFmtId="4">
    <nc r="BI328">
      <v>0</v>
    </nc>
  </rcc>
  <rcc rId="38145" sId="1" numFmtId="4">
    <nc r="BI329">
      <v>0</v>
    </nc>
  </rcc>
  <rcc rId="38146" sId="1" numFmtId="4">
    <nc r="BI330">
      <v>0</v>
    </nc>
  </rcc>
  <rcc rId="38147" sId="1" numFmtId="4">
    <nc r="BI331">
      <v>0</v>
    </nc>
  </rcc>
  <rcc rId="38148" sId="1" numFmtId="4">
    <nc r="BI332">
      <v>0</v>
    </nc>
  </rcc>
  <rcc rId="38149" sId="1" numFmtId="4">
    <nc r="BI333">
      <v>0</v>
    </nc>
  </rcc>
  <rcc rId="38150" sId="1" numFmtId="4">
    <nc r="BI334">
      <v>0</v>
    </nc>
  </rcc>
  <rcc rId="38151" sId="1" numFmtId="4">
    <nc r="BI335">
      <v>0</v>
    </nc>
  </rcc>
  <rcc rId="38152" sId="1" numFmtId="4">
    <nc r="BI336">
      <v>0</v>
    </nc>
  </rcc>
  <rcc rId="38153" sId="1" numFmtId="4">
    <nc r="BI337">
      <v>0</v>
    </nc>
  </rcc>
  <rcc rId="38154" sId="1" numFmtId="4">
    <nc r="BI338">
      <v>0</v>
    </nc>
  </rcc>
  <rcc rId="38155" sId="1" numFmtId="4">
    <nc r="BI339">
      <v>0</v>
    </nc>
  </rcc>
  <rcc rId="38156" sId="1" numFmtId="4">
    <nc r="BI340">
      <v>0</v>
    </nc>
  </rcc>
  <rcc rId="38157" sId="1" numFmtId="4">
    <nc r="BI341">
      <v>0</v>
    </nc>
  </rcc>
  <rcc rId="38158" sId="1" numFmtId="4">
    <nc r="BI342">
      <v>0</v>
    </nc>
  </rcc>
  <rcc rId="38159" sId="1" numFmtId="4">
    <nc r="BI343">
      <v>0</v>
    </nc>
  </rcc>
  <rcc rId="38160" sId="1" numFmtId="4">
    <nc r="BI344">
      <v>0</v>
    </nc>
  </rcc>
  <rcc rId="38161" sId="1" numFmtId="4">
    <nc r="BI345">
      <v>0</v>
    </nc>
  </rcc>
  <rcc rId="38162" sId="1" numFmtId="4">
    <nc r="BI346">
      <v>0</v>
    </nc>
  </rcc>
  <rcc rId="38163" sId="1" numFmtId="4">
    <nc r="BI347">
      <v>0</v>
    </nc>
  </rcc>
  <rcc rId="38164" sId="1" numFmtId="4">
    <nc r="BI348">
      <v>0</v>
    </nc>
  </rcc>
  <rcc rId="38165" sId="1" numFmtId="4">
    <nc r="BI349">
      <v>0</v>
    </nc>
  </rcc>
  <rcc rId="38166" sId="1" numFmtId="4">
    <nc r="BI350">
      <v>0</v>
    </nc>
  </rcc>
  <rcc rId="38167" sId="1" numFmtId="4">
    <nc r="BI351">
      <v>0</v>
    </nc>
  </rcc>
  <rcc rId="38168" sId="1" numFmtId="4">
    <nc r="BI352">
      <v>0</v>
    </nc>
  </rcc>
  <rcc rId="38169" sId="1" numFmtId="4">
    <nc r="BI353">
      <v>0</v>
    </nc>
  </rcc>
  <rcc rId="38170" sId="1" numFmtId="4">
    <nc r="BI354">
      <v>0</v>
    </nc>
  </rcc>
  <rcc rId="38171" sId="1" numFmtId="4">
    <nc r="BI355">
      <v>0</v>
    </nc>
  </rcc>
  <rcc rId="38172" sId="1" numFmtId="4">
    <nc r="BI356">
      <v>0</v>
    </nc>
  </rcc>
  <rcc rId="38173" sId="1" numFmtId="4">
    <nc r="BI357">
      <v>0</v>
    </nc>
  </rcc>
  <rcc rId="38174" sId="1" numFmtId="4">
    <nc r="BI358">
      <v>0</v>
    </nc>
  </rcc>
  <rcc rId="38175" sId="1" numFmtId="4">
    <nc r="BI359">
      <v>0</v>
    </nc>
  </rcc>
  <rcc rId="38176" sId="1" numFmtId="4">
    <nc r="BI360">
      <v>0</v>
    </nc>
  </rcc>
  <rcc rId="38177" sId="1" numFmtId="4">
    <nc r="BI361">
      <v>0</v>
    </nc>
  </rcc>
  <rcc rId="38178" sId="1" numFmtId="4">
    <nc r="BI362">
      <v>0</v>
    </nc>
  </rcc>
  <rcc rId="38179" sId="1" numFmtId="4">
    <nc r="BI363">
      <v>0</v>
    </nc>
  </rcc>
  <rcc rId="38180" sId="1" numFmtId="4">
    <nc r="BI364">
      <v>0</v>
    </nc>
  </rcc>
  <rcc rId="38181" sId="1" numFmtId="4">
    <nc r="BI365">
      <v>0</v>
    </nc>
  </rcc>
  <rcc rId="38182" sId="1" numFmtId="4">
    <nc r="BI366">
      <v>0</v>
    </nc>
  </rcc>
  <rcc rId="38183" sId="1" numFmtId="4">
    <nc r="BI367">
      <v>0</v>
    </nc>
  </rcc>
  <rcc rId="38184" sId="1" numFmtId="4">
    <nc r="BI368">
      <v>0</v>
    </nc>
  </rcc>
  <rcc rId="38185" sId="1" numFmtId="4">
    <nc r="BI369">
      <v>0</v>
    </nc>
  </rcc>
  <rcc rId="38186" sId="1" numFmtId="4">
    <nc r="BI370">
      <v>0</v>
    </nc>
  </rcc>
  <rcc rId="38187" sId="1" numFmtId="4">
    <nc r="BI371">
      <v>0</v>
    </nc>
  </rcc>
  <rcc rId="38188" sId="1" numFmtId="4">
    <nc r="BI372">
      <v>0</v>
    </nc>
  </rcc>
  <rcc rId="38189" sId="1" numFmtId="4">
    <nc r="BI373">
      <v>0</v>
    </nc>
  </rcc>
  <rcc rId="38190" sId="1" numFmtId="4">
    <nc r="BI374">
      <v>0</v>
    </nc>
  </rcc>
  <rcc rId="38191" sId="1" numFmtId="4">
    <nc r="BI375">
      <v>0</v>
    </nc>
  </rcc>
  <rcc rId="38192" sId="1" numFmtId="4">
    <nc r="BI376">
      <v>0</v>
    </nc>
  </rcc>
  <rcc rId="38193" sId="1" numFmtId="4">
    <nc r="BI377">
      <v>0</v>
    </nc>
  </rcc>
  <rcc rId="38194" sId="1" numFmtId="4">
    <nc r="BI378">
      <v>0</v>
    </nc>
  </rcc>
  <rcc rId="38195" sId="1" numFmtId="4">
    <nc r="BI379">
      <v>0</v>
    </nc>
  </rcc>
  <rcc rId="38196" sId="1" numFmtId="4">
    <nc r="BI380">
      <v>0</v>
    </nc>
  </rcc>
  <rcc rId="38197" sId="1" numFmtId="4">
    <nc r="BI381">
      <v>0</v>
    </nc>
  </rcc>
  <rcc rId="38198" sId="1" numFmtId="4">
    <nc r="BI382">
      <v>0</v>
    </nc>
  </rcc>
  <rcc rId="38199" sId="1" numFmtId="4">
    <nc r="BI383">
      <v>0</v>
    </nc>
  </rcc>
  <rcc rId="38200" sId="1" numFmtId="4">
    <nc r="BI384">
      <v>0</v>
    </nc>
  </rcc>
  <rcc rId="38201" sId="1" numFmtId="4">
    <nc r="BI385">
      <v>0</v>
    </nc>
  </rcc>
  <rcc rId="38202" sId="1" numFmtId="4">
    <nc r="BI386">
      <v>0</v>
    </nc>
  </rcc>
  <rcc rId="38203" sId="1" numFmtId="4">
    <nc r="BI387">
      <v>0</v>
    </nc>
  </rcc>
  <rcc rId="38204" sId="1" numFmtId="4">
    <nc r="BI388">
      <v>0</v>
    </nc>
  </rcc>
  <rcc rId="38205" sId="1" numFmtId="4">
    <nc r="BI389">
      <v>0</v>
    </nc>
  </rcc>
  <rcc rId="38206" sId="1" numFmtId="4">
    <nc r="BI390">
      <v>0</v>
    </nc>
  </rcc>
  <rcc rId="38207" sId="1" numFmtId="4">
    <nc r="BI391">
      <v>0</v>
    </nc>
  </rcc>
  <rcc rId="38208" sId="1" numFmtId="4">
    <nc r="BI392">
      <v>0</v>
    </nc>
  </rcc>
  <rcc rId="38209" sId="1" numFmtId="4">
    <nc r="BI393">
      <v>0</v>
    </nc>
  </rcc>
  <rcc rId="38210" sId="1" numFmtId="4">
    <nc r="BI394">
      <v>0</v>
    </nc>
  </rcc>
  <rcc rId="38211" sId="1" numFmtId="4">
    <nc r="BI395">
      <v>0</v>
    </nc>
  </rcc>
  <rcc rId="38212" sId="1" numFmtId="4">
    <nc r="BI396">
      <v>0</v>
    </nc>
  </rcc>
  <rcc rId="38213" sId="1" numFmtId="4">
    <nc r="BI397">
      <v>0</v>
    </nc>
  </rcc>
  <rcc rId="38214" sId="1" numFmtId="4">
    <nc r="BI398">
      <v>0</v>
    </nc>
  </rcc>
  <rcc rId="38215" sId="1" numFmtId="4">
    <nc r="BI401">
      <v>0</v>
    </nc>
  </rcc>
  <rcc rId="38216" sId="1" numFmtId="4">
    <nc r="BI402">
      <v>0</v>
    </nc>
  </rcc>
  <rcc rId="38217" sId="1" numFmtId="4">
    <nc r="BI403">
      <v>0</v>
    </nc>
  </rcc>
  <rcc rId="38218" sId="1" numFmtId="4">
    <nc r="BI404">
      <v>0</v>
    </nc>
  </rcc>
  <rcc rId="38219" sId="1" numFmtId="4">
    <nc r="BI405">
      <v>0</v>
    </nc>
  </rcc>
  <rcc rId="38220" sId="1" numFmtId="4">
    <nc r="BI406">
      <v>0</v>
    </nc>
  </rcc>
  <rcc rId="38221" sId="1" numFmtId="4">
    <nc r="BI407">
      <v>0</v>
    </nc>
  </rcc>
  <rcc rId="38222" sId="1" numFmtId="4">
    <nc r="BI408">
      <v>0</v>
    </nc>
  </rcc>
  <rcc rId="38223" sId="1" numFmtId="4">
    <nc r="BI409">
      <v>0</v>
    </nc>
  </rcc>
  <rcc rId="38224" sId="1" numFmtId="4">
    <nc r="BI410">
      <v>0</v>
    </nc>
  </rcc>
  <rcc rId="38225" sId="1" numFmtId="4">
    <nc r="BI411">
      <v>0</v>
    </nc>
  </rcc>
  <rcc rId="38226" sId="1" numFmtId="4">
    <nc r="BI412">
      <v>0</v>
    </nc>
  </rcc>
  <rcc rId="38227" sId="1" numFmtId="4">
    <nc r="BI413">
      <v>0</v>
    </nc>
  </rcc>
  <rcc rId="38228" sId="1" numFmtId="4">
    <nc r="BI414">
      <v>0</v>
    </nc>
  </rcc>
  <rcc rId="38229" sId="1" numFmtId="4">
    <nc r="BI415">
      <v>0</v>
    </nc>
  </rcc>
  <rcc rId="38230" sId="1" numFmtId="4">
    <nc r="BI416">
      <v>0</v>
    </nc>
  </rcc>
  <rcc rId="38231" sId="1" numFmtId="4">
    <nc r="BI417">
      <v>0</v>
    </nc>
  </rcc>
  <rcc rId="38232" sId="1" numFmtId="4">
    <nc r="BI418">
      <v>0</v>
    </nc>
  </rcc>
  <rcc rId="38233" sId="1" numFmtId="4">
    <nc r="BI419">
      <v>0</v>
    </nc>
  </rcc>
  <rcc rId="38234" sId="1" numFmtId="4">
    <nc r="BI420">
      <v>0</v>
    </nc>
  </rcc>
  <rcc rId="38235" sId="1" numFmtId="4">
    <nc r="BI421">
      <v>0</v>
    </nc>
  </rcc>
  <rcc rId="38236" sId="1" numFmtId="4">
    <nc r="BI422">
      <v>0</v>
    </nc>
  </rcc>
  <rcc rId="38237" sId="1" numFmtId="4">
    <nc r="BI423">
      <v>0</v>
    </nc>
  </rcc>
  <rcc rId="38238" sId="1" numFmtId="4">
    <nc r="BI424">
      <v>0</v>
    </nc>
  </rcc>
  <rcc rId="38239" sId="1" numFmtId="4">
    <nc r="BI425">
      <v>0</v>
    </nc>
  </rcc>
  <rcc rId="38240" sId="1" numFmtId="4">
    <nc r="BI426">
      <v>0</v>
    </nc>
  </rcc>
  <rcc rId="38241" sId="1" numFmtId="4">
    <nc r="BI427">
      <v>0</v>
    </nc>
  </rcc>
  <rcc rId="38242" sId="1" numFmtId="4">
    <nc r="BI428">
      <v>0</v>
    </nc>
  </rcc>
  <rcc rId="38243" sId="1" numFmtId="4">
    <nc r="BI429">
      <v>0</v>
    </nc>
  </rcc>
  <rcc rId="38244" sId="1" numFmtId="4">
    <nc r="BI430">
      <v>0</v>
    </nc>
  </rcc>
  <rcc rId="38245" sId="1" numFmtId="4">
    <nc r="BI431">
      <v>0</v>
    </nc>
  </rcc>
  <rcc rId="38246" sId="1" numFmtId="4">
    <nc r="BI432">
      <v>0</v>
    </nc>
  </rcc>
  <rcc rId="38247" sId="1" numFmtId="4">
    <nc r="BI433">
      <v>0</v>
    </nc>
  </rcc>
  <rcc rId="38248" sId="1" numFmtId="4">
    <nc r="BI434">
      <v>0</v>
    </nc>
  </rcc>
  <rcc rId="38249" sId="1" numFmtId="4">
    <nc r="BI435">
      <v>0</v>
    </nc>
  </rcc>
  <rcc rId="38250" sId="1" numFmtId="4">
    <nc r="BI436">
      <v>0</v>
    </nc>
  </rcc>
  <rcc rId="38251" sId="1" numFmtId="4">
    <nc r="BI437">
      <v>0</v>
    </nc>
  </rcc>
  <rcc rId="38252" sId="1" numFmtId="4">
    <nc r="BI438">
      <v>0</v>
    </nc>
  </rcc>
  <rcc rId="38253" sId="1" numFmtId="4">
    <nc r="BI439">
      <v>0</v>
    </nc>
  </rcc>
  <rcc rId="38254" sId="1" numFmtId="4">
    <nc r="BI440">
      <v>0</v>
    </nc>
  </rcc>
  <rcc rId="38255" sId="1" numFmtId="4">
    <nc r="BI441">
      <v>0</v>
    </nc>
  </rcc>
  <rcc rId="38256" sId="1" numFmtId="4">
    <nc r="BI442">
      <v>0</v>
    </nc>
  </rcc>
  <rcc rId="38257" sId="1" numFmtId="4">
    <nc r="BI443">
      <v>0</v>
    </nc>
  </rcc>
  <rcc rId="38258" sId="1" numFmtId="4">
    <nc r="BI444">
      <v>0</v>
    </nc>
  </rcc>
  <rcc rId="38259" sId="1" numFmtId="4">
    <nc r="BI445">
      <v>0</v>
    </nc>
  </rcc>
  <rcc rId="38260" sId="1" numFmtId="4">
    <nc r="BI446">
      <v>0</v>
    </nc>
  </rcc>
  <rcc rId="38261" sId="1" numFmtId="4">
    <nc r="BI447">
      <v>0</v>
    </nc>
  </rcc>
  <rcc rId="38262" sId="1" numFmtId="4">
    <nc r="BI448">
      <v>0</v>
    </nc>
  </rcc>
  <rcc rId="38263" sId="1" numFmtId="4">
    <nc r="BI449">
      <v>0</v>
    </nc>
  </rcc>
  <rcc rId="38264" sId="1" numFmtId="4">
    <nc r="BI450">
      <v>0</v>
    </nc>
  </rcc>
  <rcc rId="38265" sId="1" numFmtId="4">
    <nc r="BI451">
      <v>0</v>
    </nc>
  </rcc>
  <rcc rId="38266" sId="1" numFmtId="4">
    <nc r="BI452">
      <v>0</v>
    </nc>
  </rcc>
  <rcc rId="38267" sId="1" numFmtId="4">
    <nc r="BI453">
      <v>0</v>
    </nc>
  </rcc>
  <rcc rId="38268" sId="1" numFmtId="4">
    <nc r="BI454">
      <v>0</v>
    </nc>
  </rcc>
  <rcc rId="38269" sId="1" numFmtId="4">
    <nc r="BI455">
      <v>0</v>
    </nc>
  </rcc>
  <rcc rId="38270" sId="1" numFmtId="4">
    <nc r="BI456">
      <v>0</v>
    </nc>
  </rcc>
  <rcc rId="38271" sId="1" numFmtId="4">
    <nc r="BI457">
      <v>0</v>
    </nc>
  </rcc>
  <rcc rId="38272" sId="1" numFmtId="4">
    <nc r="BI458">
      <v>0</v>
    </nc>
  </rcc>
  <rcc rId="38273" sId="1" numFmtId="4">
    <nc r="BI459">
      <v>0</v>
    </nc>
  </rcc>
  <rcc rId="38274" sId="1" numFmtId="4">
    <nc r="BI460">
      <v>0</v>
    </nc>
  </rcc>
  <rcc rId="38275" sId="1" numFmtId="4">
    <nc r="BI461">
      <v>0</v>
    </nc>
  </rcc>
  <rcc rId="38276" sId="1" numFmtId="4">
    <nc r="BI462">
      <v>0</v>
    </nc>
  </rcc>
  <rcc rId="38277" sId="1" numFmtId="4">
    <nc r="BI463">
      <v>0</v>
    </nc>
  </rcc>
  <rcc rId="38278" sId="1" numFmtId="4">
    <nc r="BI464">
      <v>0</v>
    </nc>
  </rcc>
  <rcc rId="38279" sId="1" numFmtId="4">
    <nc r="BI465">
      <v>0</v>
    </nc>
  </rcc>
  <rcc rId="38280" sId="1" numFmtId="4">
    <nc r="BI466">
      <v>0</v>
    </nc>
  </rcc>
  <rcc rId="38281" sId="1" numFmtId="4">
    <nc r="BI467">
      <v>0</v>
    </nc>
  </rcc>
  <rcc rId="38282" sId="1" numFmtId="4">
    <nc r="BI468">
      <v>0</v>
    </nc>
  </rcc>
  <rcc rId="38283" sId="1" numFmtId="4">
    <nc r="BI469">
      <v>0</v>
    </nc>
  </rcc>
  <rcc rId="38284" sId="1" numFmtId="4">
    <nc r="BI470">
      <v>0</v>
    </nc>
  </rcc>
  <rcc rId="38285" sId="1" numFmtId="4">
    <nc r="BI471">
      <v>0</v>
    </nc>
  </rcc>
  <rcc rId="38286" sId="1" numFmtId="4">
    <nc r="BI472">
      <v>0</v>
    </nc>
  </rcc>
  <rcc rId="38287" sId="1" numFmtId="4">
    <nc r="BI473">
      <v>0</v>
    </nc>
  </rcc>
  <rcc rId="38288" sId="1" numFmtId="4">
    <nc r="BI474">
      <v>0</v>
    </nc>
  </rcc>
  <rcc rId="38289" sId="1" numFmtId="4">
    <nc r="BI475">
      <v>0</v>
    </nc>
  </rcc>
  <rcc rId="38290" sId="1" numFmtId="4">
    <nc r="BI476">
      <v>0</v>
    </nc>
  </rcc>
  <rcc rId="38291" sId="1" numFmtId="4">
    <nc r="BI477">
      <v>0</v>
    </nc>
  </rcc>
  <rcc rId="38292" sId="1" numFmtId="4">
    <nc r="BI478">
      <v>0</v>
    </nc>
  </rcc>
  <rcc rId="38293" sId="1" numFmtId="4">
    <nc r="BI479">
      <v>0</v>
    </nc>
  </rcc>
  <rcc rId="38294" sId="1" numFmtId="4">
    <nc r="BI480">
      <v>0</v>
    </nc>
  </rcc>
  <rcc rId="38295" sId="1" numFmtId="4">
    <nc r="BI481">
      <v>0</v>
    </nc>
  </rcc>
  <rcc rId="38296" sId="1" numFmtId="4">
    <nc r="BI482">
      <v>0</v>
    </nc>
  </rcc>
  <rcc rId="38297" sId="1" numFmtId="4">
    <nc r="BI483">
      <v>0</v>
    </nc>
  </rcc>
  <rcc rId="38298" sId="1" numFmtId="4">
    <nc r="BI484">
      <v>0</v>
    </nc>
  </rcc>
  <rcc rId="38299" sId="1" numFmtId="4">
    <nc r="BI485">
      <v>0</v>
    </nc>
  </rcc>
  <rcc rId="38300" sId="1" numFmtId="4">
    <nc r="BI486">
      <v>0</v>
    </nc>
  </rcc>
  <rcc rId="38301" sId="1" numFmtId="4">
    <nc r="BI487">
      <v>0</v>
    </nc>
  </rcc>
  <rcc rId="38302" sId="1" numFmtId="4">
    <nc r="BI488">
      <v>0</v>
    </nc>
  </rcc>
  <rcc rId="38303" sId="1" numFmtId="4">
    <nc r="BI489">
      <v>0</v>
    </nc>
  </rcc>
  <rcc rId="38304" sId="1" numFmtId="4">
    <nc r="BI490">
      <v>0</v>
    </nc>
  </rcc>
  <rcc rId="38305" sId="1" numFmtId="4">
    <nc r="BI491">
      <v>0</v>
    </nc>
  </rcc>
  <rcc rId="38306" sId="1" numFmtId="4">
    <nc r="BI492">
      <v>0</v>
    </nc>
  </rcc>
  <rcc rId="38307" sId="1" numFmtId="4">
    <nc r="BI493">
      <v>0</v>
    </nc>
  </rcc>
  <rcc rId="38308" sId="1" numFmtId="4">
    <nc r="BI494">
      <v>0</v>
    </nc>
  </rcc>
  <rcc rId="38309" sId="1" numFmtId="4">
    <nc r="BI495">
      <v>0</v>
    </nc>
  </rcc>
  <rcc rId="38310" sId="1" numFmtId="4">
    <nc r="BI496">
      <v>0</v>
    </nc>
  </rcc>
  <rcc rId="38311" sId="1" numFmtId="4">
    <nc r="BI497">
      <v>0</v>
    </nc>
  </rcc>
  <rcc rId="38312" sId="1" numFmtId="4">
    <nc r="BI498">
      <v>0</v>
    </nc>
  </rcc>
  <rcc rId="38313" sId="1" numFmtId="4">
    <nc r="BI499">
      <v>0</v>
    </nc>
  </rcc>
  <rcc rId="38314" sId="1" numFmtId="4">
    <nc r="BI500">
      <v>0</v>
    </nc>
  </rcc>
  <rcc rId="38315" sId="1" numFmtId="4">
    <nc r="BI501">
      <v>0</v>
    </nc>
  </rcc>
  <rcc rId="38316" sId="1" numFmtId="4">
    <nc r="BI502">
      <v>0</v>
    </nc>
  </rcc>
  <rcc rId="38317" sId="1" numFmtId="4">
    <nc r="BI503">
      <v>0</v>
    </nc>
  </rcc>
  <rcc rId="38318" sId="1" numFmtId="4">
    <nc r="BI504">
      <v>0</v>
    </nc>
  </rcc>
  <rcc rId="38319" sId="1" numFmtId="4">
    <nc r="BI505">
      <v>0</v>
    </nc>
  </rcc>
  <rcc rId="38320" sId="1" numFmtId="4">
    <nc r="BI506">
      <v>0</v>
    </nc>
  </rcc>
  <rcc rId="38321" sId="1" numFmtId="4">
    <nc r="BI507">
      <v>0</v>
    </nc>
  </rcc>
  <rcc rId="38322" sId="1" numFmtId="4">
    <nc r="BI508">
      <v>0</v>
    </nc>
  </rcc>
  <rcc rId="38323" sId="1" numFmtId="4">
    <nc r="BI509">
      <v>0</v>
    </nc>
  </rcc>
  <rcc rId="38324" sId="1" numFmtId="4">
    <nc r="BI510">
      <v>0</v>
    </nc>
  </rcc>
  <rcc rId="38325" sId="1" numFmtId="4">
    <nc r="BI511">
      <v>0</v>
    </nc>
  </rcc>
  <rcc rId="38326" sId="1" numFmtId="4">
    <nc r="BI512">
      <v>0</v>
    </nc>
  </rcc>
  <rcc rId="38327" sId="1" numFmtId="4">
    <nc r="BI513">
      <v>0</v>
    </nc>
  </rcc>
  <rcc rId="38328" sId="1" numFmtId="4">
    <nc r="BI514">
      <v>0</v>
    </nc>
  </rcc>
  <rcc rId="38329" sId="1" numFmtId="4">
    <nc r="BI515">
      <v>0</v>
    </nc>
  </rcc>
  <rcc rId="38330" sId="1" numFmtId="4">
    <nc r="BI516">
      <v>0</v>
    </nc>
  </rcc>
  <rcc rId="38331" sId="1" numFmtId="4">
    <nc r="BI517">
      <v>0</v>
    </nc>
  </rcc>
  <rcc rId="38332" sId="1" numFmtId="4">
    <nc r="BI518">
      <v>0</v>
    </nc>
  </rcc>
  <rcc rId="38333" sId="1" numFmtId="4">
    <nc r="BI519">
      <v>0</v>
    </nc>
  </rcc>
  <rcc rId="38334" sId="1" numFmtId="4">
    <nc r="BI520">
      <v>0</v>
    </nc>
  </rcc>
  <rcc rId="38335" sId="1" numFmtId="4">
    <nc r="BI521">
      <v>0</v>
    </nc>
  </rcc>
  <rcc rId="38336" sId="1" numFmtId="4">
    <nc r="BI522">
      <v>0</v>
    </nc>
  </rcc>
  <rcc rId="38337" sId="1" numFmtId="4">
    <nc r="BI523">
      <v>0</v>
    </nc>
  </rcc>
  <rcc rId="38338" sId="1" numFmtId="4">
    <nc r="BI524">
      <v>0</v>
    </nc>
  </rcc>
  <rcc rId="38339" sId="1" numFmtId="4">
    <nc r="BI525">
      <v>0</v>
    </nc>
  </rcc>
  <rcc rId="38340" sId="1" numFmtId="4">
    <nc r="BI526">
      <v>0</v>
    </nc>
  </rcc>
  <rcc rId="38341" sId="1" numFmtId="4">
    <nc r="BI527">
      <v>0</v>
    </nc>
  </rcc>
  <rcc rId="38342" sId="1" numFmtId="4">
    <nc r="BI528">
      <v>0</v>
    </nc>
  </rcc>
  <rcc rId="38343" sId="1" numFmtId="4">
    <nc r="BI529">
      <v>0</v>
    </nc>
  </rcc>
  <rcc rId="38344" sId="1" numFmtId="4">
    <nc r="BI530">
      <v>0</v>
    </nc>
  </rcc>
  <rcc rId="38345" sId="1" numFmtId="4">
    <nc r="BI531">
      <v>0</v>
    </nc>
  </rcc>
  <rcc rId="38346" sId="1" numFmtId="4">
    <nc r="BI532">
      <v>0</v>
    </nc>
  </rcc>
  <rcc rId="38347" sId="1" numFmtId="4">
    <nc r="BI533">
      <v>0</v>
    </nc>
  </rcc>
  <rcc rId="38348" sId="1" numFmtId="4">
    <nc r="BI534">
      <v>0</v>
    </nc>
  </rcc>
  <rcc rId="38349" sId="1" numFmtId="4">
    <nc r="BI535">
      <v>0</v>
    </nc>
  </rcc>
  <rcc rId="38350" sId="1" numFmtId="4">
    <nc r="BI536">
      <v>0</v>
    </nc>
  </rcc>
  <rcc rId="38351" sId="1" numFmtId="4">
    <nc r="BI537">
      <v>0</v>
    </nc>
  </rcc>
  <rcc rId="38352" sId="1" numFmtId="4">
    <nc r="BI538">
      <v>0</v>
    </nc>
  </rcc>
  <rcc rId="38353" sId="1" numFmtId="4">
    <nc r="BI539">
      <v>0</v>
    </nc>
  </rcc>
  <rcc rId="38354" sId="1" numFmtId="4">
    <nc r="BI540">
      <v>0</v>
    </nc>
  </rcc>
  <rcc rId="38355" sId="1" numFmtId="4">
    <nc r="BI541">
      <v>0</v>
    </nc>
  </rcc>
  <rcc rId="38356" sId="1" numFmtId="4">
    <nc r="BI542">
      <v>0</v>
    </nc>
  </rcc>
  <rcc rId="38357" sId="1" numFmtId="4">
    <nc r="BI543">
      <v>0</v>
    </nc>
  </rcc>
  <rcc rId="38358" sId="1" numFmtId="4">
    <nc r="BI544">
      <v>0</v>
    </nc>
  </rcc>
  <rcc rId="38359" sId="1" numFmtId="4">
    <nc r="BI545">
      <v>0</v>
    </nc>
  </rcc>
  <rcc rId="38360" sId="1" numFmtId="4">
    <nc r="BI546">
      <v>0</v>
    </nc>
  </rcc>
  <rcc rId="38361" sId="1" numFmtId="4">
    <nc r="BI547">
      <v>0</v>
    </nc>
  </rcc>
  <rcc rId="38362" sId="1" numFmtId="4">
    <nc r="BI548">
      <v>0</v>
    </nc>
  </rcc>
  <rcc rId="38363" sId="1" numFmtId="4">
    <nc r="BI549">
      <v>0</v>
    </nc>
  </rcc>
  <rcc rId="38364" sId="1" numFmtId="4">
    <nc r="BI550">
      <v>0</v>
    </nc>
  </rcc>
  <rcc rId="38365" sId="1" numFmtId="4">
    <nc r="BI551">
      <v>0</v>
    </nc>
  </rcc>
  <rcc rId="38366" sId="1" numFmtId="4">
    <nc r="BI552">
      <v>0</v>
    </nc>
  </rcc>
  <rcc rId="38367" sId="1" numFmtId="4">
    <nc r="BI553">
      <v>0</v>
    </nc>
  </rcc>
  <rcc rId="38368" sId="1" numFmtId="4">
    <nc r="BI554">
      <v>0</v>
    </nc>
  </rcc>
  <rcc rId="38369" sId="1" numFmtId="4">
    <nc r="BI555">
      <v>0</v>
    </nc>
  </rcc>
  <rcc rId="38370" sId="1" numFmtId="4">
    <nc r="BI556">
      <v>0</v>
    </nc>
  </rcc>
  <rcc rId="38371" sId="1" numFmtId="4">
    <nc r="BI557">
      <v>0</v>
    </nc>
  </rcc>
  <rcc rId="38372" sId="1" numFmtId="4">
    <nc r="BI558">
      <v>0</v>
    </nc>
  </rcc>
  <rcc rId="38373" sId="1" numFmtId="4">
    <nc r="BI559">
      <v>0</v>
    </nc>
  </rcc>
  <rcc rId="38374" sId="1" numFmtId="4">
    <nc r="BI560">
      <v>0</v>
    </nc>
  </rcc>
  <rcc rId="38375" sId="1" numFmtId="4">
    <nc r="BI561">
      <v>0</v>
    </nc>
  </rcc>
  <rcc rId="38376" sId="1" numFmtId="4">
    <nc r="BI562">
      <v>0</v>
    </nc>
  </rcc>
  <rcc rId="38377" sId="1" numFmtId="4">
    <nc r="BI563">
      <v>0</v>
    </nc>
  </rcc>
  <rcc rId="38378" sId="1" numFmtId="4">
    <nc r="BI564">
      <v>0</v>
    </nc>
  </rcc>
  <rcc rId="38379" sId="1" numFmtId="4">
    <nc r="BI565">
      <v>0</v>
    </nc>
  </rcc>
  <rcc rId="38380" sId="1" numFmtId="4">
    <nc r="BI566">
      <v>0</v>
    </nc>
  </rcc>
  <rcc rId="38381" sId="1" numFmtId="4">
    <nc r="BI567">
      <v>0</v>
    </nc>
  </rcc>
  <rcc rId="38382" sId="1" numFmtId="4">
    <nc r="BI568">
      <v>0</v>
    </nc>
  </rcc>
  <rcc rId="38383" sId="1" numFmtId="4">
    <nc r="BI569">
      <v>0</v>
    </nc>
  </rcc>
  <rcc rId="38384" sId="1" numFmtId="4">
    <nc r="BI570">
      <v>0</v>
    </nc>
  </rcc>
  <rcc rId="38385" sId="1" numFmtId="4">
    <nc r="BI571">
      <v>0</v>
    </nc>
  </rcc>
  <rcc rId="38386" sId="1" numFmtId="4">
    <nc r="BI572">
      <v>0</v>
    </nc>
  </rcc>
  <rcc rId="38387" sId="1" numFmtId="4">
    <nc r="BI573">
      <v>0</v>
    </nc>
  </rcc>
  <rcc rId="38388" sId="1" numFmtId="4">
    <nc r="BI574">
      <v>0</v>
    </nc>
  </rcc>
  <rcc rId="38389" sId="1" numFmtId="4">
    <nc r="BI575">
      <v>0</v>
    </nc>
  </rcc>
  <rcc rId="38390" sId="1" numFmtId="4">
    <nc r="BI576">
      <v>0</v>
    </nc>
  </rcc>
  <rcc rId="38391" sId="1" numFmtId="4">
    <nc r="BI577">
      <v>0</v>
    </nc>
  </rcc>
  <rcc rId="38392" sId="1" numFmtId="4">
    <nc r="BI578">
      <v>0</v>
    </nc>
  </rcc>
  <rcc rId="38393" sId="1" numFmtId="4">
    <nc r="BI580">
      <v>0</v>
    </nc>
  </rcc>
  <rcc rId="38394" sId="1" numFmtId="4">
    <nc r="BI581">
      <v>0</v>
    </nc>
  </rcc>
  <rcc rId="38395" sId="1" numFmtId="4">
    <nc r="BI582">
      <v>0</v>
    </nc>
  </rcc>
  <rcc rId="38396" sId="1" numFmtId="4">
    <nc r="BI584">
      <v>0</v>
    </nc>
  </rcc>
  <rcc rId="38397" sId="1" numFmtId="4">
    <nc r="BI585">
      <v>0</v>
    </nc>
  </rcc>
  <rcc rId="38398" sId="1" numFmtId="4">
    <nc r="BI586">
      <v>0</v>
    </nc>
  </rcc>
  <rcc rId="38399" sId="1" numFmtId="4">
    <nc r="BI587">
      <v>0</v>
    </nc>
  </rcc>
  <rcc rId="38400" sId="1" numFmtId="4">
    <nc r="BI588">
      <v>0</v>
    </nc>
  </rcc>
  <rcc rId="38401" sId="1" numFmtId="4">
    <nc r="BI589">
      <v>0</v>
    </nc>
  </rcc>
  <rcc rId="38402" sId="1" numFmtId="4">
    <nc r="BI590">
      <v>0</v>
    </nc>
  </rcc>
  <rcc rId="38403" sId="1" numFmtId="4">
    <nc r="BI591">
      <v>0</v>
    </nc>
  </rcc>
  <rcc rId="38404" sId="1" numFmtId="4">
    <nc r="BI592">
      <v>0</v>
    </nc>
  </rcc>
  <rcc rId="38405" sId="1" numFmtId="4">
    <nc r="BI593">
      <v>0</v>
    </nc>
  </rcc>
  <rcc rId="38406" sId="1" numFmtId="4">
    <nc r="BI594">
      <v>0</v>
    </nc>
  </rcc>
  <rcc rId="38407" sId="1" numFmtId="4">
    <nc r="BI596">
      <v>0</v>
    </nc>
  </rcc>
  <rcc rId="38408" sId="1" numFmtId="4">
    <nc r="BI597">
      <v>0</v>
    </nc>
  </rcc>
  <rcc rId="38409" sId="1" numFmtId="4">
    <nc r="BI598">
      <v>0</v>
    </nc>
  </rcc>
  <rcc rId="38410" sId="1" numFmtId="4">
    <nc r="BI599">
      <v>0</v>
    </nc>
  </rcc>
  <rcc rId="38411" sId="1" numFmtId="4">
    <nc r="BI600">
      <v>0</v>
    </nc>
  </rcc>
  <rcc rId="38412" sId="1" numFmtId="4">
    <nc r="BI602">
      <v>0</v>
    </nc>
  </rcc>
  <rcc rId="38413" sId="1" numFmtId="4">
    <nc r="BI603">
      <v>0</v>
    </nc>
  </rcc>
  <rcc rId="38414" sId="1" numFmtId="4">
    <nc r="BI604">
      <v>0</v>
    </nc>
  </rcc>
  <rcc rId="38415" sId="1" numFmtId="4">
    <nc r="BI605">
      <v>0</v>
    </nc>
  </rcc>
  <rcc rId="38416" sId="1" numFmtId="4">
    <nc r="BI606">
      <v>0</v>
    </nc>
  </rcc>
  <rcc rId="38417" sId="1" numFmtId="4">
    <nc r="BI607">
      <v>0</v>
    </nc>
  </rcc>
  <rcc rId="38418" sId="1" numFmtId="4">
    <nc r="BI608">
      <v>0</v>
    </nc>
  </rcc>
  <rcc rId="38419" sId="1" numFmtId="4">
    <nc r="BI609">
      <v>0</v>
    </nc>
  </rcc>
  <rcc rId="38420" sId="1" numFmtId="4">
    <nc r="BI610">
      <v>0</v>
    </nc>
  </rcc>
  <rcc rId="38421" sId="1" numFmtId="4">
    <nc r="BI611">
      <v>0</v>
    </nc>
  </rcc>
  <rcc rId="38422" sId="1" numFmtId="4">
    <nc r="BI612">
      <v>0</v>
    </nc>
  </rcc>
  <rcc rId="38423" sId="1" numFmtId="4">
    <nc r="BI613">
      <v>0</v>
    </nc>
  </rcc>
  <rcc rId="38424" sId="1" numFmtId="4">
    <nc r="BI614">
      <v>0</v>
    </nc>
  </rcc>
  <rcc rId="38425" sId="1" numFmtId="4">
    <nc r="BI615">
      <v>0</v>
    </nc>
  </rcc>
  <rcc rId="38426" sId="1" numFmtId="4">
    <nc r="BI616">
      <v>0</v>
    </nc>
  </rcc>
  <rcc rId="38427" sId="1" numFmtId="4">
    <nc r="BI617">
      <v>0</v>
    </nc>
  </rcc>
  <rcc rId="38428" sId="1" numFmtId="4">
    <nc r="BI618">
      <v>0</v>
    </nc>
  </rcc>
  <rcc rId="38429" sId="1" numFmtId="4">
    <nc r="BI619">
      <v>0</v>
    </nc>
  </rcc>
  <rcc rId="38430" sId="1" numFmtId="4">
    <nc r="BI620">
      <v>0</v>
    </nc>
  </rcc>
  <rcc rId="38431" sId="1" numFmtId="4">
    <nc r="BI621">
      <v>0</v>
    </nc>
  </rcc>
  <rcc rId="38432" sId="1" numFmtId="4">
    <nc r="BI622">
      <v>0</v>
    </nc>
  </rcc>
  <rcc rId="38433" sId="1" numFmtId="4">
    <nc r="BI623">
      <v>0</v>
    </nc>
  </rcc>
  <rcc rId="38434" sId="1" numFmtId="4">
    <nc r="BI624">
      <v>0</v>
    </nc>
  </rcc>
  <rcc rId="38435" sId="1" numFmtId="4">
    <nc r="BI625">
      <v>0</v>
    </nc>
  </rcc>
  <rcc rId="38436" sId="1" numFmtId="4">
    <nc r="BI626">
      <v>0</v>
    </nc>
  </rcc>
  <rcc rId="38437" sId="1" numFmtId="4">
    <nc r="BI627">
      <v>0</v>
    </nc>
  </rcc>
  <rcc rId="38438" sId="1" numFmtId="4">
    <nc r="BI628">
      <v>0</v>
    </nc>
  </rcc>
  <rcc rId="38439" sId="1" numFmtId="4">
    <nc r="BI629">
      <v>0</v>
    </nc>
  </rcc>
  <rcc rId="38440" sId="1" numFmtId="4">
    <nc r="BI630">
      <v>0</v>
    </nc>
  </rcc>
  <rcc rId="38441" sId="1" numFmtId="4">
    <nc r="BI631">
      <v>0</v>
    </nc>
  </rcc>
  <rcc rId="38442" sId="1" numFmtId="4">
    <nc r="BI632">
      <v>0</v>
    </nc>
  </rcc>
  <rcc rId="38443" sId="1" numFmtId="4">
    <nc r="BI633">
      <v>0</v>
    </nc>
  </rcc>
  <rcc rId="38444" sId="1" numFmtId="4">
    <nc r="BI634">
      <v>0</v>
    </nc>
  </rcc>
  <rcc rId="38445" sId="1" numFmtId="4">
    <nc r="BI635">
      <v>0</v>
    </nc>
  </rcc>
  <rcc rId="38446" sId="1" numFmtId="4">
    <nc r="BI636">
      <v>0</v>
    </nc>
  </rcc>
  <rcc rId="38447" sId="1" numFmtId="4">
    <nc r="BI637">
      <v>0</v>
    </nc>
  </rcc>
  <rcc rId="38448" sId="1" numFmtId="4">
    <nc r="BI638">
      <v>0</v>
    </nc>
  </rcc>
  <rcc rId="38449" sId="1" numFmtId="4">
    <nc r="BI639">
      <v>0</v>
    </nc>
  </rcc>
  <rcc rId="38450" sId="1" numFmtId="4">
    <nc r="BI640">
      <v>0</v>
    </nc>
  </rcc>
  <rcc rId="38451" sId="1" numFmtId="4">
    <nc r="BI641">
      <v>0</v>
    </nc>
  </rcc>
  <rcc rId="38452" sId="1" numFmtId="4">
    <nc r="BI642">
      <v>0</v>
    </nc>
  </rcc>
  <rcc rId="38453" sId="1" numFmtId="4">
    <nc r="BI643">
      <v>0</v>
    </nc>
  </rcc>
  <rcc rId="38454" sId="1" numFmtId="4">
    <nc r="BI644">
      <v>0</v>
    </nc>
  </rcc>
  <rcc rId="38455" sId="1" numFmtId="4">
    <nc r="BI645">
      <v>0</v>
    </nc>
  </rcc>
  <rcc rId="38456" sId="1" numFmtId="4">
    <nc r="BI646">
      <v>0</v>
    </nc>
  </rcc>
  <rcc rId="38457" sId="1" numFmtId="4">
    <nc r="BI647">
      <v>0</v>
    </nc>
  </rcc>
  <rcc rId="38458" sId="1" numFmtId="4">
    <nc r="BI648">
      <v>0</v>
    </nc>
  </rcc>
  <rcc rId="38459" sId="1" numFmtId="4">
    <nc r="BI649">
      <v>0</v>
    </nc>
  </rcc>
  <rcc rId="38460" sId="1" numFmtId="4">
    <nc r="BI650">
      <v>0</v>
    </nc>
  </rcc>
  <rcc rId="38461" sId="1" numFmtId="4">
    <nc r="BI651">
      <v>0</v>
    </nc>
  </rcc>
  <rcc rId="38462" sId="1" numFmtId="4">
    <nc r="BI652">
      <v>0</v>
    </nc>
  </rcc>
  <rcc rId="38463" sId="1" numFmtId="4">
    <nc r="BI653">
      <v>0</v>
    </nc>
  </rcc>
  <rcc rId="38464" sId="1" numFmtId="4">
    <nc r="BI654">
      <v>0</v>
    </nc>
  </rcc>
  <rcc rId="38465" sId="1" numFmtId="4">
    <nc r="BI655">
      <v>0</v>
    </nc>
  </rcc>
  <rcc rId="38466" sId="1" numFmtId="4">
    <nc r="BI656">
      <v>0</v>
    </nc>
  </rcc>
  <rcc rId="38467" sId="1" numFmtId="4">
    <nc r="BI657">
      <v>0</v>
    </nc>
  </rcc>
  <rcc rId="38468" sId="1" numFmtId="4">
    <nc r="BI658">
      <v>0</v>
    </nc>
  </rcc>
  <rcc rId="38469" sId="1" numFmtId="4">
    <nc r="BI659">
      <v>0</v>
    </nc>
  </rcc>
  <rcc rId="38470" sId="1" numFmtId="4">
    <nc r="BI660">
      <v>0</v>
    </nc>
  </rcc>
  <rcc rId="38471" sId="1" numFmtId="4">
    <nc r="BI661">
      <v>0</v>
    </nc>
  </rcc>
  <rcc rId="38472" sId="1" numFmtId="4">
    <nc r="BI662">
      <v>0</v>
    </nc>
  </rcc>
  <rcc rId="38473" sId="1" numFmtId="4">
    <nc r="BI663">
      <v>0</v>
    </nc>
  </rcc>
  <rcc rId="38474" sId="1" numFmtId="4">
    <nc r="BI664">
      <v>0</v>
    </nc>
  </rcc>
  <rcc rId="38475" sId="1" numFmtId="4">
    <nc r="BI665">
      <v>0</v>
    </nc>
  </rcc>
  <rcc rId="38476" sId="1" numFmtId="4">
    <nc r="BI666">
      <v>0</v>
    </nc>
  </rcc>
  <rcc rId="38477" sId="1" numFmtId="4">
    <nc r="BI667">
      <v>0</v>
    </nc>
  </rcc>
  <rcc rId="38478" sId="1" numFmtId="4">
    <nc r="BI668">
      <v>0</v>
    </nc>
  </rcc>
  <rcc rId="38479" sId="1" numFmtId="4">
    <nc r="BI669">
      <v>0</v>
    </nc>
  </rcc>
  <rcc rId="38480" sId="1" numFmtId="4">
    <nc r="BI670">
      <v>0</v>
    </nc>
  </rcc>
  <rcc rId="38481" sId="1" numFmtId="4">
    <nc r="BI671">
      <v>0</v>
    </nc>
  </rcc>
  <rcc rId="38482" sId="1" numFmtId="4">
    <nc r="BI672">
      <v>0</v>
    </nc>
  </rcc>
  <rcc rId="38483" sId="1" numFmtId="4">
    <nc r="BI673">
      <v>0</v>
    </nc>
  </rcc>
  <rcc rId="38484" sId="1" numFmtId="4">
    <nc r="BI674">
      <v>0</v>
    </nc>
  </rcc>
  <rcc rId="38485" sId="1" numFmtId="4">
    <nc r="BI675">
      <v>0</v>
    </nc>
  </rcc>
  <rcc rId="38486" sId="1" numFmtId="4">
    <nc r="BI676">
      <v>0</v>
    </nc>
  </rcc>
  <rcc rId="38487" sId="1" numFmtId="4">
    <nc r="BI677">
      <v>0</v>
    </nc>
  </rcc>
  <rcc rId="38488" sId="1" numFmtId="4">
    <nc r="BI678">
      <v>0</v>
    </nc>
  </rcc>
  <rcc rId="38489" sId="1" numFmtId="4">
    <nc r="BI679">
      <v>0</v>
    </nc>
  </rcc>
  <rcc rId="38490" sId="1" numFmtId="4">
    <nc r="BI680">
      <v>0</v>
    </nc>
  </rcc>
  <rcc rId="38491" sId="1" numFmtId="4">
    <nc r="BI681">
      <v>0</v>
    </nc>
  </rcc>
  <rcc rId="38492" sId="1" numFmtId="4">
    <nc r="BI682">
      <v>0</v>
    </nc>
  </rcc>
  <rcc rId="38493" sId="1" numFmtId="4">
    <nc r="BI683">
      <v>0</v>
    </nc>
  </rcc>
  <rcc rId="38494" sId="1" numFmtId="4">
    <nc r="BI684">
      <v>0</v>
    </nc>
  </rcc>
  <rcc rId="38495" sId="1" numFmtId="4">
    <nc r="BI685">
      <v>0</v>
    </nc>
  </rcc>
  <rcc rId="38496" sId="1" numFmtId="4">
    <nc r="BI686">
      <v>0</v>
    </nc>
  </rcc>
  <rcc rId="38497" sId="1" numFmtId="4">
    <nc r="BI687">
      <v>0</v>
    </nc>
  </rcc>
  <rcc rId="38498" sId="1" numFmtId="4">
    <nc r="BI688">
      <v>0</v>
    </nc>
  </rcc>
  <rcc rId="38499" sId="1" numFmtId="4">
    <nc r="BI689">
      <v>0</v>
    </nc>
  </rcc>
  <rcc rId="38500" sId="1" numFmtId="4">
    <nc r="BI690">
      <v>0</v>
    </nc>
  </rcc>
  <rcc rId="38501" sId="1" numFmtId="4">
    <nc r="BI691">
      <v>0</v>
    </nc>
  </rcc>
  <rcc rId="38502" sId="1" numFmtId="4">
    <nc r="BI692">
      <v>0</v>
    </nc>
  </rcc>
  <rcc rId="38503" sId="1" numFmtId="4">
    <nc r="BI693">
      <v>0</v>
    </nc>
  </rcc>
  <rcc rId="38504" sId="1" numFmtId="4">
    <nc r="BI694">
      <v>0</v>
    </nc>
  </rcc>
  <rcc rId="38505" sId="1" numFmtId="4">
    <nc r="BI695">
      <v>0</v>
    </nc>
  </rcc>
  <rcc rId="38506" sId="1" numFmtId="4">
    <nc r="BI696">
      <v>0</v>
    </nc>
  </rcc>
  <rcc rId="38507" sId="1" numFmtId="4">
    <nc r="BI697">
      <v>0</v>
    </nc>
  </rcc>
  <rcc rId="38508" sId="1" numFmtId="4">
    <nc r="BI698">
      <v>0</v>
    </nc>
  </rcc>
  <rcc rId="38509" sId="1" numFmtId="4">
    <nc r="BI699">
      <v>0</v>
    </nc>
  </rcc>
  <rcc rId="38510" sId="1" numFmtId="4">
    <nc r="BI700">
      <v>0</v>
    </nc>
  </rcc>
  <rcc rId="38511" sId="1" numFmtId="4">
    <nc r="BI701">
      <v>0</v>
    </nc>
  </rcc>
  <rcc rId="38512" sId="1" numFmtId="4">
    <nc r="BI702">
      <v>0</v>
    </nc>
  </rcc>
  <rcc rId="38513" sId="1" numFmtId="4">
    <nc r="BI703">
      <v>0</v>
    </nc>
  </rcc>
  <rcc rId="38514" sId="1" numFmtId="4">
    <nc r="BI704">
      <v>0</v>
    </nc>
  </rcc>
  <rcc rId="38515" sId="1" numFmtId="4">
    <nc r="BI705">
      <v>0</v>
    </nc>
  </rcc>
  <rcc rId="38516" sId="1" numFmtId="4">
    <nc r="BI706">
      <v>0</v>
    </nc>
  </rcc>
  <rcc rId="38517" sId="1" numFmtId="4">
    <nc r="BI707">
      <v>0</v>
    </nc>
  </rcc>
  <rcc rId="38518" sId="1" numFmtId="4">
    <nc r="BI708">
      <v>0</v>
    </nc>
  </rcc>
  <rcc rId="38519" sId="1" numFmtId="4">
    <nc r="BI709">
      <v>0</v>
    </nc>
  </rcc>
  <rcc rId="38520" sId="1" numFmtId="4">
    <nc r="BI710">
      <v>0</v>
    </nc>
  </rcc>
  <rcc rId="38521" sId="1" numFmtId="4">
    <nc r="BI711">
      <v>0</v>
    </nc>
  </rcc>
  <rcc rId="38522" sId="1" numFmtId="4">
    <nc r="BI712">
      <v>0</v>
    </nc>
  </rcc>
  <rcc rId="38523" sId="1" numFmtId="4">
    <nc r="BI713">
      <v>0</v>
    </nc>
  </rcc>
  <rcc rId="38524" sId="1" numFmtId="4">
    <nc r="BI714">
      <v>0</v>
    </nc>
  </rcc>
  <rcc rId="38525" sId="1" numFmtId="4">
    <nc r="BI715">
      <v>0</v>
    </nc>
  </rcc>
  <rcc rId="38526" sId="1" numFmtId="4">
    <nc r="BI716">
      <v>0</v>
    </nc>
  </rcc>
  <rcc rId="38527" sId="1" numFmtId="4">
    <nc r="BI717">
      <v>0</v>
    </nc>
  </rcc>
  <rcc rId="38528" sId="1" numFmtId="4">
    <nc r="BI718">
      <v>0</v>
    </nc>
  </rcc>
  <rcc rId="38529" sId="1" numFmtId="4">
    <nc r="BI719">
      <v>0</v>
    </nc>
  </rcc>
  <rcc rId="38530" sId="1" numFmtId="4">
    <nc r="BI720">
      <v>0</v>
    </nc>
  </rcc>
  <rcc rId="38531" sId="1" numFmtId="4">
    <nc r="BI722">
      <v>0</v>
    </nc>
  </rcc>
  <rcc rId="38532" sId="1" numFmtId="4">
    <nc r="BI723">
      <v>0</v>
    </nc>
  </rcc>
  <rcc rId="38533" sId="1" numFmtId="4">
    <nc r="BI724">
      <v>0</v>
    </nc>
  </rcc>
  <rcc rId="38534" sId="1" numFmtId="4">
    <nc r="BI725">
      <v>0</v>
    </nc>
  </rcc>
  <rcc rId="38535" sId="1" numFmtId="4">
    <nc r="BI726">
      <v>0</v>
    </nc>
  </rcc>
  <rcc rId="38536" sId="1" numFmtId="4">
    <nc r="BI727">
      <v>0</v>
    </nc>
  </rcc>
  <rcc rId="38537" sId="1" numFmtId="4">
    <nc r="BI728">
      <v>0</v>
    </nc>
  </rcc>
  <rcc rId="38538" sId="1" numFmtId="4">
    <nc r="BI729">
      <v>0</v>
    </nc>
  </rcc>
  <rcc rId="38539" sId="1" numFmtId="4">
    <nc r="BI730">
      <v>0</v>
    </nc>
  </rcc>
  <rcc rId="38540" sId="1" numFmtId="4">
    <nc r="BI731">
      <v>0</v>
    </nc>
  </rcc>
  <rcc rId="38541" sId="1" numFmtId="4">
    <nc r="BI732">
      <v>0</v>
    </nc>
  </rcc>
  <rcc rId="38542" sId="1" numFmtId="4">
    <nc r="BS18">
      <v>0</v>
    </nc>
  </rcc>
  <rcc rId="38543" sId="1">
    <nc r="BT18">
      <f>BT19+BT20+BT22+BT24</f>
    </nc>
  </rcc>
  <rcc rId="38544" sId="1">
    <nc r="BU18">
      <f>BU19+BU20+BU22+BU24</f>
    </nc>
  </rcc>
  <rcc rId="38545" sId="1">
    <nc r="BV18">
      <f>BV19+BV20+BV22+BV24</f>
    </nc>
  </rcc>
  <rcc rId="38546" sId="1">
    <nc r="BW18">
      <f>BW19+BW20+BW22+BW24</f>
    </nc>
  </rcc>
  <rcc rId="38547" sId="1">
    <nc r="BS19">
      <f>BS20+BS21+BS23+BS25</f>
    </nc>
  </rcc>
  <rcc rId="38548" sId="1">
    <nc r="BT19">
      <f>BT26</f>
    </nc>
  </rcc>
  <rcc rId="38549" sId="1">
    <nc r="BU19">
      <f>BU26</f>
    </nc>
  </rcc>
  <rcc rId="38550" sId="1">
    <nc r="BV19">
      <f>BV26</f>
    </nc>
  </rcc>
  <rcc rId="38551" sId="1">
    <nc r="BW19">
      <f>BW26</f>
    </nc>
  </rcc>
  <rcc rId="38552" sId="1">
    <nc r="BS20">
      <f>BS27</f>
    </nc>
  </rcc>
  <rcc rId="38553" sId="1">
    <nc r="BT20">
      <f>BT207</f>
    </nc>
  </rcc>
  <rcc rId="38554" sId="1">
    <nc r="BU20">
      <f>BU207</f>
    </nc>
  </rcc>
  <rcc rId="38555" sId="1">
    <nc r="BV20">
      <f>BV207</f>
    </nc>
  </rcc>
  <rcc rId="38556" sId="1">
    <nc r="BW20">
      <f>BW207</f>
    </nc>
  </rcc>
  <rcc rId="38557" sId="1">
    <nc r="BS21">
      <f>BS208</f>
    </nc>
  </rcc>
  <rcc rId="38558" sId="1" numFmtId="4">
    <nc r="BT21">
      <v>0</v>
    </nc>
  </rcc>
  <rcc rId="38559" sId="1" numFmtId="4">
    <nc r="BU21">
      <v>0</v>
    </nc>
  </rcc>
  <rcc rId="38560" sId="1" numFmtId="4">
    <nc r="BV21">
      <v>0</v>
    </nc>
  </rcc>
  <rcc rId="38561" sId="1" numFmtId="4">
    <nc r="BW21">
      <v>0</v>
    </nc>
  </rcc>
  <rcc rId="38562" sId="1" numFmtId="4">
    <nc r="BS22">
      <v>0</v>
    </nc>
  </rcc>
  <rcc rId="38563" sId="1">
    <nc r="BT22">
      <f>BT601</f>
    </nc>
  </rcc>
  <rcc rId="38564" sId="1">
    <nc r="BU22">
      <f>BU601</f>
    </nc>
  </rcc>
  <rcc rId="38565" sId="1">
    <nc r="BV22">
      <f>BV601</f>
    </nc>
  </rcc>
  <rcc rId="38566" sId="1">
    <nc r="BW22">
      <f>BW601</f>
    </nc>
  </rcc>
  <rcc rId="38567" sId="1">
    <nc r="BS23">
      <f>BS602</f>
    </nc>
  </rcc>
  <rcc rId="38568" sId="1" numFmtId="4">
    <nc r="BT23">
      <v>0</v>
    </nc>
  </rcc>
  <rcc rId="38569" sId="1" numFmtId="4">
    <nc r="BU23">
      <v>0</v>
    </nc>
  </rcc>
  <rcc rId="38570" sId="1" numFmtId="4">
    <nc r="BV23">
      <v>0</v>
    </nc>
  </rcc>
  <rcc rId="38571" sId="1" numFmtId="4">
    <nc r="BW23">
      <v>0</v>
    </nc>
  </rcc>
  <rcc rId="38572" sId="1" numFmtId="4">
    <nc r="BS24">
      <v>0</v>
    </nc>
  </rcc>
  <rcc rId="38573" sId="1">
    <nc r="BT24">
      <f>BT721</f>
    </nc>
  </rcc>
  <rcc rId="38574" sId="1">
    <nc r="BU24">
      <f>BU721</f>
    </nc>
  </rcc>
  <rcc rId="38575" sId="1">
    <nc r="BV24">
      <f>BV721</f>
    </nc>
  </rcc>
  <rcc rId="38576" sId="1">
    <nc r="BW24">
      <f>BW721</f>
    </nc>
  </rcc>
  <rcc rId="38577" sId="1">
    <nc r="BS25">
      <f>BS722</f>
    </nc>
  </rcc>
  <rcc rId="38578" sId="1" numFmtId="4">
    <nc r="BT25">
      <v>0</v>
    </nc>
  </rcc>
  <rcc rId="38579" sId="1" numFmtId="4">
    <nc r="BU25">
      <v>0</v>
    </nc>
  </rcc>
  <rcc rId="38580" sId="1" numFmtId="4">
    <nc r="BV25">
      <v>0</v>
    </nc>
  </rcc>
  <rcc rId="38581" sId="1" numFmtId="4">
    <nc r="BW25">
      <v>0</v>
    </nc>
  </rcc>
  <rcc rId="38582" sId="1" numFmtId="4">
    <nc r="BS26">
      <v>0</v>
    </nc>
  </rcc>
  <rcc rId="38583" sId="1" numFmtId="4">
    <nc r="BT26">
      <v>0</v>
    </nc>
  </rcc>
  <rcc rId="38584" sId="1" numFmtId="4">
    <nc r="BU26">
      <v>0</v>
    </nc>
  </rcc>
  <rcc rId="38585" sId="1" numFmtId="4">
    <nc r="BV26">
      <v>0</v>
    </nc>
  </rcc>
  <rcc rId="38586" sId="1" numFmtId="4">
    <nc r="BW26">
      <v>0</v>
    </nc>
  </rcc>
  <rcc rId="38587" sId="1">
    <nc r="BS27">
      <f>BS28+BS33+BS41</f>
    </nc>
  </rcc>
  <rcc rId="38588" sId="1">
    <nc r="BT27">
      <f>BT28+BT33+BT41</f>
    </nc>
  </rcc>
  <rcc rId="38589" sId="1">
    <nc r="BU27">
      <f>BU28+BU33+BU41</f>
    </nc>
  </rcc>
  <rcc rId="38590" sId="1">
    <nc r="BV27">
      <f>BV28+BV33+BV41</f>
    </nc>
  </rcc>
  <rcc rId="38591" sId="1">
    <nc r="BW27">
      <f>BW28+BW33+BW41</f>
    </nc>
  </rcc>
  <rcc rId="38592" sId="1">
    <nc r="BS28">
      <f>SUM(BS29:BS32)</f>
    </nc>
  </rcc>
  <rcc rId="38593" sId="1">
    <nc r="BT28">
      <f>SUM(BT29:BT32)</f>
    </nc>
  </rcc>
  <rcc rId="38594" sId="1">
    <nc r="BU28">
      <f>SUM(BU29:BU32)</f>
    </nc>
  </rcc>
  <rcc rId="38595" sId="1">
    <nc r="BV28">
      <f>SUM(BV29:BV32)</f>
    </nc>
  </rcc>
  <rcc rId="38596" sId="1">
    <nc r="BW28">
      <f>SUM(BW29:BW32)</f>
    </nc>
  </rcc>
  <rcc rId="38597" sId="1" numFmtId="4">
    <nc r="BS29">
      <v>0</v>
    </nc>
  </rcc>
  <rcc rId="38598" sId="1" numFmtId="4">
    <nc r="BT29">
      <v>0</v>
    </nc>
  </rcc>
  <rcc rId="38599" sId="1" numFmtId="4">
    <nc r="BU29">
      <v>0</v>
    </nc>
  </rcc>
  <rcc rId="38600" sId="1" numFmtId="4">
    <nc r="BV29">
      <v>0</v>
    </nc>
  </rcc>
  <rcc rId="38601" sId="1" numFmtId="4">
    <nc r="BW29">
      <v>0</v>
    </nc>
  </rcc>
  <rcc rId="38602" sId="1" numFmtId="4">
    <nc r="BS30">
      <v>0</v>
    </nc>
  </rcc>
  <rcc rId="38603" sId="1" numFmtId="4">
    <nc r="BT30">
      <v>0</v>
    </nc>
  </rcc>
  <rcc rId="38604" sId="1" numFmtId="4">
    <nc r="BU30">
      <v>0</v>
    </nc>
  </rcc>
  <rcc rId="38605" sId="1" numFmtId="4">
    <nc r="BV30">
      <v>0</v>
    </nc>
  </rcc>
  <rcc rId="38606" sId="1" numFmtId="4">
    <nc r="BW30">
      <v>0</v>
    </nc>
  </rcc>
  <rcc rId="38607" sId="1" numFmtId="4">
    <nc r="BS31">
      <v>0</v>
    </nc>
  </rcc>
  <rcc rId="38608" sId="1" numFmtId="4">
    <nc r="BT31">
      <v>0</v>
    </nc>
  </rcc>
  <rcc rId="38609" sId="1" numFmtId="4">
    <nc r="BU31">
      <v>0</v>
    </nc>
  </rcc>
  <rcc rId="38610" sId="1" numFmtId="4">
    <nc r="BV31">
      <v>0</v>
    </nc>
  </rcc>
  <rcc rId="38611" sId="1" numFmtId="4">
    <nc r="BW31">
      <v>0</v>
    </nc>
  </rcc>
  <rcc rId="38612" sId="1" numFmtId="4">
    <nc r="BS32">
      <v>0</v>
    </nc>
  </rcc>
  <rcc rId="38613" sId="1" numFmtId="4">
    <nc r="BT32">
      <v>0</v>
    </nc>
  </rcc>
  <rcc rId="38614" sId="1" numFmtId="4">
    <nc r="BU32">
      <v>0</v>
    </nc>
  </rcc>
  <rcc rId="38615" sId="1" numFmtId="4">
    <nc r="BV32">
      <v>0</v>
    </nc>
  </rcc>
  <rcc rId="38616" sId="1" numFmtId="4">
    <nc r="BW32">
      <v>0</v>
    </nc>
  </rcc>
  <rcc rId="38617" sId="1">
    <nc r="BS33">
      <f>SUM(BS34:BS40)</f>
    </nc>
  </rcc>
  <rcc rId="38618" sId="1">
    <nc r="BT33">
      <f>SUM(BT34:BT40)</f>
    </nc>
  </rcc>
  <rcc rId="38619" sId="1">
    <nc r="BU33">
      <f>SUM(BU34:BU40)</f>
    </nc>
  </rcc>
  <rcc rId="38620" sId="1">
    <nc r="BV33">
      <f>SUM(BV34:BV40)</f>
    </nc>
  </rcc>
  <rcc rId="38621" sId="1">
    <nc r="BW33">
      <f>SUM(BW34:BW40)</f>
    </nc>
  </rcc>
  <rcc rId="38622" sId="1" numFmtId="4">
    <nc r="BS34">
      <v>0</v>
    </nc>
  </rcc>
  <rcc rId="38623" sId="1" numFmtId="4">
    <nc r="BT34">
      <v>0</v>
    </nc>
  </rcc>
  <rcc rId="38624" sId="1" numFmtId="4">
    <nc r="BU34">
      <v>0</v>
    </nc>
  </rcc>
  <rcc rId="38625" sId="1" numFmtId="4">
    <nc r="BV34">
      <v>0</v>
    </nc>
  </rcc>
  <rcc rId="38626" sId="1" numFmtId="4">
    <nc r="BW34">
      <v>0</v>
    </nc>
  </rcc>
  <rcc rId="38627" sId="1" numFmtId="4">
    <nc r="BS35">
      <v>0</v>
    </nc>
  </rcc>
  <rcc rId="38628" sId="1" numFmtId="4">
    <nc r="BT35">
      <v>0</v>
    </nc>
  </rcc>
  <rcc rId="38629" sId="1" numFmtId="4">
    <nc r="BU35">
      <v>0</v>
    </nc>
  </rcc>
  <rcc rId="38630" sId="1" numFmtId="4">
    <nc r="BV35">
      <v>0</v>
    </nc>
  </rcc>
  <rcc rId="38631" sId="1" numFmtId="4">
    <nc r="BW35">
      <v>0</v>
    </nc>
  </rcc>
  <rcc rId="38632" sId="1" numFmtId="4">
    <nc r="BS36">
      <v>0</v>
    </nc>
  </rcc>
  <rcc rId="38633" sId="1" numFmtId="4">
    <nc r="BT36">
      <v>0</v>
    </nc>
  </rcc>
  <rcc rId="38634" sId="1" numFmtId="4">
    <nc r="BU36">
      <v>0</v>
    </nc>
  </rcc>
  <rcc rId="38635" sId="1" numFmtId="4">
    <nc r="BV36">
      <v>0</v>
    </nc>
  </rcc>
  <rcc rId="38636" sId="1" numFmtId="4">
    <nc r="BW36">
      <v>0</v>
    </nc>
  </rcc>
  <rcc rId="38637" sId="1" numFmtId="4">
    <nc r="BS37">
      <v>0</v>
    </nc>
  </rcc>
  <rcc rId="38638" sId="1" numFmtId="4">
    <nc r="BT37">
      <v>0</v>
    </nc>
  </rcc>
  <rcc rId="38639" sId="1" numFmtId="4">
    <nc r="BU37">
      <v>0</v>
    </nc>
  </rcc>
  <rcc rId="38640" sId="1" numFmtId="4">
    <nc r="BV37">
      <v>0</v>
    </nc>
  </rcc>
  <rcc rId="38641" sId="1" numFmtId="4">
    <nc r="BW37">
      <v>0</v>
    </nc>
  </rcc>
  <rcc rId="38642" sId="1" numFmtId="4">
    <nc r="BS38">
      <v>0</v>
    </nc>
  </rcc>
  <rcc rId="38643" sId="1" numFmtId="4">
    <nc r="BT38">
      <v>0</v>
    </nc>
  </rcc>
  <rcc rId="38644" sId="1" numFmtId="4">
    <nc r="BU38">
      <v>0</v>
    </nc>
  </rcc>
  <rcc rId="38645" sId="1" numFmtId="4">
    <nc r="BV38">
      <v>0</v>
    </nc>
  </rcc>
  <rcc rId="38646" sId="1" numFmtId="4">
    <nc r="BW38">
      <v>0</v>
    </nc>
  </rcc>
  <rcc rId="38647" sId="1" numFmtId="4">
    <nc r="BS39">
      <v>0</v>
    </nc>
  </rcc>
  <rcc rId="38648" sId="1" numFmtId="4">
    <nc r="BT39">
      <v>0</v>
    </nc>
  </rcc>
  <rcc rId="38649" sId="1" numFmtId="4">
    <nc r="BU39">
      <v>0</v>
    </nc>
  </rcc>
  <rcc rId="38650" sId="1" numFmtId="4">
    <nc r="BV39">
      <v>0</v>
    </nc>
  </rcc>
  <rcc rId="38651" sId="1" numFmtId="4">
    <nc r="BW39">
      <v>0</v>
    </nc>
  </rcc>
  <rcc rId="38652" sId="1" numFmtId="4">
    <nc r="BS40">
      <v>0</v>
    </nc>
  </rcc>
  <rcc rId="38653" sId="1" numFmtId="4">
    <nc r="BT40">
      <v>0</v>
    </nc>
  </rcc>
  <rcc rId="38654" sId="1" numFmtId="4">
    <nc r="BU40">
      <v>0</v>
    </nc>
  </rcc>
  <rcc rId="38655" sId="1" numFmtId="4">
    <nc r="BV40">
      <v>0</v>
    </nc>
  </rcc>
  <rcc rId="38656" sId="1" numFmtId="4">
    <nc r="BW40">
      <v>0</v>
    </nc>
  </rcc>
  <rcc rId="38657" sId="1">
    <nc r="BS41">
      <f>SUM(BS42:BS100)</f>
    </nc>
  </rcc>
  <rcc rId="38658" sId="1">
    <nc r="BT41">
      <f>SUM(BT42:BT86)</f>
    </nc>
  </rcc>
  <rcc rId="38659" sId="1">
    <nc r="BU41">
      <f>SUM(BU42:BU86)</f>
    </nc>
  </rcc>
  <rcc rId="38660" sId="1">
    <nc r="BV41">
      <f>SUM(BV42:BV86)</f>
    </nc>
  </rcc>
  <rcc rId="38661" sId="1">
    <nc r="BW41">
      <f>SUM(BW42:BW86)</f>
    </nc>
  </rcc>
  <rcc rId="38662" sId="1" numFmtId="4">
    <nc r="BS42">
      <v>0</v>
    </nc>
  </rcc>
  <rcc rId="38663" sId="1" numFmtId="4">
    <nc r="BT42">
      <v>0</v>
    </nc>
  </rcc>
  <rcc rId="38664" sId="1" numFmtId="4">
    <nc r="BU42">
      <v>0</v>
    </nc>
  </rcc>
  <rcc rId="38665" sId="1" numFmtId="4">
    <nc r="BV42">
      <v>0</v>
    </nc>
  </rcc>
  <rcc rId="38666" sId="1" numFmtId="4">
    <nc r="BW42">
      <v>0</v>
    </nc>
  </rcc>
  <rcc rId="38667" sId="1" numFmtId="4">
    <nc r="BS43">
      <v>0</v>
    </nc>
  </rcc>
  <rcc rId="38668" sId="1" numFmtId="4">
    <nc r="BT43">
      <v>0</v>
    </nc>
  </rcc>
  <rcc rId="38669" sId="1" numFmtId="4">
    <nc r="BU43">
      <v>0</v>
    </nc>
  </rcc>
  <rcc rId="38670" sId="1" numFmtId="4">
    <nc r="BV43">
      <v>0</v>
    </nc>
  </rcc>
  <rcc rId="38671" sId="1" numFmtId="4">
    <nc r="BW43">
      <v>0</v>
    </nc>
  </rcc>
  <rcc rId="38672" sId="1" numFmtId="4">
    <nc r="BS44">
      <v>0</v>
    </nc>
  </rcc>
  <rcc rId="38673" sId="1" numFmtId="4">
    <nc r="BT44">
      <v>0</v>
    </nc>
  </rcc>
  <rcc rId="38674" sId="1" numFmtId="4">
    <nc r="BU44">
      <v>0</v>
    </nc>
  </rcc>
  <rcc rId="38675" sId="1" numFmtId="4">
    <nc r="BV44">
      <v>0</v>
    </nc>
  </rcc>
  <rcc rId="38676" sId="1" numFmtId="4">
    <nc r="BW44">
      <v>0</v>
    </nc>
  </rcc>
  <rcc rId="38677" sId="1" numFmtId="4">
    <nc r="BS45">
      <v>0</v>
    </nc>
  </rcc>
  <rcc rId="38678" sId="1" numFmtId="4">
    <nc r="BT45">
      <v>0</v>
    </nc>
  </rcc>
  <rcc rId="38679" sId="1" numFmtId="4">
    <nc r="BU45">
      <v>0</v>
    </nc>
  </rcc>
  <rcc rId="38680" sId="1" numFmtId="4">
    <nc r="BV45">
      <v>0</v>
    </nc>
  </rcc>
  <rcc rId="38681" sId="1" numFmtId="4">
    <nc r="BW45">
      <v>0</v>
    </nc>
  </rcc>
  <rcc rId="38682" sId="1" numFmtId="4">
    <nc r="BS46">
      <v>0</v>
    </nc>
  </rcc>
  <rcc rId="38683" sId="1" numFmtId="4">
    <nc r="BT46">
      <v>0</v>
    </nc>
  </rcc>
  <rcc rId="38684" sId="1" numFmtId="4">
    <nc r="BU46">
      <v>0</v>
    </nc>
  </rcc>
  <rcc rId="38685" sId="1" numFmtId="4">
    <nc r="BV46">
      <v>0</v>
    </nc>
  </rcc>
  <rcc rId="38686" sId="1" numFmtId="4">
    <nc r="BW46">
      <v>0</v>
    </nc>
  </rcc>
  <rcc rId="38687" sId="1" numFmtId="4">
    <nc r="BS47">
      <v>0</v>
    </nc>
  </rcc>
  <rcc rId="38688" sId="1" numFmtId="4">
    <nc r="BT47">
      <v>0</v>
    </nc>
  </rcc>
  <rcc rId="38689" sId="1" numFmtId="4">
    <nc r="BU47">
      <v>0</v>
    </nc>
  </rcc>
  <rcc rId="38690" sId="1" numFmtId="4">
    <nc r="BV47">
      <v>0</v>
    </nc>
  </rcc>
  <rcc rId="38691" sId="1" numFmtId="4">
    <nc r="BW47">
      <v>0</v>
    </nc>
  </rcc>
  <rcc rId="38692" sId="1" numFmtId="4">
    <nc r="BS48">
      <v>0</v>
    </nc>
  </rcc>
  <rcc rId="38693" sId="1" numFmtId="4">
    <nc r="BT48">
      <v>0</v>
    </nc>
  </rcc>
  <rcc rId="38694" sId="1" numFmtId="4">
    <nc r="BU48">
      <v>0</v>
    </nc>
  </rcc>
  <rcc rId="38695" sId="1" numFmtId="4">
    <nc r="BV48">
      <v>0</v>
    </nc>
  </rcc>
  <rcc rId="38696" sId="1" numFmtId="4">
    <nc r="BW48">
      <v>0</v>
    </nc>
  </rcc>
  <rcc rId="38697" sId="1" numFmtId="4">
    <nc r="BS49">
      <v>0</v>
    </nc>
  </rcc>
  <rcc rId="38698" sId="1" numFmtId="4">
    <nc r="BT49">
      <v>0</v>
    </nc>
  </rcc>
  <rcc rId="38699" sId="1" numFmtId="4">
    <nc r="BU49">
      <v>0</v>
    </nc>
  </rcc>
  <rcc rId="38700" sId="1" numFmtId="4">
    <nc r="BV49">
      <v>0</v>
    </nc>
  </rcc>
  <rcc rId="38701" sId="1" numFmtId="4">
    <nc r="BW49">
      <v>0</v>
    </nc>
  </rcc>
  <rcc rId="38702" sId="1" numFmtId="4">
    <nc r="BS50">
      <v>0</v>
    </nc>
  </rcc>
  <rcc rId="38703" sId="1" numFmtId="4">
    <nc r="BT50">
      <v>0</v>
    </nc>
  </rcc>
  <rcc rId="38704" sId="1" numFmtId="4">
    <nc r="BU50">
      <v>0</v>
    </nc>
  </rcc>
  <rcc rId="38705" sId="1" numFmtId="4">
    <nc r="BV50">
      <v>0</v>
    </nc>
  </rcc>
  <rcc rId="38706" sId="1" numFmtId="4">
    <nc r="BW50">
      <v>0</v>
    </nc>
  </rcc>
  <rcc rId="38707" sId="1" numFmtId="4">
    <nc r="BS51">
      <v>0</v>
    </nc>
  </rcc>
  <rcc rId="38708" sId="1" numFmtId="4">
    <nc r="BT51">
      <v>0</v>
    </nc>
  </rcc>
  <rcc rId="38709" sId="1" numFmtId="4">
    <nc r="BU51">
      <v>0</v>
    </nc>
  </rcc>
  <rcc rId="38710" sId="1" numFmtId="4">
    <nc r="BV51">
      <v>0</v>
    </nc>
  </rcc>
  <rcc rId="38711" sId="1" numFmtId="4">
    <nc r="BW51">
      <v>0</v>
    </nc>
  </rcc>
  <rcc rId="38712" sId="1" numFmtId="4">
    <nc r="BS52">
      <v>0</v>
    </nc>
  </rcc>
  <rcc rId="38713" sId="1" numFmtId="4">
    <nc r="BT52">
      <v>0</v>
    </nc>
  </rcc>
  <rcc rId="38714" sId="1" numFmtId="4">
    <nc r="BU52">
      <v>0</v>
    </nc>
  </rcc>
  <rcc rId="38715" sId="1" numFmtId="4">
    <nc r="BV52">
      <v>0</v>
    </nc>
  </rcc>
  <rcc rId="38716" sId="1" numFmtId="4">
    <nc r="BW52">
      <v>0</v>
    </nc>
  </rcc>
  <rcc rId="38717" sId="1" numFmtId="4">
    <nc r="BS53">
      <v>0</v>
    </nc>
  </rcc>
  <rcc rId="38718" sId="1" numFmtId="4">
    <nc r="BT53">
      <v>0</v>
    </nc>
  </rcc>
  <rcc rId="38719" sId="1" numFmtId="4">
    <nc r="BU53">
      <v>0</v>
    </nc>
  </rcc>
  <rcc rId="38720" sId="1" numFmtId="4">
    <nc r="BV53">
      <v>0</v>
    </nc>
  </rcc>
  <rcc rId="38721" sId="1" numFmtId="4">
    <nc r="BW53">
      <v>0</v>
    </nc>
  </rcc>
  <rcc rId="38722" sId="1" numFmtId="4">
    <nc r="BS54">
      <v>0</v>
    </nc>
  </rcc>
  <rcc rId="38723" sId="1" numFmtId="4">
    <nc r="BT54">
      <v>0</v>
    </nc>
  </rcc>
  <rcc rId="38724" sId="1" numFmtId="4">
    <nc r="BU54">
      <v>0</v>
    </nc>
  </rcc>
  <rcc rId="38725" sId="1" numFmtId="4">
    <nc r="BV54">
      <v>0</v>
    </nc>
  </rcc>
  <rcc rId="38726" sId="1" numFmtId="4">
    <nc r="BW54">
      <v>0</v>
    </nc>
  </rcc>
  <rcc rId="38727" sId="1" numFmtId="4">
    <nc r="BS55">
      <v>0</v>
    </nc>
  </rcc>
  <rcc rId="38728" sId="1" numFmtId="4">
    <nc r="BT55">
      <v>0</v>
    </nc>
  </rcc>
  <rcc rId="38729" sId="1" numFmtId="4">
    <nc r="BU55">
      <v>0</v>
    </nc>
  </rcc>
  <rcc rId="38730" sId="1" numFmtId="4">
    <nc r="BV55">
      <v>0</v>
    </nc>
  </rcc>
  <rcc rId="38731" sId="1" numFmtId="4">
    <nc r="BW55">
      <v>0</v>
    </nc>
  </rcc>
  <rcc rId="38732" sId="1" numFmtId="4">
    <nc r="BS56">
      <v>0</v>
    </nc>
  </rcc>
  <rcc rId="38733" sId="1" numFmtId="4">
    <nc r="BT56">
      <v>0</v>
    </nc>
  </rcc>
  <rcc rId="38734" sId="1" numFmtId="4">
    <nc r="BU56">
      <v>0</v>
    </nc>
  </rcc>
  <rcc rId="38735" sId="1" numFmtId="4">
    <nc r="BV56">
      <v>0</v>
    </nc>
  </rcc>
  <rcc rId="38736" sId="1" numFmtId="4">
    <nc r="BW56">
      <v>0</v>
    </nc>
  </rcc>
  <rcc rId="38737" sId="1" numFmtId="4">
    <nc r="BS57">
      <v>0</v>
    </nc>
  </rcc>
  <rcc rId="38738" sId="1" numFmtId="4">
    <nc r="BT57">
      <v>0</v>
    </nc>
  </rcc>
  <rcc rId="38739" sId="1" numFmtId="4">
    <nc r="BU57">
      <v>0</v>
    </nc>
  </rcc>
  <rcc rId="38740" sId="1" numFmtId="4">
    <nc r="BV57">
      <v>0</v>
    </nc>
  </rcc>
  <rcc rId="38741" sId="1" numFmtId="4">
    <nc r="BW57">
      <v>0</v>
    </nc>
  </rcc>
  <rcc rId="38742" sId="1" numFmtId="4">
    <nc r="BS58">
      <v>0</v>
    </nc>
  </rcc>
  <rcc rId="38743" sId="1" numFmtId="4">
    <nc r="BT58">
      <v>0</v>
    </nc>
  </rcc>
  <rcc rId="38744" sId="1" numFmtId="4">
    <nc r="BU58">
      <v>0</v>
    </nc>
  </rcc>
  <rcc rId="38745" sId="1" numFmtId="4">
    <nc r="BV58">
      <v>0</v>
    </nc>
  </rcc>
  <rcc rId="38746" sId="1" numFmtId="4">
    <nc r="BW58">
      <v>0</v>
    </nc>
  </rcc>
  <rcc rId="38747" sId="1" numFmtId="4">
    <nc r="BS59">
      <v>0</v>
    </nc>
  </rcc>
  <rcc rId="38748" sId="1" numFmtId="4">
    <nc r="BT59">
      <v>0</v>
    </nc>
  </rcc>
  <rcc rId="38749" sId="1" numFmtId="4">
    <nc r="BU59">
      <v>0</v>
    </nc>
  </rcc>
  <rcc rId="38750" sId="1" numFmtId="4">
    <nc r="BV59">
      <v>0</v>
    </nc>
  </rcc>
  <rcc rId="38751" sId="1" numFmtId="4">
    <nc r="BW59">
      <v>0</v>
    </nc>
  </rcc>
  <rcc rId="38752" sId="1" numFmtId="4">
    <nc r="BS60">
      <v>0</v>
    </nc>
  </rcc>
  <rcc rId="38753" sId="1" numFmtId="4">
    <nc r="BT60">
      <v>0</v>
    </nc>
  </rcc>
  <rcc rId="38754" sId="1" numFmtId="4">
    <nc r="BU60">
      <v>0</v>
    </nc>
  </rcc>
  <rcc rId="38755" sId="1" numFmtId="4">
    <nc r="BV60">
      <v>0</v>
    </nc>
  </rcc>
  <rcc rId="38756" sId="1" numFmtId="4">
    <nc r="BW60">
      <v>0</v>
    </nc>
  </rcc>
  <rcc rId="38757" sId="1" numFmtId="4">
    <nc r="BS61">
      <v>0</v>
    </nc>
  </rcc>
  <rcc rId="38758" sId="1" numFmtId="4">
    <nc r="BT61">
      <v>0</v>
    </nc>
  </rcc>
  <rcc rId="38759" sId="1" numFmtId="4">
    <nc r="BU61">
      <v>0</v>
    </nc>
  </rcc>
  <rcc rId="38760" sId="1" numFmtId="4">
    <nc r="BV61">
      <v>0</v>
    </nc>
  </rcc>
  <rcc rId="38761" sId="1" numFmtId="4">
    <nc r="BW61">
      <v>0</v>
    </nc>
  </rcc>
  <rcc rId="38762" sId="1" numFmtId="4">
    <nc r="BS62">
      <v>0</v>
    </nc>
  </rcc>
  <rcc rId="38763" sId="1" numFmtId="4">
    <nc r="BT62">
      <v>0</v>
    </nc>
  </rcc>
  <rcc rId="38764" sId="1" numFmtId="4">
    <nc r="BU62">
      <v>0</v>
    </nc>
  </rcc>
  <rcc rId="38765" sId="1" numFmtId="4">
    <nc r="BV62">
      <v>0</v>
    </nc>
  </rcc>
  <rcc rId="38766" sId="1" numFmtId="4">
    <nc r="BW62">
      <v>0</v>
    </nc>
  </rcc>
  <rcc rId="38767" sId="1" numFmtId="4">
    <nc r="BS63">
      <v>0</v>
    </nc>
  </rcc>
  <rcc rId="38768" sId="1" numFmtId="4">
    <nc r="BT63">
      <v>0</v>
    </nc>
  </rcc>
  <rcc rId="38769" sId="1" numFmtId="4">
    <nc r="BU63">
      <v>0</v>
    </nc>
  </rcc>
  <rcc rId="38770" sId="1" numFmtId="4">
    <nc r="BV63">
      <v>0</v>
    </nc>
  </rcc>
  <rcc rId="38771" sId="1" numFmtId="4">
    <nc r="BW63">
      <v>0</v>
    </nc>
  </rcc>
  <rcc rId="38772" sId="1" numFmtId="4">
    <nc r="BS64">
      <v>0</v>
    </nc>
  </rcc>
  <rcc rId="38773" sId="1" numFmtId="4">
    <nc r="BT64">
      <v>0</v>
    </nc>
  </rcc>
  <rcc rId="38774" sId="1" numFmtId="4">
    <nc r="BU64">
      <v>0</v>
    </nc>
  </rcc>
  <rcc rId="38775" sId="1" numFmtId="4">
    <nc r="BV64">
      <v>0</v>
    </nc>
  </rcc>
  <rcc rId="38776" sId="1" numFmtId="4">
    <nc r="BW64">
      <v>0</v>
    </nc>
  </rcc>
  <rcc rId="38777" sId="1" numFmtId="4">
    <nc r="BS65">
      <v>0</v>
    </nc>
  </rcc>
  <rcc rId="38778" sId="1" numFmtId="4">
    <nc r="BT65">
      <v>0</v>
    </nc>
  </rcc>
  <rcc rId="38779" sId="1" numFmtId="4">
    <nc r="BU65">
      <v>0</v>
    </nc>
  </rcc>
  <rcc rId="38780" sId="1" numFmtId="4">
    <nc r="BV65">
      <v>0</v>
    </nc>
  </rcc>
  <rcc rId="38781" sId="1" numFmtId="4">
    <nc r="BW65">
      <v>0</v>
    </nc>
  </rcc>
  <rcc rId="38782" sId="1" numFmtId="4">
    <nc r="BS66">
      <v>0</v>
    </nc>
  </rcc>
  <rcc rId="38783" sId="1" numFmtId="4">
    <nc r="BT66">
      <v>0</v>
    </nc>
  </rcc>
  <rcc rId="38784" sId="1" numFmtId="4">
    <nc r="BU66">
      <v>0</v>
    </nc>
  </rcc>
  <rcc rId="38785" sId="1" numFmtId="4">
    <nc r="BV66">
      <v>0</v>
    </nc>
  </rcc>
  <rcc rId="38786" sId="1" numFmtId="4">
    <nc r="BW66">
      <v>0</v>
    </nc>
  </rcc>
  <rcc rId="38787" sId="1" numFmtId="4">
    <nc r="BS67">
      <v>0</v>
    </nc>
  </rcc>
  <rcc rId="38788" sId="1" numFmtId="4">
    <nc r="BT67">
      <v>0</v>
    </nc>
  </rcc>
  <rcc rId="38789" sId="1" numFmtId="4">
    <nc r="BU67">
      <v>0</v>
    </nc>
  </rcc>
  <rcc rId="38790" sId="1" numFmtId="4">
    <nc r="BV67">
      <v>0</v>
    </nc>
  </rcc>
  <rcc rId="38791" sId="1" numFmtId="4">
    <nc r="BW67">
      <v>0</v>
    </nc>
  </rcc>
  <rcc rId="38792" sId="1" numFmtId="4">
    <nc r="BS68">
      <v>0</v>
    </nc>
  </rcc>
  <rcc rId="38793" sId="1" numFmtId="4">
    <nc r="BT68">
      <v>0</v>
    </nc>
  </rcc>
  <rcc rId="38794" sId="1" numFmtId="4">
    <nc r="BU68">
      <v>0</v>
    </nc>
  </rcc>
  <rcc rId="38795" sId="1" numFmtId="4">
    <nc r="BV68">
      <v>0</v>
    </nc>
  </rcc>
  <rcc rId="38796" sId="1" numFmtId="4">
    <nc r="BW68">
      <v>0</v>
    </nc>
  </rcc>
  <rcc rId="38797" sId="1" numFmtId="4">
    <nc r="BS69">
      <v>0</v>
    </nc>
  </rcc>
  <rcc rId="38798" sId="1" numFmtId="4">
    <nc r="BT69">
      <v>0</v>
    </nc>
  </rcc>
  <rcc rId="38799" sId="1" numFmtId="4">
    <nc r="BU69">
      <v>0</v>
    </nc>
  </rcc>
  <rcc rId="38800" sId="1" numFmtId="4">
    <nc r="BV69">
      <v>0</v>
    </nc>
  </rcc>
  <rcc rId="38801" sId="1" numFmtId="4">
    <nc r="BW69">
      <v>0</v>
    </nc>
  </rcc>
  <rcc rId="38802" sId="1" numFmtId="4">
    <nc r="BS70">
      <v>0</v>
    </nc>
  </rcc>
  <rcc rId="38803" sId="1" numFmtId="4">
    <nc r="BT70">
      <v>0</v>
    </nc>
  </rcc>
  <rcc rId="38804" sId="1" numFmtId="4">
    <nc r="BU70">
      <v>0</v>
    </nc>
  </rcc>
  <rcc rId="38805" sId="1" numFmtId="4">
    <nc r="BV70">
      <v>0</v>
    </nc>
  </rcc>
  <rcc rId="38806" sId="1" numFmtId="4">
    <nc r="BW70">
      <v>0</v>
    </nc>
  </rcc>
  <rcc rId="38807" sId="1" numFmtId="4">
    <nc r="BS71">
      <v>0</v>
    </nc>
  </rcc>
  <rcc rId="38808" sId="1" numFmtId="4">
    <nc r="BT71">
      <v>0</v>
    </nc>
  </rcc>
  <rcc rId="38809" sId="1" numFmtId="4">
    <nc r="BU71">
      <v>0</v>
    </nc>
  </rcc>
  <rcc rId="38810" sId="1" numFmtId="4">
    <nc r="BV71">
      <v>0</v>
    </nc>
  </rcc>
  <rcc rId="38811" sId="1" numFmtId="4">
    <nc r="BW71">
      <v>0</v>
    </nc>
  </rcc>
  <rcc rId="38812" sId="1" numFmtId="4">
    <nc r="BS72">
      <v>0</v>
    </nc>
  </rcc>
  <rcc rId="38813" sId="1" numFmtId="4">
    <nc r="BT72">
      <v>0</v>
    </nc>
  </rcc>
  <rcc rId="38814" sId="1" numFmtId="4">
    <nc r="BU72">
      <v>0</v>
    </nc>
  </rcc>
  <rcc rId="38815" sId="1" numFmtId="4">
    <nc r="BV72">
      <v>0</v>
    </nc>
  </rcc>
  <rcc rId="38816" sId="1" numFmtId="4">
    <nc r="BW72">
      <v>0</v>
    </nc>
  </rcc>
  <rcc rId="38817" sId="1" numFmtId="4">
    <nc r="BS73">
      <v>0</v>
    </nc>
  </rcc>
  <rcc rId="38818" sId="1" numFmtId="4">
    <nc r="BT73">
      <v>0</v>
    </nc>
  </rcc>
  <rcc rId="38819" sId="1" numFmtId="4">
    <nc r="BU73">
      <v>0</v>
    </nc>
  </rcc>
  <rcc rId="38820" sId="1" numFmtId="4">
    <nc r="BV73">
      <v>0</v>
    </nc>
  </rcc>
  <rcc rId="38821" sId="1" numFmtId="4">
    <nc r="BW73">
      <v>0</v>
    </nc>
  </rcc>
  <rcc rId="38822" sId="1" numFmtId="4">
    <nc r="BS74">
      <v>0</v>
    </nc>
  </rcc>
  <rcc rId="38823" sId="1" numFmtId="4">
    <nc r="BT74">
      <v>0</v>
    </nc>
  </rcc>
  <rcc rId="38824" sId="1" numFmtId="4">
    <nc r="BU74">
      <v>0</v>
    </nc>
  </rcc>
  <rcc rId="38825" sId="1" numFmtId="4">
    <nc r="BV74">
      <v>0</v>
    </nc>
  </rcc>
  <rcc rId="38826" sId="1" numFmtId="4">
    <nc r="BW74">
      <v>0</v>
    </nc>
  </rcc>
  <rcc rId="38827" sId="1" numFmtId="4">
    <nc r="BS75">
      <v>0</v>
    </nc>
  </rcc>
  <rcc rId="38828" sId="1" numFmtId="4">
    <nc r="BT75">
      <v>0</v>
    </nc>
  </rcc>
  <rcc rId="38829" sId="1" numFmtId="4">
    <nc r="BU75">
      <v>0</v>
    </nc>
  </rcc>
  <rcc rId="38830" sId="1" numFmtId="4">
    <nc r="BV75">
      <v>0</v>
    </nc>
  </rcc>
  <rcc rId="38831" sId="1" numFmtId="4">
    <nc r="BW75">
      <v>0</v>
    </nc>
  </rcc>
  <rcc rId="38832" sId="1" numFmtId="4">
    <nc r="BS76">
      <v>0</v>
    </nc>
  </rcc>
  <rcc rId="38833" sId="1" numFmtId="4">
    <nc r="BT76">
      <v>0</v>
    </nc>
  </rcc>
  <rcc rId="38834" sId="1" numFmtId="4">
    <nc r="BU76">
      <v>0</v>
    </nc>
  </rcc>
  <rcc rId="38835" sId="1" numFmtId="4">
    <nc r="BV76">
      <v>0</v>
    </nc>
  </rcc>
  <rcc rId="38836" sId="1" numFmtId="4">
    <nc r="BW76">
      <v>0</v>
    </nc>
  </rcc>
  <rcc rId="38837" sId="1" numFmtId="4">
    <nc r="BS77">
      <v>0</v>
    </nc>
  </rcc>
  <rcc rId="38838" sId="1" numFmtId="4">
    <nc r="BT77">
      <v>0</v>
    </nc>
  </rcc>
  <rcc rId="38839" sId="1" numFmtId="4">
    <nc r="BU77">
      <v>0</v>
    </nc>
  </rcc>
  <rcc rId="38840" sId="1" numFmtId="4">
    <nc r="BV77">
      <v>0</v>
    </nc>
  </rcc>
  <rcc rId="38841" sId="1" numFmtId="4">
    <nc r="BW77">
      <v>0</v>
    </nc>
  </rcc>
  <rcc rId="38842" sId="1" numFmtId="4">
    <nc r="BS78">
      <v>0</v>
    </nc>
  </rcc>
  <rcc rId="38843" sId="1" numFmtId="4">
    <nc r="BT78">
      <v>0</v>
    </nc>
  </rcc>
  <rcc rId="38844" sId="1" numFmtId="4">
    <nc r="BU78">
      <v>0</v>
    </nc>
  </rcc>
  <rcc rId="38845" sId="1" numFmtId="4">
    <nc r="BV78">
      <v>0</v>
    </nc>
  </rcc>
  <rcc rId="38846" sId="1" numFmtId="4">
    <nc r="BW78">
      <v>0</v>
    </nc>
  </rcc>
  <rcc rId="38847" sId="1" numFmtId="4">
    <nc r="BS79">
      <v>0</v>
    </nc>
  </rcc>
  <rcc rId="38848" sId="1" numFmtId="4">
    <nc r="BT79">
      <v>0</v>
    </nc>
  </rcc>
  <rcc rId="38849" sId="1" numFmtId="4">
    <nc r="BU79">
      <v>0</v>
    </nc>
  </rcc>
  <rcc rId="38850" sId="1" numFmtId="4">
    <nc r="BV79">
      <v>0</v>
    </nc>
  </rcc>
  <rcc rId="38851" sId="1" numFmtId="4">
    <nc r="BW79">
      <v>0</v>
    </nc>
  </rcc>
  <rcc rId="38852" sId="1" numFmtId="4">
    <nc r="BS80">
      <v>0</v>
    </nc>
  </rcc>
  <rcc rId="38853" sId="1" numFmtId="4">
    <nc r="BT80">
      <v>0</v>
    </nc>
  </rcc>
  <rcc rId="38854" sId="1" numFmtId="4">
    <nc r="BU80">
      <v>0</v>
    </nc>
  </rcc>
  <rcc rId="38855" sId="1" numFmtId="4">
    <nc r="BV80">
      <v>0</v>
    </nc>
  </rcc>
  <rcc rId="38856" sId="1" numFmtId="4">
    <nc r="BW80">
      <v>0</v>
    </nc>
  </rcc>
  <rcc rId="38857" sId="1" numFmtId="4">
    <nc r="BS81">
      <v>0</v>
    </nc>
  </rcc>
  <rcc rId="38858" sId="1" numFmtId="4">
    <nc r="BT81">
      <v>0</v>
    </nc>
  </rcc>
  <rcc rId="38859" sId="1" numFmtId="4">
    <nc r="BU81">
      <v>0</v>
    </nc>
  </rcc>
  <rcc rId="38860" sId="1" numFmtId="4">
    <nc r="BV81">
      <v>0</v>
    </nc>
  </rcc>
  <rcc rId="38861" sId="1" numFmtId="4">
    <nc r="BW81">
      <v>0</v>
    </nc>
  </rcc>
  <rcc rId="38862" sId="1" numFmtId="4">
    <nc r="BS82">
      <v>0</v>
    </nc>
  </rcc>
  <rcc rId="38863" sId="1" numFmtId="4">
    <nc r="BT82">
      <v>0</v>
    </nc>
  </rcc>
  <rcc rId="38864" sId="1" numFmtId="4">
    <nc r="BU82">
      <v>0</v>
    </nc>
  </rcc>
  <rcc rId="38865" sId="1" numFmtId="4">
    <nc r="BV82">
      <v>0</v>
    </nc>
  </rcc>
  <rcc rId="38866" sId="1" numFmtId="4">
    <nc r="BW82">
      <v>0</v>
    </nc>
  </rcc>
  <rcc rId="38867" sId="1" numFmtId="4">
    <nc r="BS83">
      <v>0</v>
    </nc>
  </rcc>
  <rcc rId="38868" sId="1" numFmtId="4">
    <nc r="BT83">
      <v>0</v>
    </nc>
  </rcc>
  <rcc rId="38869" sId="1" numFmtId="4">
    <nc r="BU83">
      <v>0</v>
    </nc>
  </rcc>
  <rcc rId="38870" sId="1" numFmtId="4">
    <nc r="BV83">
      <v>0</v>
    </nc>
  </rcc>
  <rcc rId="38871" sId="1" numFmtId="4">
    <nc r="BW83">
      <v>0</v>
    </nc>
  </rcc>
  <rcc rId="38872" sId="1" numFmtId="4">
    <nc r="BS84">
      <v>0</v>
    </nc>
  </rcc>
  <rcc rId="38873" sId="1" numFmtId="4">
    <nc r="BT84">
      <v>0</v>
    </nc>
  </rcc>
  <rcc rId="38874" sId="1" numFmtId="4">
    <nc r="BU84">
      <v>0</v>
    </nc>
  </rcc>
  <rcc rId="38875" sId="1" numFmtId="4">
    <nc r="BV84">
      <v>0</v>
    </nc>
  </rcc>
  <rcc rId="38876" sId="1" numFmtId="4">
    <nc r="BW84">
      <v>0</v>
    </nc>
  </rcc>
  <rcc rId="38877" sId="1" numFmtId="4">
    <nc r="BS85">
      <v>0</v>
    </nc>
  </rcc>
  <rcc rId="38878" sId="1" numFmtId="4">
    <nc r="BT85">
      <v>0</v>
    </nc>
  </rcc>
  <rcc rId="38879" sId="1" numFmtId="4">
    <nc r="BU85">
      <v>0</v>
    </nc>
  </rcc>
  <rcc rId="38880" sId="1" numFmtId="4">
    <nc r="BV85">
      <v>0</v>
    </nc>
  </rcc>
  <rcc rId="38881" sId="1" numFmtId="4">
    <nc r="BW85">
      <v>0</v>
    </nc>
  </rcc>
  <rcc rId="38882" sId="1" numFmtId="4">
    <nc r="BS86">
      <v>0</v>
    </nc>
  </rcc>
  <rcc rId="38883" sId="1" numFmtId="4">
    <nc r="BT86">
      <v>0</v>
    </nc>
  </rcc>
  <rcc rId="38884" sId="1" numFmtId="4">
    <nc r="BU86">
      <v>0</v>
    </nc>
  </rcc>
  <rcc rId="38885" sId="1" numFmtId="4">
    <nc r="BV86">
      <v>0</v>
    </nc>
  </rcc>
  <rcc rId="38886" sId="1" numFmtId="4">
    <nc r="BW86">
      <v>0</v>
    </nc>
  </rcc>
  <rcc rId="38887" sId="1" numFmtId="4">
    <nc r="BS87">
      <v>0</v>
    </nc>
  </rcc>
  <rcc rId="38888" sId="1" numFmtId="4">
    <nc r="BT87">
      <v>0</v>
    </nc>
  </rcc>
  <rcc rId="38889" sId="1" numFmtId="4">
    <nc r="BU87">
      <v>0</v>
    </nc>
  </rcc>
  <rcc rId="38890" sId="1" numFmtId="4">
    <nc r="BV87">
      <v>0</v>
    </nc>
  </rcc>
  <rcc rId="38891" sId="1" numFmtId="4">
    <nc r="BW87">
      <v>0</v>
    </nc>
  </rcc>
  <rcc rId="38892" sId="1" numFmtId="4">
    <nc r="BS88">
      <v>0</v>
    </nc>
  </rcc>
  <rcc rId="38893" sId="1" numFmtId="4">
    <nc r="BT88">
      <v>0</v>
    </nc>
  </rcc>
  <rcc rId="38894" sId="1" numFmtId="4">
    <nc r="BU88">
      <v>0</v>
    </nc>
  </rcc>
  <rcc rId="38895" sId="1" numFmtId="4">
    <nc r="BV88">
      <v>0</v>
    </nc>
  </rcc>
  <rcc rId="38896" sId="1" numFmtId="4">
    <nc r="BW88">
      <v>0</v>
    </nc>
  </rcc>
  <rcc rId="38897" sId="1" numFmtId="4">
    <nc r="BS89">
      <v>0</v>
    </nc>
  </rcc>
  <rcc rId="38898" sId="1" numFmtId="4">
    <nc r="BT89">
      <v>0</v>
    </nc>
  </rcc>
  <rcc rId="38899" sId="1" numFmtId="4">
    <nc r="BU89">
      <v>0</v>
    </nc>
  </rcc>
  <rcc rId="38900" sId="1" numFmtId="4">
    <nc r="BV89">
      <v>0</v>
    </nc>
  </rcc>
  <rcc rId="38901" sId="1" numFmtId="4">
    <nc r="BW89">
      <v>0</v>
    </nc>
  </rcc>
  <rcc rId="38902" sId="1" numFmtId="4">
    <nc r="BS90">
      <v>0</v>
    </nc>
  </rcc>
  <rcc rId="38903" sId="1" numFmtId="4">
    <nc r="BT90">
      <v>0</v>
    </nc>
  </rcc>
  <rcc rId="38904" sId="1" numFmtId="4">
    <nc r="BU90">
      <v>0</v>
    </nc>
  </rcc>
  <rcc rId="38905" sId="1" numFmtId="4">
    <nc r="BV90">
      <v>0</v>
    </nc>
  </rcc>
  <rcc rId="38906" sId="1" numFmtId="4">
    <nc r="BW90">
      <v>0</v>
    </nc>
  </rcc>
  <rcc rId="38907" sId="1" numFmtId="4">
    <nc r="BS91">
      <v>0</v>
    </nc>
  </rcc>
  <rcc rId="38908" sId="1" numFmtId="4">
    <nc r="BT91">
      <v>0</v>
    </nc>
  </rcc>
  <rcc rId="38909" sId="1" numFmtId="4">
    <nc r="BU91">
      <v>0</v>
    </nc>
  </rcc>
  <rcc rId="38910" sId="1" numFmtId="4">
    <nc r="BV91">
      <v>0</v>
    </nc>
  </rcc>
  <rcc rId="38911" sId="1" numFmtId="4">
    <nc r="BW91">
      <v>0</v>
    </nc>
  </rcc>
  <rcc rId="38912" sId="1" numFmtId="4">
    <nc r="BS92">
      <v>0</v>
    </nc>
  </rcc>
  <rcc rId="38913" sId="1" numFmtId="4">
    <nc r="BT92">
      <v>0</v>
    </nc>
  </rcc>
  <rcc rId="38914" sId="1" numFmtId="4">
    <nc r="BU92">
      <v>0</v>
    </nc>
  </rcc>
  <rcc rId="38915" sId="1" numFmtId="4">
    <nc r="BV92">
      <v>0</v>
    </nc>
  </rcc>
  <rcc rId="38916" sId="1" numFmtId="4">
    <nc r="BW92">
      <v>0</v>
    </nc>
  </rcc>
  <rcc rId="38917" sId="1" numFmtId="4">
    <nc r="BS93">
      <v>0</v>
    </nc>
  </rcc>
  <rcc rId="38918" sId="1" numFmtId="4">
    <nc r="BT93">
      <v>0</v>
    </nc>
  </rcc>
  <rcc rId="38919" sId="1" numFmtId="4">
    <nc r="BU93">
      <v>0</v>
    </nc>
  </rcc>
  <rcc rId="38920" sId="1" numFmtId="4">
    <nc r="BV93">
      <v>0</v>
    </nc>
  </rcc>
  <rcc rId="38921" sId="1" numFmtId="4">
    <nc r="BW93">
      <v>0</v>
    </nc>
  </rcc>
  <rcc rId="38922" sId="1" numFmtId="4">
    <nc r="BS94">
      <v>0</v>
    </nc>
  </rcc>
  <rcc rId="38923" sId="1" numFmtId="4">
    <nc r="BT94">
      <v>0</v>
    </nc>
  </rcc>
  <rcc rId="38924" sId="1" numFmtId="4">
    <nc r="BU94">
      <v>0</v>
    </nc>
  </rcc>
  <rcc rId="38925" sId="1" numFmtId="4">
    <nc r="BV94">
      <v>0</v>
    </nc>
  </rcc>
  <rcc rId="38926" sId="1" numFmtId="4">
    <nc r="BW94">
      <v>0</v>
    </nc>
  </rcc>
  <rcc rId="38927" sId="1" numFmtId="4">
    <nc r="BS95">
      <v>0</v>
    </nc>
  </rcc>
  <rcc rId="38928" sId="1" numFmtId="4">
    <nc r="BT95">
      <v>0</v>
    </nc>
  </rcc>
  <rcc rId="38929" sId="1" numFmtId="4">
    <nc r="BU95">
      <v>0</v>
    </nc>
  </rcc>
  <rcc rId="38930" sId="1" numFmtId="4">
    <nc r="BV95">
      <v>0</v>
    </nc>
  </rcc>
  <rcc rId="38931" sId="1" numFmtId="4">
    <nc r="BW95">
      <v>0</v>
    </nc>
  </rcc>
  <rcc rId="38932" sId="1" numFmtId="4">
    <nc r="BS96">
      <v>0</v>
    </nc>
  </rcc>
  <rcc rId="38933" sId="1" numFmtId="4">
    <nc r="BT96">
      <v>0</v>
    </nc>
  </rcc>
  <rcc rId="38934" sId="1" numFmtId="4">
    <nc r="BU96">
      <v>0</v>
    </nc>
  </rcc>
  <rcc rId="38935" sId="1" numFmtId="4">
    <nc r="BV96">
      <v>0</v>
    </nc>
  </rcc>
  <rcc rId="38936" sId="1" numFmtId="4">
    <nc r="BW96">
      <v>0</v>
    </nc>
  </rcc>
  <rcc rId="38937" sId="1" numFmtId="4">
    <nc r="BS97">
      <v>0</v>
    </nc>
  </rcc>
  <rcc rId="38938" sId="1" numFmtId="4">
    <nc r="BT97">
      <v>0</v>
    </nc>
  </rcc>
  <rcc rId="38939" sId="1" numFmtId="4">
    <nc r="BU97">
      <v>0</v>
    </nc>
  </rcc>
  <rcc rId="38940" sId="1" numFmtId="4">
    <nc r="BV97">
      <v>0</v>
    </nc>
  </rcc>
  <rcc rId="38941" sId="1" numFmtId="4">
    <nc r="BW97">
      <v>0</v>
    </nc>
  </rcc>
  <rcc rId="38942" sId="1" numFmtId="4">
    <nc r="BS98">
      <v>0</v>
    </nc>
  </rcc>
  <rcc rId="38943" sId="1" numFmtId="4">
    <nc r="BT98">
      <v>0</v>
    </nc>
  </rcc>
  <rcc rId="38944" sId="1" numFmtId="4">
    <nc r="BU98">
      <v>0</v>
    </nc>
  </rcc>
  <rcc rId="38945" sId="1" numFmtId="4">
    <nc r="BV98">
      <v>0</v>
    </nc>
  </rcc>
  <rcc rId="38946" sId="1" numFmtId="4">
    <nc r="BW98">
      <v>0</v>
    </nc>
  </rcc>
  <rcc rId="38947" sId="1" numFmtId="4">
    <nc r="BS99">
      <v>0</v>
    </nc>
  </rcc>
  <rcc rId="38948" sId="1" numFmtId="4">
    <nc r="BT99">
      <v>0</v>
    </nc>
  </rcc>
  <rcc rId="38949" sId="1" numFmtId="4">
    <nc r="BU99">
      <v>0</v>
    </nc>
  </rcc>
  <rcc rId="38950" sId="1" numFmtId="4">
    <nc r="BV99">
      <v>0</v>
    </nc>
  </rcc>
  <rcc rId="38951" sId="1" numFmtId="4">
    <nc r="BW99">
      <v>0</v>
    </nc>
  </rcc>
  <rcc rId="38952" sId="1" numFmtId="4">
    <nc r="BS100">
      <v>0</v>
    </nc>
  </rcc>
  <rcc rId="38953" sId="1" numFmtId="4">
    <nc r="BT100">
      <v>0</v>
    </nc>
  </rcc>
  <rcc rId="38954" sId="1" numFmtId="4">
    <nc r="BU100">
      <v>0</v>
    </nc>
  </rcc>
  <rcc rId="38955" sId="1" numFmtId="4">
    <nc r="BV100">
      <v>0</v>
    </nc>
  </rcc>
  <rcc rId="38956" sId="1" numFmtId="4">
    <nc r="BW100">
      <v>0</v>
    </nc>
  </rcc>
  <rcc rId="38957" sId="1" numFmtId="4">
    <nc r="BS101">
      <v>0</v>
    </nc>
  </rcc>
  <rcc rId="38958" sId="1" numFmtId="4">
    <nc r="BT101">
      <v>0</v>
    </nc>
  </rcc>
  <rcc rId="38959" sId="1" numFmtId="4">
    <nc r="BU101">
      <v>0</v>
    </nc>
  </rcc>
  <rcc rId="38960" sId="1" numFmtId="4">
    <nc r="BV101">
      <v>0</v>
    </nc>
  </rcc>
  <rcc rId="38961" sId="1" numFmtId="4">
    <nc r="BW101">
      <v>0</v>
    </nc>
  </rcc>
  <rcc rId="38962" sId="1" numFmtId="4">
    <nc r="BS102">
      <v>0</v>
    </nc>
  </rcc>
  <rcc rId="38963" sId="1" numFmtId="4">
    <nc r="BT102">
      <v>0</v>
    </nc>
  </rcc>
  <rcc rId="38964" sId="1" numFmtId="4">
    <nc r="BU102">
      <v>0</v>
    </nc>
  </rcc>
  <rcc rId="38965" sId="1" numFmtId="4">
    <nc r="BV102">
      <v>0</v>
    </nc>
  </rcc>
  <rcc rId="38966" sId="1" numFmtId="4">
    <nc r="BW102">
      <v>0</v>
    </nc>
  </rcc>
  <rcc rId="38967" sId="1" numFmtId="4">
    <nc r="BS103">
      <v>0</v>
    </nc>
  </rcc>
  <rcc rId="38968" sId="1" numFmtId="4">
    <nc r="BT103">
      <v>0</v>
    </nc>
  </rcc>
  <rcc rId="38969" sId="1" numFmtId="4">
    <nc r="BU103">
      <v>0</v>
    </nc>
  </rcc>
  <rcc rId="38970" sId="1" numFmtId="4">
    <nc r="BV103">
      <v>0</v>
    </nc>
  </rcc>
  <rcc rId="38971" sId="1" numFmtId="4">
    <nc r="BW103">
      <v>0</v>
    </nc>
  </rcc>
  <rcc rId="38972" sId="1" numFmtId="4">
    <nc r="BS104">
      <v>0</v>
    </nc>
  </rcc>
  <rcc rId="38973" sId="1" numFmtId="4">
    <nc r="BT104">
      <v>0</v>
    </nc>
  </rcc>
  <rcc rId="38974" sId="1" numFmtId="4">
    <nc r="BU104">
      <v>0</v>
    </nc>
  </rcc>
  <rcc rId="38975" sId="1" numFmtId="4">
    <nc r="BV104">
      <v>0</v>
    </nc>
  </rcc>
  <rcc rId="38976" sId="1" numFmtId="4">
    <nc r="BW104">
      <v>0</v>
    </nc>
  </rcc>
  <rcc rId="38977" sId="1" numFmtId="4">
    <nc r="BS105">
      <v>0</v>
    </nc>
  </rcc>
  <rcc rId="38978" sId="1" numFmtId="4">
    <nc r="BT105">
      <v>0</v>
    </nc>
  </rcc>
  <rcc rId="38979" sId="1" numFmtId="4">
    <nc r="BU105">
      <v>0</v>
    </nc>
  </rcc>
  <rcc rId="38980" sId="1" numFmtId="4">
    <nc r="BV105">
      <v>0</v>
    </nc>
  </rcc>
  <rcc rId="38981" sId="1" numFmtId="4">
    <nc r="BW105">
      <v>0</v>
    </nc>
  </rcc>
  <rcc rId="38982" sId="1" numFmtId="4">
    <nc r="BS106">
      <v>0</v>
    </nc>
  </rcc>
  <rcc rId="38983" sId="1" numFmtId="4">
    <nc r="BT106">
      <v>0</v>
    </nc>
  </rcc>
  <rcc rId="38984" sId="1" numFmtId="4">
    <nc r="BU106">
      <v>0</v>
    </nc>
  </rcc>
  <rcc rId="38985" sId="1" numFmtId="4">
    <nc r="BV106">
      <v>0</v>
    </nc>
  </rcc>
  <rcc rId="38986" sId="1" numFmtId="4">
    <nc r="BW106">
      <v>0</v>
    </nc>
  </rcc>
  <rcc rId="38987" sId="1" numFmtId="4">
    <nc r="BS107">
      <v>0</v>
    </nc>
  </rcc>
  <rcc rId="38988" sId="1" numFmtId="4">
    <nc r="BT107">
      <v>0</v>
    </nc>
  </rcc>
  <rcc rId="38989" sId="1" numFmtId="4">
    <nc r="BU107">
      <v>0</v>
    </nc>
  </rcc>
  <rcc rId="38990" sId="1" numFmtId="4">
    <nc r="BV107">
      <v>0</v>
    </nc>
  </rcc>
  <rcc rId="38991" sId="1" numFmtId="4">
    <nc r="BW107">
      <v>0</v>
    </nc>
  </rcc>
  <rcc rId="38992" sId="1" numFmtId="4">
    <nc r="BS108">
      <v>0</v>
    </nc>
  </rcc>
  <rcc rId="38993" sId="1" numFmtId="4">
    <nc r="BT108">
      <v>0</v>
    </nc>
  </rcc>
  <rcc rId="38994" sId="1" numFmtId="4">
    <nc r="BU108">
      <v>0</v>
    </nc>
  </rcc>
  <rcc rId="38995" sId="1" numFmtId="4">
    <nc r="BV108">
      <v>0</v>
    </nc>
  </rcc>
  <rcc rId="38996" sId="1" numFmtId="4">
    <nc r="BW108">
      <v>0</v>
    </nc>
  </rcc>
  <rcc rId="38997" sId="1" numFmtId="4">
    <nc r="BS109">
      <v>0</v>
    </nc>
  </rcc>
  <rcc rId="38998" sId="1" numFmtId="4">
    <nc r="BT109">
      <v>0</v>
    </nc>
  </rcc>
  <rcc rId="38999" sId="1" numFmtId="4">
    <nc r="BU109">
      <v>0</v>
    </nc>
  </rcc>
  <rcc rId="39000" sId="1" numFmtId="4">
    <nc r="BV109">
      <v>0</v>
    </nc>
  </rcc>
  <rcc rId="39001" sId="1" numFmtId="4">
    <nc r="BW109">
      <v>0</v>
    </nc>
  </rcc>
  <rcc rId="39002" sId="1" numFmtId="4">
    <nc r="BS110">
      <v>0</v>
    </nc>
  </rcc>
  <rcc rId="39003" sId="1" numFmtId="4">
    <nc r="BT110">
      <v>0</v>
    </nc>
  </rcc>
  <rcc rId="39004" sId="1" numFmtId="4">
    <nc r="BU110">
      <v>0</v>
    </nc>
  </rcc>
  <rcc rId="39005" sId="1" numFmtId="4">
    <nc r="BV110">
      <v>0</v>
    </nc>
  </rcc>
  <rcc rId="39006" sId="1" numFmtId="4">
    <nc r="BW110">
      <v>0</v>
    </nc>
  </rcc>
  <rcc rId="39007" sId="1" numFmtId="4">
    <nc r="BS111">
      <v>0</v>
    </nc>
  </rcc>
  <rcc rId="39008" sId="1" numFmtId="4">
    <nc r="BT111">
      <v>0</v>
    </nc>
  </rcc>
  <rcc rId="39009" sId="1" numFmtId="4">
    <nc r="BU111">
      <v>0</v>
    </nc>
  </rcc>
  <rcc rId="39010" sId="1" numFmtId="4">
    <nc r="BV111">
      <v>0</v>
    </nc>
  </rcc>
  <rcc rId="39011" sId="1" numFmtId="4">
    <nc r="BW111">
      <v>0</v>
    </nc>
  </rcc>
  <rcc rId="39012" sId="1" numFmtId="4">
    <nc r="BS112">
      <v>0</v>
    </nc>
  </rcc>
  <rcc rId="39013" sId="1" numFmtId="4">
    <nc r="BT112">
      <v>0</v>
    </nc>
  </rcc>
  <rcc rId="39014" sId="1" numFmtId="4">
    <nc r="BU112">
      <v>0</v>
    </nc>
  </rcc>
  <rcc rId="39015" sId="1" numFmtId="4">
    <nc r="BV112">
      <v>0</v>
    </nc>
  </rcc>
  <rcc rId="39016" sId="1" numFmtId="4">
    <nc r="BW112">
      <v>0</v>
    </nc>
  </rcc>
  <rcc rId="39017" sId="1" numFmtId="4">
    <nc r="BS113">
      <v>0</v>
    </nc>
  </rcc>
  <rcc rId="39018" sId="1" numFmtId="4">
    <nc r="BT113">
      <v>0</v>
    </nc>
  </rcc>
  <rcc rId="39019" sId="1" numFmtId="4">
    <nc r="BU113">
      <v>0</v>
    </nc>
  </rcc>
  <rcc rId="39020" sId="1" numFmtId="4">
    <nc r="BV113">
      <v>0</v>
    </nc>
  </rcc>
  <rcc rId="39021" sId="1" numFmtId="4">
    <nc r="BW113">
      <v>0</v>
    </nc>
  </rcc>
  <rcc rId="39022" sId="1" numFmtId="4">
    <oc r="BS114">
      <f>BS115+BS118</f>
    </oc>
    <nc r="BS114">
      <v>189.71</v>
    </nc>
  </rcc>
  <rcc rId="39023" sId="1">
    <oc r="BT114">
      <f>BT115+BT118</f>
    </oc>
    <nc r="BT114">
      <f>BT115+BT118</f>
    </nc>
  </rcc>
  <rcc rId="39024" sId="1">
    <oc r="BU114">
      <f>BU115+BU118</f>
    </oc>
    <nc r="BU114">
      <f>BU115+BU118</f>
    </nc>
  </rcc>
  <rcc rId="39025" sId="1">
    <oc r="BV114">
      <f>BV115+BV118</f>
    </oc>
    <nc r="BV114">
      <f>BV115+BV118</f>
    </nc>
  </rcc>
  <rcc rId="39026" sId="1">
    <oc r="BW114">
      <f>BW115+BW118</f>
    </oc>
    <nc r="BW114">
      <f>BW115+BW118</f>
    </nc>
  </rcc>
  <rcc rId="39027" sId="1">
    <oc r="BS115">
      <f>BS116+BS117</f>
    </oc>
    <nc r="BS115">
      <f>BS116+BS117</f>
    </nc>
  </rcc>
  <rcc rId="39028" sId="1">
    <oc r="BT115">
      <f>BT116+BT117</f>
    </oc>
    <nc r="BT115">
      <f>BT116+BT117</f>
    </nc>
  </rcc>
  <rcc rId="39029" sId="1">
    <oc r="BU115">
      <f>BU116+BU117</f>
    </oc>
    <nc r="BU115">
      <f>BU116+BU117</f>
    </nc>
  </rcc>
  <rcc rId="39030" sId="1">
    <oc r="BV115">
      <f>BV116+BV117</f>
    </oc>
    <nc r="BV115">
      <f>BV116+BV117</f>
    </nc>
  </rcc>
  <rcc rId="39031" sId="1">
    <oc r="BW115">
      <f>BW116+BW117</f>
    </oc>
    <nc r="BW115">
      <f>BW116+BW117</f>
    </nc>
  </rcc>
  <rcc rId="39032" sId="1" numFmtId="4">
    <nc r="BS116">
      <v>0</v>
    </nc>
  </rcc>
  <rcc rId="39033" sId="1" numFmtId="4">
    <nc r="BT116">
      <v>0</v>
    </nc>
  </rcc>
  <rcc rId="39034" sId="1" numFmtId="4">
    <nc r="BU116">
      <v>0</v>
    </nc>
  </rcc>
  <rcc rId="39035" sId="1" numFmtId="4">
    <nc r="BV116">
      <v>0</v>
    </nc>
  </rcc>
  <rcc rId="39036" sId="1" numFmtId="4">
    <nc r="BW116">
      <v>0</v>
    </nc>
  </rcc>
  <rcc rId="39037" sId="1" numFmtId="4">
    <nc r="BS117">
      <v>0</v>
    </nc>
  </rcc>
  <rcc rId="39038" sId="1" numFmtId="4">
    <nc r="BT117">
      <v>0</v>
    </nc>
  </rcc>
  <rcc rId="39039" sId="1" numFmtId="4">
    <nc r="BU117">
      <v>0</v>
    </nc>
  </rcc>
  <rcc rId="39040" sId="1" numFmtId="4">
    <nc r="BV117">
      <v>0</v>
    </nc>
  </rcc>
  <rcc rId="39041" sId="1" numFmtId="4">
    <nc r="BW117">
      <v>0</v>
    </nc>
  </rcc>
  <rcc rId="39042" sId="1">
    <oc r="BS118">
      <f>BS119+BS120</f>
    </oc>
    <nc r="BS118">
      <f>BS119+BS120</f>
    </nc>
  </rcc>
  <rcc rId="39043" sId="1">
    <oc r="BT118">
      <f>BT119+BT120</f>
    </oc>
    <nc r="BT118">
      <f>BT119+BT120</f>
    </nc>
  </rcc>
  <rcc rId="39044" sId="1">
    <oc r="BU118">
      <f>BU119+BU120</f>
    </oc>
    <nc r="BU118">
      <f>BU119+BU120</f>
    </nc>
  </rcc>
  <rcc rId="39045" sId="1">
    <oc r="BV118">
      <f>BV119+BV120</f>
    </oc>
    <nc r="BV118">
      <f>BV119+BV120</f>
    </nc>
  </rcc>
  <rcc rId="39046" sId="1">
    <oc r="BW118">
      <f>BW119+BW120</f>
    </oc>
    <nc r="BW118">
      <f>BW119+BW120</f>
    </nc>
  </rcc>
  <rcc rId="39047" sId="1" numFmtId="4">
    <nc r="BS119">
      <v>0</v>
    </nc>
  </rcc>
  <rcc rId="39048" sId="1" numFmtId="4">
    <nc r="BT119">
      <v>0</v>
    </nc>
  </rcc>
  <rcc rId="39049" sId="1" numFmtId="4">
    <nc r="BU119">
      <v>0</v>
    </nc>
  </rcc>
  <rcc rId="39050" sId="1" numFmtId="4">
    <nc r="BV119">
      <v>0</v>
    </nc>
  </rcc>
  <rcc rId="39051" sId="1" numFmtId="4">
    <nc r="BW119">
      <v>0</v>
    </nc>
  </rcc>
  <rcc rId="39052" sId="1" numFmtId="4">
    <nc r="BS120">
      <v>0</v>
    </nc>
  </rcc>
  <rcc rId="39053" sId="1" numFmtId="4">
    <nc r="BT120">
      <v>0</v>
    </nc>
  </rcc>
  <rcc rId="39054" sId="1" numFmtId="4">
    <nc r="BU120">
      <v>0</v>
    </nc>
  </rcc>
  <rcc rId="39055" sId="1" numFmtId="4">
    <nc r="BV120">
      <v>0</v>
    </nc>
  </rcc>
  <rcc rId="39056" sId="1" numFmtId="4">
    <nc r="BW120">
      <v>0</v>
    </nc>
  </rcc>
  <rcc rId="39057" sId="1">
    <oc r="BS121">
      <f>BS122+BS132</f>
    </oc>
    <nc r="BS121">
      <f>BS122+BS132</f>
    </nc>
  </rcc>
  <rcc rId="39058" sId="1">
    <oc r="BT121">
      <f>BT122+BT132</f>
    </oc>
    <nc r="BT121">
      <f>BT122+BT132</f>
    </nc>
  </rcc>
  <rcc rId="39059" sId="1">
    <oc r="BU121">
      <f>BU122+BU132</f>
    </oc>
    <nc r="BU121">
      <f>BU122+BU132</f>
    </nc>
  </rcc>
  <rcc rId="39060" sId="1">
    <oc r="BV121">
      <f>BV122+BV132</f>
    </oc>
    <nc r="BV121">
      <f>BV122+BV132</f>
    </nc>
  </rcc>
  <rcc rId="39061" sId="1">
    <oc r="BW121">
      <f>BW122+BW132</f>
    </oc>
    <nc r="BW121">
      <f>BW122+BW132</f>
    </nc>
  </rcc>
  <rcc rId="39062" sId="1">
    <oc r="BS122">
      <f>BS123+BS126+BS129</f>
    </oc>
    <nc r="BS122">
      <f>BS123+BS126+BS129</f>
    </nc>
  </rcc>
  <rcc rId="39063" sId="1">
    <oc r="BT122">
      <f>BT123+BT126+BT129</f>
    </oc>
    <nc r="BT122">
      <f>BT123+BT126+BT129</f>
    </nc>
  </rcc>
  <rcc rId="39064" sId="1">
    <oc r="BU122">
      <f>BU123+BU126+BU129</f>
    </oc>
    <nc r="BU122">
      <f>BU123+BU126+BU129</f>
    </nc>
  </rcc>
  <rcc rId="39065" sId="1">
    <oc r="BV122">
      <f>BV123+BV126+BV129</f>
    </oc>
    <nc r="BV122">
      <f>BV123+BV126+BV129</f>
    </nc>
  </rcc>
  <rcc rId="39066" sId="1">
    <oc r="BW122">
      <f>BW123+BW126+BW129</f>
    </oc>
    <nc r="BW122">
      <f>BW123+BW126+BW129</f>
    </nc>
  </rcc>
  <rcc rId="39067" sId="1">
    <oc r="BS123">
      <f>BS124+BS125</f>
    </oc>
    <nc r="BS123">
      <f>BS124+BS125</f>
    </nc>
  </rcc>
  <rcc rId="39068" sId="1">
    <oc r="BT123">
      <f>BT124+BT125</f>
    </oc>
    <nc r="BT123">
      <f>BT124+BT125</f>
    </nc>
  </rcc>
  <rcc rId="39069" sId="1">
    <oc r="BU123">
      <f>BU124+BU125</f>
    </oc>
    <nc r="BU123">
      <f>BU124+BU125</f>
    </nc>
  </rcc>
  <rcc rId="39070" sId="1">
    <oc r="BV123">
      <f>BV124+BV125</f>
    </oc>
    <nc r="BV123">
      <f>BV124+BV125</f>
    </nc>
  </rcc>
  <rcc rId="39071" sId="1">
    <oc r="BW123">
      <f>BW124+BW125</f>
    </oc>
    <nc r="BW123">
      <f>BW124+BW125</f>
    </nc>
  </rcc>
  <rcc rId="39072" sId="1" numFmtId="4">
    <nc r="BS124">
      <v>0</v>
    </nc>
  </rcc>
  <rcc rId="39073" sId="1" numFmtId="4">
    <nc r="BT124">
      <v>0</v>
    </nc>
  </rcc>
  <rcc rId="39074" sId="1" numFmtId="4">
    <nc r="BU124">
      <v>0</v>
    </nc>
  </rcc>
  <rcc rId="39075" sId="1" numFmtId="4">
    <nc r="BV124">
      <v>0</v>
    </nc>
  </rcc>
  <rcc rId="39076" sId="1" numFmtId="4">
    <nc r="BW124">
      <v>0</v>
    </nc>
  </rcc>
  <rcc rId="39077" sId="1" numFmtId="4">
    <nc r="BS125">
      <v>0</v>
    </nc>
  </rcc>
  <rcc rId="39078" sId="1" numFmtId="4">
    <nc r="BT125">
      <v>0</v>
    </nc>
  </rcc>
  <rcc rId="39079" sId="1" numFmtId="4">
    <nc r="BU125">
      <v>0</v>
    </nc>
  </rcc>
  <rcc rId="39080" sId="1" numFmtId="4">
    <nc r="BV125">
      <v>0</v>
    </nc>
  </rcc>
  <rcc rId="39081" sId="1" numFmtId="4">
    <nc r="BW125">
      <v>0</v>
    </nc>
  </rcc>
  <rcc rId="39082" sId="1">
    <oc r="BS126">
      <f>BS127+BS128</f>
    </oc>
    <nc r="BS126">
      <f>BS127+BS128</f>
    </nc>
  </rcc>
  <rcc rId="39083" sId="1">
    <oc r="BT126">
      <f>BT127+BT128</f>
    </oc>
    <nc r="BT126">
      <f>BT127+BT128</f>
    </nc>
  </rcc>
  <rcc rId="39084" sId="1">
    <oc r="BU126">
      <f>BU127+BU128</f>
    </oc>
    <nc r="BU126">
      <f>BU127+BU128</f>
    </nc>
  </rcc>
  <rcc rId="39085" sId="1">
    <oc r="BV126">
      <f>BV127+BV128</f>
    </oc>
    <nc r="BV126">
      <f>BV127+BV128</f>
    </nc>
  </rcc>
  <rcc rId="39086" sId="1">
    <oc r="BW126">
      <f>BW127+BW128</f>
    </oc>
    <nc r="BW126">
      <f>BW127+BW128</f>
    </nc>
  </rcc>
  <rcc rId="39087" sId="1" numFmtId="4">
    <nc r="BS127">
      <v>0</v>
    </nc>
  </rcc>
  <rcc rId="39088" sId="1" numFmtId="4">
    <nc r="BT127">
      <v>0</v>
    </nc>
  </rcc>
  <rcc rId="39089" sId="1" numFmtId="4">
    <nc r="BU127">
      <v>0</v>
    </nc>
  </rcc>
  <rcc rId="39090" sId="1" numFmtId="4">
    <nc r="BV127">
      <v>0</v>
    </nc>
  </rcc>
  <rcc rId="39091" sId="1" numFmtId="4">
    <nc r="BW127">
      <v>0</v>
    </nc>
  </rcc>
  <rcc rId="39092" sId="1" numFmtId="4">
    <nc r="BS128">
      <v>0</v>
    </nc>
  </rcc>
  <rcc rId="39093" sId="1" numFmtId="4">
    <nc r="BT128">
      <v>0</v>
    </nc>
  </rcc>
  <rcc rId="39094" sId="1" numFmtId="4">
    <nc r="BU128">
      <v>0</v>
    </nc>
  </rcc>
  <rcc rId="39095" sId="1" numFmtId="4">
    <nc r="BV128">
      <v>0</v>
    </nc>
  </rcc>
  <rcc rId="39096" sId="1" numFmtId="4">
    <nc r="BW128">
      <v>0</v>
    </nc>
  </rcc>
  <rcc rId="39097" sId="1">
    <oc r="BS129">
      <f>BS130+BS131</f>
    </oc>
    <nc r="BS129">
      <f>BS130+BS131</f>
    </nc>
  </rcc>
  <rcc rId="39098" sId="1">
    <oc r="BT129">
      <f>BT130+BT131</f>
    </oc>
    <nc r="BT129">
      <f>BT130+BT131</f>
    </nc>
  </rcc>
  <rcc rId="39099" sId="1">
    <oc r="BU129">
      <f>BU130+BU131</f>
    </oc>
    <nc r="BU129">
      <f>BU130+BU131</f>
    </nc>
  </rcc>
  <rcc rId="39100" sId="1">
    <oc r="BV129">
      <f>BV130+BV131</f>
    </oc>
    <nc r="BV129">
      <f>BV130+BV131</f>
    </nc>
  </rcc>
  <rcc rId="39101" sId="1">
    <oc r="BW129">
      <f>BW130+BW131</f>
    </oc>
    <nc r="BW129">
      <f>BW130+BW131</f>
    </nc>
  </rcc>
  <rcc rId="39102" sId="1" numFmtId="4">
    <nc r="BS130">
      <v>0</v>
    </nc>
  </rcc>
  <rcc rId="39103" sId="1" numFmtId="4">
    <nc r="BT130">
      <v>0</v>
    </nc>
  </rcc>
  <rcc rId="39104" sId="1" numFmtId="4">
    <nc r="BU130">
      <v>0</v>
    </nc>
  </rcc>
  <rcc rId="39105" sId="1" numFmtId="4">
    <nc r="BV130">
      <v>0</v>
    </nc>
  </rcc>
  <rcc rId="39106" sId="1" numFmtId="4">
    <nc r="BW130">
      <v>0</v>
    </nc>
  </rcc>
  <rcc rId="39107" sId="1" numFmtId="4">
    <nc r="BS131">
      <v>0</v>
    </nc>
  </rcc>
  <rcc rId="39108" sId="1" numFmtId="4">
    <nc r="BT131">
      <v>0</v>
    </nc>
  </rcc>
  <rcc rId="39109" sId="1" numFmtId="4">
    <nc r="BU131">
      <v>0</v>
    </nc>
  </rcc>
  <rcc rId="39110" sId="1" numFmtId="4">
    <nc r="BV131">
      <v>0</v>
    </nc>
  </rcc>
  <rcc rId="39111" sId="1" numFmtId="4">
    <nc r="BW131">
      <v>0</v>
    </nc>
  </rcc>
  <rcc rId="39112" sId="1">
    <oc r="BS132">
      <f>BS133+BS136+BS139</f>
    </oc>
    <nc r="BS132">
      <f>BS133+BS136+BS139</f>
    </nc>
  </rcc>
  <rcc rId="39113" sId="1">
    <oc r="BT132">
      <f>BT133+BT136+BT139</f>
    </oc>
    <nc r="BT132">
      <f>BT133+BT136+BT139</f>
    </nc>
  </rcc>
  <rcc rId="39114" sId="1">
    <oc r="BU132">
      <f>BU133+BU136+BU139</f>
    </oc>
    <nc r="BU132">
      <f>BU133+BU136+BU139</f>
    </nc>
  </rcc>
  <rcc rId="39115" sId="1">
    <oc r="BV132">
      <f>BV133+BV136+BV139</f>
    </oc>
    <nc r="BV132">
      <f>BV133+BV136+BV139</f>
    </nc>
  </rcc>
  <rcc rId="39116" sId="1">
    <oc r="BW132">
      <f>BW133+BW136+BW139</f>
    </oc>
    <nc r="BW132">
      <f>BW133+BW136+BW139</f>
    </nc>
  </rcc>
  <rcc rId="39117" sId="1">
    <oc r="BS133">
      <f>BS136+BS139</f>
    </oc>
    <nc r="BS133">
      <f>BS136+BS139</f>
    </nc>
  </rcc>
  <rcc rId="39118" sId="1">
    <oc r="BT133">
      <f>BT136+BT139</f>
    </oc>
    <nc r="BT133">
      <f>BT136+BT139</f>
    </nc>
  </rcc>
  <rcc rId="39119" sId="1">
    <oc r="BU133">
      <f>BU136+BU139</f>
    </oc>
    <nc r="BU133">
      <f>BU136+BU139</f>
    </nc>
  </rcc>
  <rcc rId="39120" sId="1">
    <oc r="BV133">
      <f>BV136+BV139</f>
    </oc>
    <nc r="BV133">
      <f>BV136+BV139</f>
    </nc>
  </rcc>
  <rcc rId="39121" sId="1">
    <oc r="BW133">
      <f>BW136+BW139</f>
    </oc>
    <nc r="BW133">
      <f>BW136+BW139</f>
    </nc>
  </rcc>
  <rcc rId="39122" sId="1" numFmtId="4">
    <nc r="BT134">
      <v>0</v>
    </nc>
  </rcc>
  <rcc rId="39123" sId="1" numFmtId="4">
    <nc r="BU134">
      <v>0</v>
    </nc>
  </rcc>
  <rcc rId="39124" sId="1" numFmtId="4">
    <nc r="BV134">
      <v>0</v>
    </nc>
  </rcc>
  <rcc rId="39125" sId="1" numFmtId="4">
    <nc r="BW134">
      <v>0</v>
    </nc>
  </rcc>
  <rcc rId="39126" sId="1" numFmtId="4">
    <nc r="BT135">
      <v>0</v>
    </nc>
  </rcc>
  <rcc rId="39127" sId="1" numFmtId="4">
    <nc r="BU135">
      <v>0</v>
    </nc>
  </rcc>
  <rcc rId="39128" sId="1" numFmtId="4">
    <nc r="BV135">
      <v>0</v>
    </nc>
  </rcc>
  <rcc rId="39129" sId="1" numFmtId="4">
    <nc r="BW135">
      <v>0</v>
    </nc>
  </rcc>
  <rcc rId="39130" sId="1">
    <oc r="BS136">
      <f>BS137+BS138</f>
    </oc>
    <nc r="BS136">
      <f>BS137+BS138</f>
    </nc>
  </rcc>
  <rcc rId="39131" sId="1">
    <oc r="BT136">
      <f>BT137+BT138</f>
    </oc>
    <nc r="BT136">
      <f>BT137+BT138</f>
    </nc>
  </rcc>
  <rcc rId="39132" sId="1">
    <oc r="BU136">
      <f>BU137+BU138</f>
    </oc>
    <nc r="BU136">
      <f>BU137+BU138</f>
    </nc>
  </rcc>
  <rcc rId="39133" sId="1">
    <oc r="BV136">
      <f>BV137+BV138</f>
    </oc>
    <nc r="BV136">
      <f>BV137+BV138</f>
    </nc>
  </rcc>
  <rcc rId="39134" sId="1">
    <oc r="BW136">
      <f>BW137+BW138</f>
    </oc>
    <nc r="BW136">
      <f>BW137+BW138</f>
    </nc>
  </rcc>
  <rcc rId="39135" sId="1" numFmtId="4">
    <nc r="BS137">
      <v>0</v>
    </nc>
  </rcc>
  <rcc rId="39136" sId="1" numFmtId="4">
    <nc r="BT137">
      <v>0</v>
    </nc>
  </rcc>
  <rcc rId="39137" sId="1" numFmtId="4">
    <nc r="BU137">
      <v>0</v>
    </nc>
  </rcc>
  <rcc rId="39138" sId="1" numFmtId="4">
    <nc r="BV137">
      <v>0</v>
    </nc>
  </rcc>
  <rcc rId="39139" sId="1" numFmtId="4">
    <nc r="BW137">
      <v>0</v>
    </nc>
  </rcc>
  <rcc rId="39140" sId="1" numFmtId="4">
    <nc r="BS138">
      <v>0</v>
    </nc>
  </rcc>
  <rcc rId="39141" sId="1" numFmtId="4">
    <nc r="BT138">
      <v>0</v>
    </nc>
  </rcc>
  <rcc rId="39142" sId="1" numFmtId="4">
    <nc r="BU138">
      <v>0</v>
    </nc>
  </rcc>
  <rcc rId="39143" sId="1" numFmtId="4">
    <nc r="BV138">
      <v>0</v>
    </nc>
  </rcc>
  <rcc rId="39144" sId="1" numFmtId="4">
    <nc r="BW138">
      <v>0</v>
    </nc>
  </rcc>
  <rcc rId="39145" sId="1">
    <oc r="BS139">
      <f>BS140+BS141</f>
    </oc>
    <nc r="BS139">
      <f>BS140+BS141</f>
    </nc>
  </rcc>
  <rcc rId="39146" sId="1">
    <oc r="BT139">
      <f>BT140+BT141</f>
    </oc>
    <nc r="BT139">
      <f>BT140+BT141</f>
    </nc>
  </rcc>
  <rcc rId="39147" sId="1">
    <oc r="BU139">
      <f>BU140+BU141</f>
    </oc>
    <nc r="BU139">
      <f>BU140+BU141</f>
    </nc>
  </rcc>
  <rcc rId="39148" sId="1">
    <oc r="BV139">
      <f>BV140+BV141</f>
    </oc>
    <nc r="BV139">
      <f>BV140+BV141</f>
    </nc>
  </rcc>
  <rcc rId="39149" sId="1">
    <oc r="BW139">
      <f>BW140+BW141</f>
    </oc>
    <nc r="BW139">
      <f>BW140+BW141</f>
    </nc>
  </rcc>
  <rcc rId="39150" sId="1" numFmtId="4">
    <nc r="BS140">
      <v>0</v>
    </nc>
  </rcc>
  <rcc rId="39151" sId="1" numFmtId="4">
    <nc r="BT140">
      <v>0</v>
    </nc>
  </rcc>
  <rcc rId="39152" sId="1" numFmtId="4">
    <nc r="BU140">
      <v>0</v>
    </nc>
  </rcc>
  <rcc rId="39153" sId="1" numFmtId="4">
    <nc r="BV140">
      <v>0</v>
    </nc>
  </rcc>
  <rcc rId="39154" sId="1" numFmtId="4">
    <nc r="BW140">
      <v>0</v>
    </nc>
  </rcc>
  <rcc rId="39155" sId="1" numFmtId="4">
    <nc r="BS141">
      <v>0</v>
    </nc>
  </rcc>
  <rcc rId="39156" sId="1" numFmtId="4">
    <nc r="BT141">
      <v>0</v>
    </nc>
  </rcc>
  <rcc rId="39157" sId="1" numFmtId="4">
    <nc r="BU141">
      <v>0</v>
    </nc>
  </rcc>
  <rcc rId="39158" sId="1" numFmtId="4">
    <nc r="BV141">
      <v>0</v>
    </nc>
  </rcc>
  <rcc rId="39159" sId="1" numFmtId="4">
    <nc r="BW141">
      <v>0</v>
    </nc>
  </rcc>
  <rcc rId="39160" sId="1">
    <oc r="BS142">
      <f>BS143+BS160</f>
    </oc>
    <nc r="BS142">
      <f>BS143+BS160</f>
    </nc>
  </rcc>
  <rcc rId="39161" sId="1">
    <oc r="BT142">
      <f>BT143+BT160</f>
    </oc>
    <nc r="BT142">
      <f>BT143+BT160</f>
    </nc>
  </rcc>
  <rcc rId="39162" sId="1">
    <oc r="BU142">
      <f>BU143+BU160</f>
    </oc>
    <nc r="BU142">
      <f>BU143+BU160</f>
    </nc>
  </rcc>
  <rcc rId="39163" sId="1">
    <oc r="BV142">
      <f>BV143+BV160</f>
    </oc>
    <nc r="BV142">
      <f>BV143+BV160</f>
    </nc>
  </rcc>
  <rcc rId="39164" sId="1">
    <oc r="BW142">
      <f>BW143+BW160</f>
    </oc>
    <nc r="BW142">
      <f>BW143+BW160</f>
    </nc>
  </rcc>
  <rcc rId="39165" sId="1">
    <oc r="BS143">
      <f>SUM(BS144:BS159)</f>
    </oc>
    <nc r="BS143">
      <f>SUM(BS144:BS159)</f>
    </nc>
  </rcc>
  <rcc rId="39166" sId="1">
    <oc r="BT143">
      <f>SUM(BT144:BT159)</f>
    </oc>
    <nc r="BT143">
      <f>SUM(BT144:BT154)</f>
    </nc>
  </rcc>
  <rcc rId="39167" sId="1">
    <oc r="BU143">
      <f>SUM(BU144:BU159)</f>
    </oc>
    <nc r="BU143">
      <f>SUM(BU144:BU154)</f>
    </nc>
  </rcc>
  <rcc rId="39168" sId="1">
    <oc r="BV143">
      <f>SUM(BV144:BV159)</f>
    </oc>
    <nc r="BV143">
      <f>SUM(BV144:BV154)</f>
    </nc>
  </rcc>
  <rcc rId="39169" sId="1">
    <oc r="BW143">
      <f>SUM(BW144:BW159)</f>
    </oc>
    <nc r="BW143">
      <f>SUM(BW144:BW154)</f>
    </nc>
  </rcc>
  <rcc rId="39170" sId="1" numFmtId="4">
    <nc r="BS144">
      <v>0</v>
    </nc>
  </rcc>
  <rcc rId="39171" sId="1" numFmtId="4">
    <nc r="BT144">
      <v>0</v>
    </nc>
  </rcc>
  <rcc rId="39172" sId="1" numFmtId="4">
    <nc r="BU144">
      <v>0</v>
    </nc>
  </rcc>
  <rcc rId="39173" sId="1" numFmtId="4">
    <nc r="BV144">
      <v>0</v>
    </nc>
  </rcc>
  <rcc rId="39174" sId="1" numFmtId="4">
    <nc r="BW144">
      <v>0</v>
    </nc>
  </rcc>
  <rcc rId="39175" sId="1" numFmtId="4">
    <nc r="BS145">
      <v>0</v>
    </nc>
  </rcc>
  <rcc rId="39176" sId="1" numFmtId="4">
    <nc r="BT145">
      <v>0</v>
    </nc>
  </rcc>
  <rcc rId="39177" sId="1" numFmtId="4">
    <nc r="BU145">
      <v>0</v>
    </nc>
  </rcc>
  <rcc rId="39178" sId="1" numFmtId="4">
    <nc r="BV145">
      <v>0</v>
    </nc>
  </rcc>
  <rcc rId="39179" sId="1" numFmtId="4">
    <nc r="BW145">
      <v>0</v>
    </nc>
  </rcc>
  <rcc rId="39180" sId="1" numFmtId="4">
    <nc r="BS146">
      <v>0</v>
    </nc>
  </rcc>
  <rcc rId="39181" sId="1" numFmtId="4">
    <nc r="BT146">
      <v>0</v>
    </nc>
  </rcc>
  <rcc rId="39182" sId="1" numFmtId="4">
    <nc r="BU146">
      <v>0</v>
    </nc>
  </rcc>
  <rcc rId="39183" sId="1" numFmtId="4">
    <nc r="BV146">
      <v>0</v>
    </nc>
  </rcc>
  <rcc rId="39184" sId="1" numFmtId="4">
    <nc r="BW146">
      <v>0</v>
    </nc>
  </rcc>
  <rcc rId="39185" sId="1" numFmtId="4">
    <nc r="BS147">
      <v>0</v>
    </nc>
  </rcc>
  <rcc rId="39186" sId="1" numFmtId="4">
    <nc r="BT147">
      <v>0</v>
    </nc>
  </rcc>
  <rcc rId="39187" sId="1" numFmtId="4">
    <nc r="BU147">
      <v>0</v>
    </nc>
  </rcc>
  <rcc rId="39188" sId="1" numFmtId="4">
    <nc r="BV147">
      <v>0</v>
    </nc>
  </rcc>
  <rcc rId="39189" sId="1" numFmtId="4">
    <nc r="BW147">
      <v>0</v>
    </nc>
  </rcc>
  <rcc rId="39190" sId="1" numFmtId="4">
    <nc r="BS148">
      <v>0</v>
    </nc>
  </rcc>
  <rcc rId="39191" sId="1" numFmtId="4">
    <nc r="BT148">
      <v>0</v>
    </nc>
  </rcc>
  <rcc rId="39192" sId="1" numFmtId="4">
    <nc r="BU148">
      <v>0</v>
    </nc>
  </rcc>
  <rcc rId="39193" sId="1" numFmtId="4">
    <nc r="BV148">
      <v>0</v>
    </nc>
  </rcc>
  <rcc rId="39194" sId="1" numFmtId="4">
    <nc r="BW148">
      <v>0</v>
    </nc>
  </rcc>
  <rcc rId="39195" sId="1" numFmtId="4">
    <nc r="BS149">
      <v>0</v>
    </nc>
  </rcc>
  <rcc rId="39196" sId="1" numFmtId="4">
    <nc r="BT149">
      <v>0</v>
    </nc>
  </rcc>
  <rcc rId="39197" sId="1" numFmtId="4">
    <nc r="BU149">
      <v>0</v>
    </nc>
  </rcc>
  <rcc rId="39198" sId="1" numFmtId="4">
    <nc r="BV149">
      <v>0</v>
    </nc>
  </rcc>
  <rcc rId="39199" sId="1" numFmtId="4">
    <nc r="BW149">
      <v>0</v>
    </nc>
  </rcc>
  <rcc rId="39200" sId="1" numFmtId="4">
    <nc r="BS150">
      <v>0</v>
    </nc>
  </rcc>
  <rcc rId="39201" sId="1" numFmtId="4">
    <nc r="BT150">
      <v>0</v>
    </nc>
  </rcc>
  <rcc rId="39202" sId="1" numFmtId="4">
    <nc r="BU150">
      <v>0</v>
    </nc>
  </rcc>
  <rcc rId="39203" sId="1" numFmtId="4">
    <nc r="BV150">
      <v>0</v>
    </nc>
  </rcc>
  <rcc rId="39204" sId="1" numFmtId="4">
    <nc r="BW150">
      <v>0</v>
    </nc>
  </rcc>
  <rcc rId="39205" sId="1" numFmtId="4">
    <nc r="BS151">
      <v>0</v>
    </nc>
  </rcc>
  <rcc rId="39206" sId="1" numFmtId="4">
    <nc r="BT151">
      <v>0</v>
    </nc>
  </rcc>
  <rcc rId="39207" sId="1" numFmtId="4">
    <nc r="BU151">
      <v>0</v>
    </nc>
  </rcc>
  <rcc rId="39208" sId="1" numFmtId="4">
    <nc r="BV151">
      <v>0</v>
    </nc>
  </rcc>
  <rcc rId="39209" sId="1" numFmtId="4">
    <nc r="BW151">
      <v>0</v>
    </nc>
  </rcc>
  <rcc rId="39210" sId="1" numFmtId="4">
    <nc r="BS152">
      <v>0</v>
    </nc>
  </rcc>
  <rcc rId="39211" sId="1" numFmtId="4">
    <nc r="BT152">
      <v>0</v>
    </nc>
  </rcc>
  <rcc rId="39212" sId="1" numFmtId="4">
    <nc r="BU152">
      <v>0</v>
    </nc>
  </rcc>
  <rcc rId="39213" sId="1" numFmtId="4">
    <nc r="BV152">
      <v>0</v>
    </nc>
  </rcc>
  <rcc rId="39214" sId="1" numFmtId="4">
    <nc r="BW152">
      <v>0</v>
    </nc>
  </rcc>
  <rcc rId="39215" sId="1" numFmtId="4">
    <nc r="BS153">
      <v>0</v>
    </nc>
  </rcc>
  <rcc rId="39216" sId="1" numFmtId="4">
    <nc r="BT153">
      <v>0</v>
    </nc>
  </rcc>
  <rcc rId="39217" sId="1" numFmtId="4">
    <nc r="BU153">
      <v>0</v>
    </nc>
  </rcc>
  <rcc rId="39218" sId="1" numFmtId="4">
    <nc r="BV153">
      <v>0</v>
    </nc>
  </rcc>
  <rcc rId="39219" sId="1" numFmtId="4">
    <nc r="BW153">
      <v>0</v>
    </nc>
  </rcc>
  <rcc rId="39220" sId="1" numFmtId="4">
    <nc r="BS154">
      <v>0</v>
    </nc>
  </rcc>
  <rcc rId="39221" sId="1" numFmtId="4">
    <nc r="BT154">
      <v>0</v>
    </nc>
  </rcc>
  <rcc rId="39222" sId="1" numFmtId="4">
    <nc r="BU154">
      <v>0</v>
    </nc>
  </rcc>
  <rcc rId="39223" sId="1" numFmtId="4">
    <nc r="BV154">
      <v>0</v>
    </nc>
  </rcc>
  <rcc rId="39224" sId="1" numFmtId="4">
    <nc r="BW154">
      <v>0</v>
    </nc>
  </rcc>
  <rcc rId="39225" sId="1" numFmtId="4">
    <nc r="BS155">
      <v>0</v>
    </nc>
  </rcc>
  <rcc rId="39226" sId="1" numFmtId="4">
    <nc r="BT155">
      <v>0</v>
    </nc>
  </rcc>
  <rcc rId="39227" sId="1" numFmtId="4">
    <nc r="BU155">
      <v>0</v>
    </nc>
  </rcc>
  <rcc rId="39228" sId="1" numFmtId="4">
    <nc r="BV155">
      <v>0</v>
    </nc>
  </rcc>
  <rcc rId="39229" sId="1" numFmtId="4">
    <nc r="BW155">
      <v>0</v>
    </nc>
  </rcc>
  <rcc rId="39230" sId="1" numFmtId="4">
    <nc r="BS156">
      <v>0</v>
    </nc>
  </rcc>
  <rcc rId="39231" sId="1" numFmtId="4">
    <nc r="BT156">
      <v>0</v>
    </nc>
  </rcc>
  <rcc rId="39232" sId="1" numFmtId="4">
    <nc r="BU156">
      <v>0</v>
    </nc>
  </rcc>
  <rcc rId="39233" sId="1" numFmtId="4">
    <nc r="BV156">
      <v>0</v>
    </nc>
  </rcc>
  <rcc rId="39234" sId="1" numFmtId="4">
    <nc r="BW156">
      <v>0</v>
    </nc>
  </rcc>
  <rcc rId="39235" sId="1" numFmtId="4">
    <nc r="BS157">
      <v>0</v>
    </nc>
  </rcc>
  <rcc rId="39236" sId="1" numFmtId="4">
    <nc r="BT157">
      <v>0</v>
    </nc>
  </rcc>
  <rcc rId="39237" sId="1" numFmtId="4">
    <nc r="BU157">
      <v>0</v>
    </nc>
  </rcc>
  <rcc rId="39238" sId="1" numFmtId="4">
    <nc r="BV157">
      <v>0</v>
    </nc>
  </rcc>
  <rcc rId="39239" sId="1" numFmtId="4">
    <nc r="BW157">
      <v>0</v>
    </nc>
  </rcc>
  <rcc rId="39240" sId="1" numFmtId="4">
    <nc r="BS158">
      <v>0</v>
    </nc>
  </rcc>
  <rcc rId="39241" sId="1" numFmtId="4">
    <nc r="BT158">
      <v>0</v>
    </nc>
  </rcc>
  <rcc rId="39242" sId="1" numFmtId="4">
    <nc r="BU158">
      <v>0</v>
    </nc>
  </rcc>
  <rcc rId="39243" sId="1" numFmtId="4">
    <nc r="BV158">
      <v>0</v>
    </nc>
  </rcc>
  <rcc rId="39244" sId="1" numFmtId="4">
    <nc r="BW158">
      <v>0</v>
    </nc>
  </rcc>
  <rcc rId="39245" sId="1" numFmtId="4">
    <nc r="BS159">
      <v>0</v>
    </nc>
  </rcc>
  <rcc rId="39246" sId="1" numFmtId="4">
    <nc r="BT159">
      <v>0</v>
    </nc>
  </rcc>
  <rcc rId="39247" sId="1" numFmtId="4">
    <nc r="BU159">
      <v>0</v>
    </nc>
  </rcc>
  <rcc rId="39248" sId="1" numFmtId="4">
    <nc r="BV159">
      <v>0</v>
    </nc>
  </rcc>
  <rcc rId="39249" sId="1" numFmtId="4">
    <nc r="BW159">
      <v>0</v>
    </nc>
  </rcc>
  <rcc rId="39250" sId="1">
    <oc r="BS160">
      <f>SUM(BS161:BS206)</f>
    </oc>
    <nc r="BS160">
      <f>SUM(BS161:BS206)</f>
    </nc>
  </rcc>
  <rcc rId="39251" sId="1">
    <oc r="BT160">
      <f>SUM(BT161:BT206)</f>
    </oc>
    <nc r="BT160">
      <f>SUM(BT161:BT206)</f>
    </nc>
  </rcc>
  <rcc rId="39252" sId="1">
    <oc r="BU160">
      <f>SUM(BU161:BU206)</f>
    </oc>
    <nc r="BU160">
      <f>SUM(BU161:BU206)</f>
    </nc>
  </rcc>
  <rcc rId="39253" sId="1">
    <oc r="BV160">
      <f>SUM(BV161:BV206)</f>
    </oc>
    <nc r="BV160">
      <f>SUM(BV161:BV206)</f>
    </nc>
  </rcc>
  <rcc rId="39254" sId="1">
    <oc r="BW160">
      <f>SUM(BW161:BW206)</f>
    </oc>
    <nc r="BW160">
      <f>SUM(BW161:BW206)</f>
    </nc>
  </rcc>
  <rcc rId="39255" sId="1" numFmtId="4">
    <nc r="BS161">
      <v>0</v>
    </nc>
  </rcc>
  <rcc rId="39256" sId="1" numFmtId="4">
    <nc r="BT161">
      <v>0</v>
    </nc>
  </rcc>
  <rcc rId="39257" sId="1" numFmtId="4">
    <nc r="BU161">
      <v>0</v>
    </nc>
  </rcc>
  <rcc rId="39258" sId="1" numFmtId="4">
    <nc r="BV161">
      <v>0</v>
    </nc>
  </rcc>
  <rcc rId="39259" sId="1" numFmtId="4">
    <nc r="BW161">
      <v>0</v>
    </nc>
  </rcc>
  <rcc rId="39260" sId="1" numFmtId="4">
    <nc r="BS162">
      <v>0</v>
    </nc>
  </rcc>
  <rcc rId="39261" sId="1" numFmtId="4">
    <nc r="BT162">
      <v>0</v>
    </nc>
  </rcc>
  <rcc rId="39262" sId="1" numFmtId="4">
    <nc r="BU162">
      <v>0</v>
    </nc>
  </rcc>
  <rcc rId="39263" sId="1" numFmtId="4">
    <nc r="BV162">
      <v>0</v>
    </nc>
  </rcc>
  <rcc rId="39264" sId="1" numFmtId="4">
    <nc r="BW162">
      <v>0</v>
    </nc>
  </rcc>
  <rcc rId="39265" sId="1" numFmtId="4">
    <nc r="BS163">
      <v>0</v>
    </nc>
  </rcc>
  <rcc rId="39266" sId="1" numFmtId="4">
    <nc r="BT163">
      <v>0</v>
    </nc>
  </rcc>
  <rcc rId="39267" sId="1" numFmtId="4">
    <nc r="BU163">
      <v>0</v>
    </nc>
  </rcc>
  <rcc rId="39268" sId="1" numFmtId="4">
    <nc r="BV163">
      <v>0</v>
    </nc>
  </rcc>
  <rcc rId="39269" sId="1" numFmtId="4">
    <nc r="BW163">
      <v>0</v>
    </nc>
  </rcc>
  <rcc rId="39270" sId="1" numFmtId="4">
    <nc r="BS164">
      <v>0</v>
    </nc>
  </rcc>
  <rcc rId="39271" sId="1" numFmtId="4">
    <nc r="BT164">
      <v>0</v>
    </nc>
  </rcc>
  <rcc rId="39272" sId="1" numFmtId="4">
    <nc r="BU164">
      <v>0</v>
    </nc>
  </rcc>
  <rcc rId="39273" sId="1" numFmtId="4">
    <nc r="BV164">
      <v>0</v>
    </nc>
  </rcc>
  <rcc rId="39274" sId="1" numFmtId="4">
    <nc r="BW164">
      <v>0</v>
    </nc>
  </rcc>
  <rcc rId="39275" sId="1" numFmtId="4">
    <nc r="BS165">
      <v>0</v>
    </nc>
  </rcc>
  <rcc rId="39276" sId="1" numFmtId="4">
    <nc r="BT165">
      <v>0</v>
    </nc>
  </rcc>
  <rcc rId="39277" sId="1" numFmtId="4">
    <nc r="BU165">
      <v>0</v>
    </nc>
  </rcc>
  <rcc rId="39278" sId="1" numFmtId="4">
    <nc r="BV165">
      <v>0</v>
    </nc>
  </rcc>
  <rcc rId="39279" sId="1" numFmtId="4">
    <nc r="BW165">
      <v>0</v>
    </nc>
  </rcc>
  <rcc rId="39280" sId="1" numFmtId="4">
    <nc r="BS166">
      <v>0</v>
    </nc>
  </rcc>
  <rcc rId="39281" sId="1" numFmtId="4">
    <nc r="BT166">
      <v>0</v>
    </nc>
  </rcc>
  <rcc rId="39282" sId="1" numFmtId="4">
    <nc r="BU166">
      <v>0</v>
    </nc>
  </rcc>
  <rcc rId="39283" sId="1" numFmtId="4">
    <nc r="BV166">
      <v>0</v>
    </nc>
  </rcc>
  <rcc rId="39284" sId="1" numFmtId="4">
    <nc r="BW166">
      <v>0</v>
    </nc>
  </rcc>
  <rcc rId="39285" sId="1" numFmtId="4">
    <nc r="BS167">
      <v>0</v>
    </nc>
  </rcc>
  <rcc rId="39286" sId="1" numFmtId="4">
    <nc r="BT167">
      <v>0</v>
    </nc>
  </rcc>
  <rcc rId="39287" sId="1" numFmtId="4">
    <nc r="BU167">
      <v>0</v>
    </nc>
  </rcc>
  <rcc rId="39288" sId="1" numFmtId="4">
    <nc r="BV167">
      <v>0</v>
    </nc>
  </rcc>
  <rcc rId="39289" sId="1" numFmtId="4">
    <nc r="BW167">
      <v>0</v>
    </nc>
  </rcc>
  <rcc rId="39290" sId="1" numFmtId="4">
    <nc r="BS168">
      <v>0</v>
    </nc>
  </rcc>
  <rcc rId="39291" sId="1" numFmtId="4">
    <nc r="BT168">
      <v>0</v>
    </nc>
  </rcc>
  <rcc rId="39292" sId="1" numFmtId="4">
    <nc r="BU168">
      <v>0</v>
    </nc>
  </rcc>
  <rcc rId="39293" sId="1" numFmtId="4">
    <nc r="BV168">
      <v>0</v>
    </nc>
  </rcc>
  <rcc rId="39294" sId="1" numFmtId="4">
    <nc r="BW168">
      <v>0</v>
    </nc>
  </rcc>
  <rcc rId="39295" sId="1" numFmtId="4">
    <nc r="BS169">
      <v>0</v>
    </nc>
  </rcc>
  <rcc rId="39296" sId="1" numFmtId="4">
    <nc r="BT169">
      <v>0</v>
    </nc>
  </rcc>
  <rcc rId="39297" sId="1" numFmtId="4">
    <nc r="BU169">
      <v>0</v>
    </nc>
  </rcc>
  <rcc rId="39298" sId="1" numFmtId="4">
    <nc r="BV169">
      <v>0</v>
    </nc>
  </rcc>
  <rcc rId="39299" sId="1" numFmtId="4">
    <nc r="BW169">
      <v>0</v>
    </nc>
  </rcc>
  <rcc rId="39300" sId="1" numFmtId="4">
    <nc r="BS170">
      <v>0</v>
    </nc>
  </rcc>
  <rcc rId="39301" sId="1" numFmtId="4">
    <nc r="BT170">
      <v>0</v>
    </nc>
  </rcc>
  <rcc rId="39302" sId="1" numFmtId="4">
    <nc r="BU170">
      <v>0</v>
    </nc>
  </rcc>
  <rcc rId="39303" sId="1" numFmtId="4">
    <nc r="BV170">
      <v>0</v>
    </nc>
  </rcc>
  <rcc rId="39304" sId="1" numFmtId="4">
    <nc r="BW170">
      <v>0</v>
    </nc>
  </rcc>
  <rcc rId="39305" sId="1" numFmtId="4">
    <nc r="BS171">
      <v>0</v>
    </nc>
  </rcc>
  <rcc rId="39306" sId="1" numFmtId="4">
    <nc r="BT171">
      <v>0</v>
    </nc>
  </rcc>
  <rcc rId="39307" sId="1" numFmtId="4">
    <nc r="BU171">
      <v>0</v>
    </nc>
  </rcc>
  <rcc rId="39308" sId="1" numFmtId="4">
    <nc r="BV171">
      <v>0</v>
    </nc>
  </rcc>
  <rcc rId="39309" sId="1" numFmtId="4">
    <nc r="BW171">
      <v>0</v>
    </nc>
  </rcc>
  <rcc rId="39310" sId="1" numFmtId="4">
    <nc r="BS172">
      <v>0</v>
    </nc>
  </rcc>
  <rcc rId="39311" sId="1" numFmtId="4">
    <nc r="BT172">
      <v>0</v>
    </nc>
  </rcc>
  <rcc rId="39312" sId="1" numFmtId="4">
    <nc r="BU172">
      <v>0</v>
    </nc>
  </rcc>
  <rcc rId="39313" sId="1" numFmtId="4">
    <nc r="BV172">
      <v>0</v>
    </nc>
  </rcc>
  <rcc rId="39314" sId="1" numFmtId="4">
    <nc r="BW172">
      <v>0</v>
    </nc>
  </rcc>
  <rcc rId="39315" sId="1" numFmtId="4">
    <nc r="BS173">
      <v>0</v>
    </nc>
  </rcc>
  <rcc rId="39316" sId="1" numFmtId="4">
    <nc r="BT173">
      <v>0</v>
    </nc>
  </rcc>
  <rcc rId="39317" sId="1" numFmtId="4">
    <nc r="BU173">
      <v>0</v>
    </nc>
  </rcc>
  <rcc rId="39318" sId="1" numFmtId="4">
    <nc r="BV173">
      <v>0</v>
    </nc>
  </rcc>
  <rcc rId="39319" sId="1" numFmtId="4">
    <nc r="BW173">
      <v>0</v>
    </nc>
  </rcc>
  <rcc rId="39320" sId="1" numFmtId="4">
    <nc r="BS174">
      <v>0</v>
    </nc>
  </rcc>
  <rcc rId="39321" sId="1" numFmtId="4">
    <nc r="BT174">
      <v>0</v>
    </nc>
  </rcc>
  <rcc rId="39322" sId="1" numFmtId="4">
    <nc r="BU174">
      <v>0</v>
    </nc>
  </rcc>
  <rcc rId="39323" sId="1" numFmtId="4">
    <nc r="BV174">
      <v>0</v>
    </nc>
  </rcc>
  <rcc rId="39324" sId="1" numFmtId="4">
    <nc r="BW174">
      <v>0</v>
    </nc>
  </rcc>
  <rcc rId="39325" sId="1" numFmtId="4">
    <nc r="BS175">
      <v>0</v>
    </nc>
  </rcc>
  <rcc rId="39326" sId="1" numFmtId="4">
    <nc r="BT175">
      <v>0</v>
    </nc>
  </rcc>
  <rcc rId="39327" sId="1" numFmtId="4">
    <nc r="BU175">
      <v>0</v>
    </nc>
  </rcc>
  <rcc rId="39328" sId="1" numFmtId="4">
    <nc r="BV175">
      <v>0</v>
    </nc>
  </rcc>
  <rcc rId="39329" sId="1" numFmtId="4">
    <nc r="BW175">
      <v>0</v>
    </nc>
  </rcc>
  <rcc rId="39330" sId="1" numFmtId="4">
    <nc r="BS176">
      <v>0</v>
    </nc>
  </rcc>
  <rcc rId="39331" sId="1" numFmtId="4">
    <nc r="BT176">
      <v>0</v>
    </nc>
  </rcc>
  <rcc rId="39332" sId="1" numFmtId="4">
    <nc r="BU176">
      <v>0</v>
    </nc>
  </rcc>
  <rcc rId="39333" sId="1" numFmtId="4">
    <nc r="BV176">
      <v>0</v>
    </nc>
  </rcc>
  <rcc rId="39334" sId="1" numFmtId="4">
    <nc r="BW176">
      <v>0</v>
    </nc>
  </rcc>
  <rcc rId="39335" sId="1" numFmtId="4">
    <nc r="BS177">
      <v>0</v>
    </nc>
  </rcc>
  <rcc rId="39336" sId="1" numFmtId="4">
    <nc r="BT177">
      <v>0</v>
    </nc>
  </rcc>
  <rcc rId="39337" sId="1" numFmtId="4">
    <nc r="BU177">
      <v>0</v>
    </nc>
  </rcc>
  <rcc rId="39338" sId="1" numFmtId="4">
    <nc r="BV177">
      <v>0</v>
    </nc>
  </rcc>
  <rcc rId="39339" sId="1" numFmtId="4">
    <nc r="BW177">
      <v>0</v>
    </nc>
  </rcc>
  <rcc rId="39340" sId="1" numFmtId="4">
    <nc r="BS178">
      <v>0</v>
    </nc>
  </rcc>
  <rcc rId="39341" sId="1" numFmtId="4">
    <nc r="BT178">
      <v>0</v>
    </nc>
  </rcc>
  <rcc rId="39342" sId="1" numFmtId="4">
    <nc r="BU178">
      <v>0</v>
    </nc>
  </rcc>
  <rcc rId="39343" sId="1" numFmtId="4">
    <nc r="BV178">
      <v>0</v>
    </nc>
  </rcc>
  <rcc rId="39344" sId="1" numFmtId="4">
    <nc r="BW178">
      <v>0</v>
    </nc>
  </rcc>
  <rcc rId="39345" sId="1" numFmtId="4">
    <nc r="BS179">
      <v>0</v>
    </nc>
  </rcc>
  <rcc rId="39346" sId="1" numFmtId="4">
    <nc r="BT179">
      <v>0</v>
    </nc>
  </rcc>
  <rcc rId="39347" sId="1" numFmtId="4">
    <nc r="BU179">
      <v>0</v>
    </nc>
  </rcc>
  <rcc rId="39348" sId="1" numFmtId="4">
    <nc r="BV179">
      <v>0</v>
    </nc>
  </rcc>
  <rcc rId="39349" sId="1" numFmtId="4">
    <nc r="BW179">
      <v>0</v>
    </nc>
  </rcc>
  <rcc rId="39350" sId="1" numFmtId="4">
    <nc r="BS180">
      <v>0</v>
    </nc>
  </rcc>
  <rcc rId="39351" sId="1" numFmtId="4">
    <nc r="BT180">
      <v>0</v>
    </nc>
  </rcc>
  <rcc rId="39352" sId="1" numFmtId="4">
    <nc r="BU180">
      <v>0</v>
    </nc>
  </rcc>
  <rcc rId="39353" sId="1" numFmtId="4">
    <nc r="BV180">
      <v>0</v>
    </nc>
  </rcc>
  <rcc rId="39354" sId="1" numFmtId="4">
    <nc r="BW180">
      <v>0</v>
    </nc>
  </rcc>
  <rcc rId="39355" sId="1" numFmtId="4">
    <nc r="BS181">
      <v>0</v>
    </nc>
  </rcc>
  <rcc rId="39356" sId="1" numFmtId="4">
    <nc r="BT181">
      <v>0</v>
    </nc>
  </rcc>
  <rcc rId="39357" sId="1" numFmtId="4">
    <nc r="BU181">
      <v>0</v>
    </nc>
  </rcc>
  <rcc rId="39358" sId="1" numFmtId="4">
    <nc r="BV181">
      <v>0</v>
    </nc>
  </rcc>
  <rcc rId="39359" sId="1" numFmtId="4">
    <nc r="BW181">
      <v>0</v>
    </nc>
  </rcc>
  <rcc rId="39360" sId="1" numFmtId="4">
    <nc r="BS182">
      <v>0</v>
    </nc>
  </rcc>
  <rcc rId="39361" sId="1" numFmtId="4">
    <nc r="BT182">
      <v>0</v>
    </nc>
  </rcc>
  <rcc rId="39362" sId="1" numFmtId="4">
    <nc r="BU182">
      <v>0</v>
    </nc>
  </rcc>
  <rcc rId="39363" sId="1" numFmtId="4">
    <nc r="BV182">
      <v>0</v>
    </nc>
  </rcc>
  <rcc rId="39364" sId="1" numFmtId="4">
    <nc r="BW182">
      <v>0</v>
    </nc>
  </rcc>
  <rcc rId="39365" sId="1" numFmtId="4">
    <nc r="BS183">
      <v>0</v>
    </nc>
  </rcc>
  <rcc rId="39366" sId="1" numFmtId="4">
    <nc r="BT183">
      <v>0</v>
    </nc>
  </rcc>
  <rcc rId="39367" sId="1" numFmtId="4">
    <nc r="BU183">
      <v>0</v>
    </nc>
  </rcc>
  <rcc rId="39368" sId="1" numFmtId="4">
    <nc r="BV183">
      <v>0</v>
    </nc>
  </rcc>
  <rcc rId="39369" sId="1" numFmtId="4">
    <nc r="BW183">
      <v>0</v>
    </nc>
  </rcc>
  <rcc rId="39370" sId="1" numFmtId="4">
    <nc r="BS184">
      <v>0</v>
    </nc>
  </rcc>
  <rcc rId="39371" sId="1" numFmtId="4">
    <nc r="BT184">
      <v>0</v>
    </nc>
  </rcc>
  <rcc rId="39372" sId="1" numFmtId="4">
    <nc r="BU184">
      <v>0</v>
    </nc>
  </rcc>
  <rcc rId="39373" sId="1" numFmtId="4">
    <nc r="BV184">
      <v>0</v>
    </nc>
  </rcc>
  <rcc rId="39374" sId="1" numFmtId="4">
    <nc r="BW184">
      <v>0</v>
    </nc>
  </rcc>
  <rcc rId="39375" sId="1" numFmtId="4">
    <nc r="BS185">
      <v>0</v>
    </nc>
  </rcc>
  <rcc rId="39376" sId="1" numFmtId="4">
    <nc r="BT185">
      <v>0</v>
    </nc>
  </rcc>
  <rcc rId="39377" sId="1" numFmtId="4">
    <nc r="BU185">
      <v>0</v>
    </nc>
  </rcc>
  <rcc rId="39378" sId="1" numFmtId="4">
    <nc r="BV185">
      <v>0</v>
    </nc>
  </rcc>
  <rcc rId="39379" sId="1" numFmtId="4">
    <nc r="BW185">
      <v>0</v>
    </nc>
  </rcc>
  <rcc rId="39380" sId="1" numFmtId="4">
    <nc r="BS186">
      <v>0</v>
    </nc>
  </rcc>
  <rcc rId="39381" sId="1" numFmtId="4">
    <nc r="BT186">
      <v>0</v>
    </nc>
  </rcc>
  <rcc rId="39382" sId="1" numFmtId="4">
    <nc r="BU186">
      <v>0</v>
    </nc>
  </rcc>
  <rcc rId="39383" sId="1" numFmtId="4">
    <nc r="BV186">
      <v>0</v>
    </nc>
  </rcc>
  <rcc rId="39384" sId="1" numFmtId="4">
    <nc r="BW186">
      <v>0</v>
    </nc>
  </rcc>
  <rcc rId="39385" sId="1" numFmtId="4">
    <nc r="BS187">
      <v>0</v>
    </nc>
  </rcc>
  <rcc rId="39386" sId="1" numFmtId="4">
    <nc r="BT187">
      <v>0</v>
    </nc>
  </rcc>
  <rcc rId="39387" sId="1" numFmtId="4">
    <nc r="BU187">
      <v>0</v>
    </nc>
  </rcc>
  <rcc rId="39388" sId="1" numFmtId="4">
    <nc r="BV187">
      <v>0</v>
    </nc>
  </rcc>
  <rcc rId="39389" sId="1" numFmtId="4">
    <nc r="BW187">
      <v>0</v>
    </nc>
  </rcc>
  <rcc rId="39390" sId="1" numFmtId="4">
    <nc r="BS188">
      <v>0</v>
    </nc>
  </rcc>
  <rcc rId="39391" sId="1" numFmtId="4">
    <nc r="BT188">
      <v>0</v>
    </nc>
  </rcc>
  <rcc rId="39392" sId="1" numFmtId="4">
    <nc r="BU188">
      <v>0</v>
    </nc>
  </rcc>
  <rcc rId="39393" sId="1" numFmtId="4">
    <nc r="BV188">
      <v>0</v>
    </nc>
  </rcc>
  <rcc rId="39394" sId="1" numFmtId="4">
    <nc r="BW188">
      <v>0</v>
    </nc>
  </rcc>
  <rcc rId="39395" sId="1" numFmtId="4">
    <nc r="BS189">
      <v>0</v>
    </nc>
  </rcc>
  <rcc rId="39396" sId="1" numFmtId="4">
    <nc r="BT189">
      <v>0</v>
    </nc>
  </rcc>
  <rcc rId="39397" sId="1" numFmtId="4">
    <nc r="BU189">
      <v>0</v>
    </nc>
  </rcc>
  <rcc rId="39398" sId="1" numFmtId="4">
    <nc r="BV189">
      <v>0</v>
    </nc>
  </rcc>
  <rcc rId="39399" sId="1" numFmtId="4">
    <nc r="BW189">
      <v>0</v>
    </nc>
  </rcc>
  <rcc rId="39400" sId="1" numFmtId="4">
    <nc r="BS190">
      <v>0</v>
    </nc>
  </rcc>
  <rcc rId="39401" sId="1" numFmtId="4">
    <nc r="BT190">
      <v>0</v>
    </nc>
  </rcc>
  <rcc rId="39402" sId="1" numFmtId="4">
    <nc r="BU190">
      <v>0</v>
    </nc>
  </rcc>
  <rcc rId="39403" sId="1" numFmtId="4">
    <nc r="BV190">
      <v>0</v>
    </nc>
  </rcc>
  <rcc rId="39404" sId="1" numFmtId="4">
    <nc r="BW190">
      <v>0</v>
    </nc>
  </rcc>
  <rcc rId="39405" sId="1" numFmtId="4">
    <nc r="BS191">
      <v>0</v>
    </nc>
  </rcc>
  <rcc rId="39406" sId="1" numFmtId="4">
    <nc r="BT191">
      <v>0</v>
    </nc>
  </rcc>
  <rcc rId="39407" sId="1" numFmtId="4">
    <nc r="BU191">
      <v>0</v>
    </nc>
  </rcc>
  <rcc rId="39408" sId="1" numFmtId="4">
    <nc r="BV191">
      <v>0</v>
    </nc>
  </rcc>
  <rcc rId="39409" sId="1" numFmtId="4">
    <nc r="BW191">
      <v>0</v>
    </nc>
  </rcc>
  <rcc rId="39410" sId="1" numFmtId="4">
    <nc r="BS192">
      <v>0</v>
    </nc>
  </rcc>
  <rcc rId="39411" sId="1" numFmtId="4">
    <nc r="BT192">
      <v>0</v>
    </nc>
  </rcc>
  <rcc rId="39412" sId="1" numFmtId="4">
    <nc r="BU192">
      <v>0</v>
    </nc>
  </rcc>
  <rcc rId="39413" sId="1" numFmtId="4">
    <nc r="BV192">
      <v>0</v>
    </nc>
  </rcc>
  <rcc rId="39414" sId="1" numFmtId="4">
    <nc r="BW192">
      <v>0</v>
    </nc>
  </rcc>
  <rcc rId="39415" sId="1" numFmtId="4">
    <nc r="BS193">
      <v>0</v>
    </nc>
  </rcc>
  <rcc rId="39416" sId="1" numFmtId="4">
    <nc r="BT193">
      <v>0</v>
    </nc>
  </rcc>
  <rcc rId="39417" sId="1" numFmtId="4">
    <nc r="BU193">
      <v>0</v>
    </nc>
  </rcc>
  <rcc rId="39418" sId="1" numFmtId="4">
    <nc r="BV193">
      <v>0</v>
    </nc>
  </rcc>
  <rcc rId="39419" sId="1" numFmtId="4">
    <nc r="BW193">
      <v>0</v>
    </nc>
  </rcc>
  <rcc rId="39420" sId="1" numFmtId="4">
    <nc r="BS194">
      <v>0</v>
    </nc>
  </rcc>
  <rcc rId="39421" sId="1" numFmtId="4">
    <nc r="BT194">
      <v>0</v>
    </nc>
  </rcc>
  <rcc rId="39422" sId="1" numFmtId="4">
    <nc r="BU194">
      <v>0</v>
    </nc>
  </rcc>
  <rcc rId="39423" sId="1" numFmtId="4">
    <nc r="BV194">
      <v>0</v>
    </nc>
  </rcc>
  <rcc rId="39424" sId="1" numFmtId="4">
    <nc r="BW194">
      <v>0</v>
    </nc>
  </rcc>
  <rcc rId="39425" sId="1" numFmtId="4">
    <nc r="BS195">
      <v>0</v>
    </nc>
  </rcc>
  <rcc rId="39426" sId="1" numFmtId="4">
    <nc r="BT195">
      <v>0</v>
    </nc>
  </rcc>
  <rcc rId="39427" sId="1" numFmtId="4">
    <nc r="BU195">
      <v>0</v>
    </nc>
  </rcc>
  <rcc rId="39428" sId="1" numFmtId="4">
    <nc r="BV195">
      <v>0</v>
    </nc>
  </rcc>
  <rcc rId="39429" sId="1" numFmtId="4">
    <nc r="BW195">
      <v>0</v>
    </nc>
  </rcc>
  <rcc rId="39430" sId="1" numFmtId="4">
    <nc r="BS196">
      <v>0</v>
    </nc>
  </rcc>
  <rcc rId="39431" sId="1" numFmtId="4">
    <nc r="BT196">
      <v>0</v>
    </nc>
  </rcc>
  <rcc rId="39432" sId="1" numFmtId="4">
    <nc r="BU196">
      <v>0</v>
    </nc>
  </rcc>
  <rcc rId="39433" sId="1" numFmtId="4">
    <nc r="BV196">
      <v>0</v>
    </nc>
  </rcc>
  <rcc rId="39434" sId="1" numFmtId="4">
    <nc r="BW196">
      <v>0</v>
    </nc>
  </rcc>
  <rcc rId="39435" sId="1" numFmtId="4">
    <nc r="BS197">
      <v>0</v>
    </nc>
  </rcc>
  <rcc rId="39436" sId="1" numFmtId="4">
    <nc r="BT197">
      <v>0</v>
    </nc>
  </rcc>
  <rcc rId="39437" sId="1" numFmtId="4">
    <nc r="BU197">
      <v>0</v>
    </nc>
  </rcc>
  <rcc rId="39438" sId="1" numFmtId="4">
    <nc r="BV197">
      <v>0</v>
    </nc>
  </rcc>
  <rcc rId="39439" sId="1" numFmtId="4">
    <nc r="BW197">
      <v>0</v>
    </nc>
  </rcc>
  <rcc rId="39440" sId="1" numFmtId="4">
    <nc r="BS198">
      <v>0</v>
    </nc>
  </rcc>
  <rcc rId="39441" sId="1" numFmtId="4">
    <nc r="BT198">
      <v>0</v>
    </nc>
  </rcc>
  <rcc rId="39442" sId="1" numFmtId="4">
    <nc r="BU198">
      <v>0</v>
    </nc>
  </rcc>
  <rcc rId="39443" sId="1" numFmtId="4">
    <nc r="BV198">
      <v>0</v>
    </nc>
  </rcc>
  <rcc rId="39444" sId="1" numFmtId="4">
    <nc r="BW198">
      <v>0</v>
    </nc>
  </rcc>
  <rcc rId="39445" sId="1" numFmtId="4">
    <nc r="BS199">
      <v>0</v>
    </nc>
  </rcc>
  <rcc rId="39446" sId="1" numFmtId="4">
    <nc r="BT199">
      <v>0</v>
    </nc>
  </rcc>
  <rcc rId="39447" sId="1" numFmtId="4">
    <nc r="BU199">
      <v>0</v>
    </nc>
  </rcc>
  <rcc rId="39448" sId="1" numFmtId="4">
    <nc r="BV199">
      <v>0</v>
    </nc>
  </rcc>
  <rcc rId="39449" sId="1" numFmtId="4">
    <nc r="BW199">
      <v>0</v>
    </nc>
  </rcc>
  <rcc rId="39450" sId="1" numFmtId="4">
    <nc r="BS200">
      <v>0</v>
    </nc>
  </rcc>
  <rcc rId="39451" sId="1" numFmtId="4">
    <nc r="BT200">
      <v>0</v>
    </nc>
  </rcc>
  <rcc rId="39452" sId="1" numFmtId="4">
    <nc r="BU200">
      <v>0</v>
    </nc>
  </rcc>
  <rcc rId="39453" sId="1" numFmtId="4">
    <nc r="BV200">
      <v>0</v>
    </nc>
  </rcc>
  <rcc rId="39454" sId="1" numFmtId="4">
    <nc r="BW200">
      <v>0</v>
    </nc>
  </rcc>
  <rcc rId="39455" sId="1" numFmtId="4">
    <nc r="BS201">
      <v>0</v>
    </nc>
  </rcc>
  <rcc rId="39456" sId="1" numFmtId="4">
    <nc r="BT201">
      <v>0</v>
    </nc>
  </rcc>
  <rcc rId="39457" sId="1" numFmtId="4">
    <nc r="BU201">
      <v>0</v>
    </nc>
  </rcc>
  <rcc rId="39458" sId="1" numFmtId="4">
    <nc r="BV201">
      <v>0</v>
    </nc>
  </rcc>
  <rcc rId="39459" sId="1" numFmtId="4">
    <nc r="BW201">
      <v>0</v>
    </nc>
  </rcc>
  <rcc rId="39460" sId="1" numFmtId="4">
    <nc r="BS202">
      <v>0</v>
    </nc>
  </rcc>
  <rcc rId="39461" sId="1" numFmtId="4">
    <nc r="BT202">
      <v>0</v>
    </nc>
  </rcc>
  <rcc rId="39462" sId="1" numFmtId="4">
    <nc r="BU202">
      <v>0</v>
    </nc>
  </rcc>
  <rcc rId="39463" sId="1" numFmtId="4">
    <nc r="BV202">
      <v>0</v>
    </nc>
  </rcc>
  <rcc rId="39464" sId="1" numFmtId="4">
    <nc r="BW202">
      <v>0</v>
    </nc>
  </rcc>
  <rcc rId="39465" sId="1" numFmtId="4">
    <nc r="BS203">
      <v>0</v>
    </nc>
  </rcc>
  <rcc rId="39466" sId="1" numFmtId="4">
    <nc r="BT203">
      <v>0</v>
    </nc>
  </rcc>
  <rcc rId="39467" sId="1" numFmtId="4">
    <nc r="BU203">
      <v>0</v>
    </nc>
  </rcc>
  <rcc rId="39468" sId="1" numFmtId="4">
    <nc r="BV203">
      <v>0</v>
    </nc>
  </rcc>
  <rcc rId="39469" sId="1" numFmtId="4">
    <nc r="BW203">
      <v>0</v>
    </nc>
  </rcc>
  <rcc rId="39470" sId="1" numFmtId="4">
    <nc r="BS204">
      <v>0</v>
    </nc>
  </rcc>
  <rcc rId="39471" sId="1" numFmtId="4">
    <nc r="BT204">
      <v>0</v>
    </nc>
  </rcc>
  <rcc rId="39472" sId="1" numFmtId="4">
    <nc r="BU204">
      <v>0</v>
    </nc>
  </rcc>
  <rcc rId="39473" sId="1" numFmtId="4">
    <nc r="BV204">
      <v>0</v>
    </nc>
  </rcc>
  <rcc rId="39474" sId="1" numFmtId="4">
    <nc r="BW204">
      <v>0</v>
    </nc>
  </rcc>
  <rcc rId="39475" sId="1" numFmtId="4">
    <nc r="BS205">
      <v>0</v>
    </nc>
  </rcc>
  <rcc rId="39476" sId="1" numFmtId="4">
    <nc r="BT205">
      <v>0</v>
    </nc>
  </rcc>
  <rcc rId="39477" sId="1" numFmtId="4">
    <nc r="BU205">
      <v>0</v>
    </nc>
  </rcc>
  <rcc rId="39478" sId="1" numFmtId="4">
    <nc r="BV205">
      <v>0</v>
    </nc>
  </rcc>
  <rcc rId="39479" sId="1" numFmtId="4">
    <nc r="BW205">
      <v>0</v>
    </nc>
  </rcc>
  <rcc rId="39480" sId="1" numFmtId="4">
    <nc r="BS206">
      <v>0</v>
    </nc>
  </rcc>
  <rcc rId="39481" sId="1" numFmtId="4">
    <nc r="BT206">
      <v>0</v>
    </nc>
  </rcc>
  <rcc rId="39482" sId="1" numFmtId="4">
    <nc r="BU206">
      <v>0</v>
    </nc>
  </rcc>
  <rcc rId="39483" sId="1" numFmtId="4">
    <nc r="BV206">
      <v>0</v>
    </nc>
  </rcc>
  <rcc rId="39484" sId="1" numFmtId="4">
    <nc r="BW206">
      <v>0</v>
    </nc>
  </rcc>
  <rcc rId="39485" sId="1">
    <oc r="BS207">
      <f>BS208+BS399+BS579</f>
    </oc>
    <nc r="BS207">
      <f>BS208+BS399+BS579</f>
    </nc>
  </rcc>
  <rcc rId="39486" sId="1">
    <oc r="BT207">
      <f>BT208+BT399+BT579</f>
    </oc>
    <nc r="BT207">
      <f>BT208+BT399+BT579</f>
    </nc>
  </rcc>
  <rcc rId="39487" sId="1">
    <oc r="BU207">
      <f>BU208+BU399+BU579</f>
    </oc>
    <nc r="BU207">
      <f>BU208+BU399+BU579</f>
    </nc>
  </rcc>
  <rcc rId="39488" sId="1">
    <oc r="BV207">
      <f>BV208+BV399+BV579</f>
    </oc>
    <nc r="BV207">
      <f>BV208+BV399+BV579</f>
    </nc>
  </rcc>
  <rcc rId="39489" sId="1">
    <oc r="BW207">
      <f>BW208+BW399+BW579</f>
    </oc>
    <nc r="BW207">
      <f>BW208+BW399+BW579</f>
    </nc>
  </rcc>
  <rcc rId="39490" sId="1">
    <oc r="BS208">
      <f>BS209+BS218</f>
    </oc>
    <nc r="BS208">
      <f>BS209+BS218</f>
    </nc>
  </rcc>
  <rcc rId="39491" sId="1">
    <oc r="BT208">
      <f>BT209+BT218</f>
    </oc>
    <nc r="BT208">
      <f>BT209+BT218</f>
    </nc>
  </rcc>
  <rcc rId="39492" sId="1">
    <oc r="BU208">
      <f>BU209+BU218</f>
    </oc>
    <nc r="BU208">
      <f>BU209+BU218</f>
    </nc>
  </rcc>
  <rcc rId="39493" sId="1">
    <oc r="BV208">
      <f>BV209+BV218</f>
    </oc>
    <nc r="BV208">
      <f>BV209+BV218</f>
    </nc>
  </rcc>
  <rcc rId="39494" sId="1">
    <oc r="BW208">
      <f>BW209+BW218</f>
    </oc>
    <nc r="BW208">
      <f>BW209+BW218</f>
    </nc>
  </rcc>
  <rcc rId="39495" sId="1">
    <oc r="BS209">
      <f>SUM(BS210:BS215)</f>
    </oc>
    <nc r="BS209">
      <f>SUM(BS210:BS215)</f>
    </nc>
  </rcc>
  <rcc rId="39496" sId="1">
    <oc r="BT209">
      <f>SUM(BT210:BT215)</f>
    </oc>
    <nc r="BT209">
      <f>SUM(BT210:BT213)</f>
    </nc>
  </rcc>
  <rcc rId="39497" sId="1">
    <oc r="BU209">
      <f>SUM(BU210:BU215)</f>
    </oc>
    <nc r="BU209">
      <f>SUM(BU210:BU213)</f>
    </nc>
  </rcc>
  <rcc rId="39498" sId="1">
    <oc r="BV209">
      <f>SUM(BV210:BV215)</f>
    </oc>
    <nc r="BV209">
      <f>SUM(BV210:BV213)</f>
    </nc>
  </rcc>
  <rcc rId="39499" sId="1">
    <oc r="BW209">
      <f>SUM(BW210:BW215)</f>
    </oc>
    <nc r="BW209">
      <f>SUM(BW210:BW213)</f>
    </nc>
  </rcc>
  <rcc rId="39500" sId="1" numFmtId="4">
    <nc r="BS210">
      <v>0</v>
    </nc>
  </rcc>
  <rcc rId="39501" sId="1" numFmtId="4">
    <nc r="BT210">
      <v>0</v>
    </nc>
  </rcc>
  <rcc rId="39502" sId="1" numFmtId="4">
    <nc r="BU210">
      <v>0</v>
    </nc>
  </rcc>
  <rcc rId="39503" sId="1" numFmtId="4">
    <nc r="BV210">
      <v>0</v>
    </nc>
  </rcc>
  <rcc rId="39504" sId="1" numFmtId="4">
    <nc r="BW210">
      <v>0</v>
    </nc>
  </rcc>
  <rcc rId="39505" sId="1" numFmtId="4">
    <nc r="BS211">
      <v>0</v>
    </nc>
  </rcc>
  <rcc rId="39506" sId="1" numFmtId="4">
    <nc r="BT211">
      <v>0</v>
    </nc>
  </rcc>
  <rcc rId="39507" sId="1" numFmtId="4">
    <nc r="BU211">
      <v>0</v>
    </nc>
  </rcc>
  <rcc rId="39508" sId="1" numFmtId="4">
    <nc r="BV211">
      <v>0</v>
    </nc>
  </rcc>
  <rcc rId="39509" sId="1" numFmtId="4">
    <nc r="BW211">
      <v>0</v>
    </nc>
  </rcc>
  <rcc rId="39510" sId="1" numFmtId="4">
    <nc r="BS212">
      <v>0</v>
    </nc>
  </rcc>
  <rcc rId="39511" sId="1" numFmtId="4">
    <nc r="BT212">
      <v>0</v>
    </nc>
  </rcc>
  <rcc rId="39512" sId="1" numFmtId="4">
    <nc r="BU212">
      <v>0</v>
    </nc>
  </rcc>
  <rcc rId="39513" sId="1" numFmtId="4">
    <nc r="BV212">
      <v>0</v>
    </nc>
  </rcc>
  <rcc rId="39514" sId="1" numFmtId="4">
    <nc r="BW212">
      <v>0</v>
    </nc>
  </rcc>
  <rcc rId="39515" sId="1" numFmtId="4">
    <nc r="BS213">
      <v>0</v>
    </nc>
  </rcc>
  <rcc rId="39516" sId="1" numFmtId="4">
    <nc r="BT213">
      <v>0</v>
    </nc>
  </rcc>
  <rcc rId="39517" sId="1" numFmtId="4">
    <nc r="BU213">
      <v>0</v>
    </nc>
  </rcc>
  <rcc rId="39518" sId="1" numFmtId="4">
    <nc r="BV213">
      <v>0</v>
    </nc>
  </rcc>
  <rcc rId="39519" sId="1" numFmtId="4">
    <nc r="BW213">
      <v>0</v>
    </nc>
  </rcc>
  <rcc rId="39520" sId="1" numFmtId="4">
    <nc r="BS214">
      <v>0</v>
    </nc>
  </rcc>
  <rcc rId="39521" sId="1" numFmtId="4">
    <nc r="BT214">
      <v>0</v>
    </nc>
  </rcc>
  <rcc rId="39522" sId="1" numFmtId="4">
    <nc r="BU214">
      <v>0</v>
    </nc>
  </rcc>
  <rcc rId="39523" sId="1" numFmtId="4">
    <nc r="BV214">
      <v>0</v>
    </nc>
  </rcc>
  <rcc rId="39524" sId="1" numFmtId="4">
    <nc r="BW214">
      <v>0</v>
    </nc>
  </rcc>
  <rcc rId="39525" sId="1" numFmtId="4">
    <nc r="BS215">
      <v>0</v>
    </nc>
  </rcc>
  <rcc rId="39526" sId="1" numFmtId="4">
    <nc r="BT215">
      <v>0</v>
    </nc>
  </rcc>
  <rcc rId="39527" sId="1" numFmtId="4">
    <nc r="BU215">
      <v>0</v>
    </nc>
  </rcc>
  <rcc rId="39528" sId="1" numFmtId="4">
    <nc r="BV215">
      <v>0</v>
    </nc>
  </rcc>
  <rcc rId="39529" sId="1" numFmtId="4">
    <nc r="BW215">
      <v>0</v>
    </nc>
  </rcc>
  <rcc rId="39530" sId="1" numFmtId="4">
    <nc r="BS216">
      <v>0</v>
    </nc>
  </rcc>
  <rcc rId="39531" sId="1" numFmtId="4">
    <nc r="BT216">
      <v>0</v>
    </nc>
  </rcc>
  <rcc rId="39532" sId="1" numFmtId="4">
    <nc r="BU216">
      <v>0</v>
    </nc>
  </rcc>
  <rcc rId="39533" sId="1" numFmtId="4">
    <nc r="BV216">
      <v>0</v>
    </nc>
  </rcc>
  <rcc rId="39534" sId="1" numFmtId="4">
    <nc r="BW216">
      <v>0</v>
    </nc>
  </rcc>
  <rcc rId="39535" sId="1" numFmtId="4">
    <nc r="BS217">
      <v>0</v>
    </nc>
  </rcc>
  <rcc rId="39536" sId="1" numFmtId="4">
    <nc r="BT217">
      <v>0</v>
    </nc>
  </rcc>
  <rcc rId="39537" sId="1" numFmtId="4">
    <nc r="BU217">
      <v>0</v>
    </nc>
  </rcc>
  <rcc rId="39538" sId="1" numFmtId="4">
    <nc r="BV217">
      <v>0</v>
    </nc>
  </rcc>
  <rcc rId="39539" sId="1" numFmtId="4">
    <nc r="BW217">
      <v>0</v>
    </nc>
  </rcc>
  <rcc rId="39540" sId="1">
    <oc r="BS218">
      <f>SUM(BS219:BS320)</f>
    </oc>
    <nc r="BS218">
      <f>SUM(BS219:BS320)</f>
    </nc>
  </rcc>
  <rcc rId="39541" sId="1">
    <oc r="BT218">
      <f>SUM(BT219:BT320)</f>
    </oc>
    <nc r="BT218">
      <f>SUM(BT219:BT296)</f>
    </nc>
  </rcc>
  <rcc rId="39542" sId="1">
    <oc r="BU218">
      <f>SUM(BU219:BU320)</f>
    </oc>
    <nc r="BU218">
      <f>SUM(BU219:BU296)</f>
    </nc>
  </rcc>
  <rcc rId="39543" sId="1">
    <oc r="BV218">
      <f>SUM(BV219:BV320)</f>
    </oc>
    <nc r="BV218">
      <f>SUM(BV219:BV296)</f>
    </nc>
  </rcc>
  <rcc rId="39544" sId="1">
    <oc r="BW218">
      <f>SUM(BW219:BW320)</f>
    </oc>
    <nc r="BW218">
      <f>SUM(BW219:BW296)</f>
    </nc>
  </rcc>
  <rcc rId="39545" sId="1" numFmtId="4">
    <nc r="BS219">
      <v>0</v>
    </nc>
  </rcc>
  <rcc rId="39546" sId="1" numFmtId="4">
    <nc r="BT219">
      <v>0</v>
    </nc>
  </rcc>
  <rcc rId="39547" sId="1" numFmtId="4">
    <nc r="BU219">
      <v>0</v>
    </nc>
  </rcc>
  <rcc rId="39548" sId="1" numFmtId="4">
    <nc r="BV219">
      <v>0</v>
    </nc>
  </rcc>
  <rcc rId="39549" sId="1" numFmtId="4">
    <nc r="BW219">
      <v>0</v>
    </nc>
  </rcc>
  <rcc rId="39550" sId="1" numFmtId="4">
    <nc r="BS220">
      <v>0</v>
    </nc>
  </rcc>
  <rcc rId="39551" sId="1" numFmtId="4">
    <nc r="BT220">
      <v>0</v>
    </nc>
  </rcc>
  <rcc rId="39552" sId="1" numFmtId="4">
    <nc r="BU220">
      <v>0</v>
    </nc>
  </rcc>
  <rcc rId="39553" sId="1" numFmtId="4">
    <nc r="BV220">
      <v>0</v>
    </nc>
  </rcc>
  <rcc rId="39554" sId="1" numFmtId="4">
    <nc r="BW220">
      <v>0</v>
    </nc>
  </rcc>
  <rcc rId="39555" sId="1" numFmtId="4">
    <nc r="BS221">
      <v>0</v>
    </nc>
  </rcc>
  <rcc rId="39556" sId="1" numFmtId="4">
    <nc r="BT221">
      <v>0</v>
    </nc>
  </rcc>
  <rcc rId="39557" sId="1" numFmtId="4">
    <nc r="BU221">
      <v>0</v>
    </nc>
  </rcc>
  <rcc rId="39558" sId="1" numFmtId="4">
    <nc r="BV221">
      <v>0</v>
    </nc>
  </rcc>
  <rcc rId="39559" sId="1" numFmtId="4">
    <nc r="BW221">
      <v>0</v>
    </nc>
  </rcc>
  <rcc rId="39560" sId="1" numFmtId="4">
    <nc r="BS222">
      <v>0</v>
    </nc>
  </rcc>
  <rcc rId="39561" sId="1" numFmtId="4">
    <nc r="BT222">
      <v>0</v>
    </nc>
  </rcc>
  <rcc rId="39562" sId="1" numFmtId="4">
    <nc r="BU222">
      <v>0</v>
    </nc>
  </rcc>
  <rcc rId="39563" sId="1" numFmtId="4">
    <nc r="BV222">
      <v>0</v>
    </nc>
  </rcc>
  <rcc rId="39564" sId="1" numFmtId="4">
    <nc r="BW222">
      <v>0</v>
    </nc>
  </rcc>
  <rcc rId="39565" sId="1" numFmtId="4">
    <nc r="BS223">
      <v>0</v>
    </nc>
  </rcc>
  <rcc rId="39566" sId="1" numFmtId="4">
    <nc r="BT223">
      <v>0</v>
    </nc>
  </rcc>
  <rcc rId="39567" sId="1" numFmtId="4">
    <nc r="BU223">
      <v>0</v>
    </nc>
  </rcc>
  <rcc rId="39568" sId="1" numFmtId="4">
    <nc r="BV223">
      <v>0</v>
    </nc>
  </rcc>
  <rcc rId="39569" sId="1" numFmtId="4">
    <nc r="BW223">
      <v>0</v>
    </nc>
  </rcc>
  <rcc rId="39570" sId="1" numFmtId="4">
    <nc r="BS224">
      <v>0</v>
    </nc>
  </rcc>
  <rcc rId="39571" sId="1" numFmtId="4">
    <nc r="BT224">
      <v>0</v>
    </nc>
  </rcc>
  <rcc rId="39572" sId="1" numFmtId="4">
    <nc r="BU224">
      <v>0</v>
    </nc>
  </rcc>
  <rcc rId="39573" sId="1" numFmtId="4">
    <nc r="BV224">
      <v>0</v>
    </nc>
  </rcc>
  <rcc rId="39574" sId="1" numFmtId="4">
    <nc r="BW224">
      <v>0</v>
    </nc>
  </rcc>
  <rcc rId="39575" sId="1" numFmtId="4">
    <nc r="BS225">
      <v>0</v>
    </nc>
  </rcc>
  <rcc rId="39576" sId="1" numFmtId="4">
    <nc r="BT225">
      <v>0</v>
    </nc>
  </rcc>
  <rcc rId="39577" sId="1" numFmtId="4">
    <nc r="BU225">
      <v>0</v>
    </nc>
  </rcc>
  <rcc rId="39578" sId="1" numFmtId="4">
    <nc r="BV225">
      <v>0</v>
    </nc>
  </rcc>
  <rcc rId="39579" sId="1" numFmtId="4">
    <nc r="BW225">
      <v>0</v>
    </nc>
  </rcc>
  <rcc rId="39580" sId="1" numFmtId="4">
    <nc r="BS226">
      <v>0</v>
    </nc>
  </rcc>
  <rcc rId="39581" sId="1" numFmtId="4">
    <nc r="BT226">
      <v>0</v>
    </nc>
  </rcc>
  <rcc rId="39582" sId="1" numFmtId="4">
    <nc r="BU226">
      <v>0</v>
    </nc>
  </rcc>
  <rcc rId="39583" sId="1" numFmtId="4">
    <nc r="BV226">
      <v>0</v>
    </nc>
  </rcc>
  <rcc rId="39584" sId="1" numFmtId="4">
    <nc r="BW226">
      <v>0</v>
    </nc>
  </rcc>
  <rcc rId="39585" sId="1" numFmtId="4">
    <nc r="BS227">
      <v>0</v>
    </nc>
  </rcc>
  <rcc rId="39586" sId="1" numFmtId="4">
    <nc r="BT227">
      <v>0</v>
    </nc>
  </rcc>
  <rcc rId="39587" sId="1" numFmtId="4">
    <nc r="BU227">
      <v>0</v>
    </nc>
  </rcc>
  <rcc rId="39588" sId="1" numFmtId="4">
    <nc r="BV227">
      <v>0</v>
    </nc>
  </rcc>
  <rcc rId="39589" sId="1" numFmtId="4">
    <nc r="BW227">
      <v>0</v>
    </nc>
  </rcc>
  <rcc rId="39590" sId="1" numFmtId="4">
    <nc r="BS228">
      <v>0</v>
    </nc>
  </rcc>
  <rcc rId="39591" sId="1" numFmtId="4">
    <nc r="BT228">
      <v>0</v>
    </nc>
  </rcc>
  <rcc rId="39592" sId="1" numFmtId="4">
    <nc r="BU228">
      <v>0</v>
    </nc>
  </rcc>
  <rcc rId="39593" sId="1" numFmtId="4">
    <nc r="BV228">
      <v>0</v>
    </nc>
  </rcc>
  <rcc rId="39594" sId="1" numFmtId="4">
    <nc r="BW228">
      <v>0</v>
    </nc>
  </rcc>
  <rcc rId="39595" sId="1" numFmtId="4">
    <nc r="BS229">
      <v>0</v>
    </nc>
  </rcc>
  <rcc rId="39596" sId="1" numFmtId="4">
    <nc r="BT229">
      <v>0</v>
    </nc>
  </rcc>
  <rcc rId="39597" sId="1" numFmtId="4">
    <nc r="BU229">
      <v>0</v>
    </nc>
  </rcc>
  <rcc rId="39598" sId="1" numFmtId="4">
    <nc r="BV229">
      <v>0</v>
    </nc>
  </rcc>
  <rcc rId="39599" sId="1" numFmtId="4">
    <nc r="BW229">
      <v>0</v>
    </nc>
  </rcc>
  <rcc rId="39600" sId="1" numFmtId="4">
    <nc r="BS230">
      <v>0</v>
    </nc>
  </rcc>
  <rcc rId="39601" sId="1" numFmtId="4">
    <nc r="BT230">
      <v>0</v>
    </nc>
  </rcc>
  <rcc rId="39602" sId="1" numFmtId="4">
    <nc r="BU230">
      <v>0</v>
    </nc>
  </rcc>
  <rcc rId="39603" sId="1" numFmtId="4">
    <nc r="BV230">
      <v>0</v>
    </nc>
  </rcc>
  <rcc rId="39604" sId="1" numFmtId="4">
    <nc r="BW230">
      <v>0</v>
    </nc>
  </rcc>
  <rcc rId="39605" sId="1" numFmtId="4">
    <nc r="BS231">
      <v>0</v>
    </nc>
  </rcc>
  <rcc rId="39606" sId="1" numFmtId="4">
    <nc r="BT231">
      <v>0</v>
    </nc>
  </rcc>
  <rcc rId="39607" sId="1" numFmtId="4">
    <nc r="BU231">
      <v>0</v>
    </nc>
  </rcc>
  <rcc rId="39608" sId="1" numFmtId="4">
    <nc r="BV231">
      <v>0</v>
    </nc>
  </rcc>
  <rcc rId="39609" sId="1" numFmtId="4">
    <nc r="BW231">
      <v>0</v>
    </nc>
  </rcc>
  <rcc rId="39610" sId="1" numFmtId="4">
    <nc r="BS232">
      <v>0</v>
    </nc>
  </rcc>
  <rcc rId="39611" sId="1" numFmtId="4">
    <nc r="BT232">
      <v>0</v>
    </nc>
  </rcc>
  <rcc rId="39612" sId="1" numFmtId="4">
    <nc r="BU232">
      <v>0</v>
    </nc>
  </rcc>
  <rcc rId="39613" sId="1" numFmtId="4">
    <nc r="BV232">
      <v>0</v>
    </nc>
  </rcc>
  <rcc rId="39614" sId="1" numFmtId="4">
    <nc r="BW232">
      <v>0</v>
    </nc>
  </rcc>
  <rcc rId="39615" sId="1" numFmtId="4">
    <nc r="BS233">
      <v>0</v>
    </nc>
  </rcc>
  <rcc rId="39616" sId="1" numFmtId="4">
    <nc r="BT233">
      <v>0</v>
    </nc>
  </rcc>
  <rcc rId="39617" sId="1" numFmtId="4">
    <nc r="BU233">
      <v>0</v>
    </nc>
  </rcc>
  <rcc rId="39618" sId="1" numFmtId="4">
    <nc r="BV233">
      <v>0</v>
    </nc>
  </rcc>
  <rcc rId="39619" sId="1" numFmtId="4">
    <nc r="BW233">
      <v>0</v>
    </nc>
  </rcc>
  <rcc rId="39620" sId="1" numFmtId="4">
    <nc r="BS234">
      <v>0</v>
    </nc>
  </rcc>
  <rcc rId="39621" sId="1" numFmtId="4">
    <nc r="BT234">
      <v>0</v>
    </nc>
  </rcc>
  <rcc rId="39622" sId="1" numFmtId="4">
    <nc r="BU234">
      <v>0</v>
    </nc>
  </rcc>
  <rcc rId="39623" sId="1" numFmtId="4">
    <nc r="BV234">
      <v>0</v>
    </nc>
  </rcc>
  <rcc rId="39624" sId="1" numFmtId="4">
    <nc r="BW234">
      <v>0</v>
    </nc>
  </rcc>
  <rcc rId="39625" sId="1" numFmtId="4">
    <nc r="BS235">
      <v>0</v>
    </nc>
  </rcc>
  <rcc rId="39626" sId="1" numFmtId="4">
    <nc r="BT235">
      <v>0</v>
    </nc>
  </rcc>
  <rcc rId="39627" sId="1" numFmtId="4">
    <nc r="BU235">
      <v>0</v>
    </nc>
  </rcc>
  <rcc rId="39628" sId="1" numFmtId="4">
    <nc r="BV235">
      <v>0</v>
    </nc>
  </rcc>
  <rcc rId="39629" sId="1" numFmtId="4">
    <nc r="BW235">
      <v>0</v>
    </nc>
  </rcc>
  <rcc rId="39630" sId="1" numFmtId="4">
    <nc r="BS236">
      <v>0</v>
    </nc>
  </rcc>
  <rcc rId="39631" sId="1" numFmtId="4">
    <nc r="BT236">
      <v>0</v>
    </nc>
  </rcc>
  <rcc rId="39632" sId="1" numFmtId="4">
    <nc r="BU236">
      <v>0</v>
    </nc>
  </rcc>
  <rcc rId="39633" sId="1" numFmtId="4">
    <nc r="BV236">
      <v>0</v>
    </nc>
  </rcc>
  <rcc rId="39634" sId="1" numFmtId="4">
    <nc r="BW236">
      <v>0</v>
    </nc>
  </rcc>
  <rcc rId="39635" sId="1" numFmtId="4">
    <nc r="BS237">
      <v>0</v>
    </nc>
  </rcc>
  <rcc rId="39636" sId="1" numFmtId="4">
    <nc r="BT237">
      <v>0</v>
    </nc>
  </rcc>
  <rcc rId="39637" sId="1" numFmtId="4">
    <nc r="BU237">
      <v>0</v>
    </nc>
  </rcc>
  <rcc rId="39638" sId="1" numFmtId="4">
    <nc r="BV237">
      <v>0</v>
    </nc>
  </rcc>
  <rcc rId="39639" sId="1" numFmtId="4">
    <nc r="BW237">
      <v>0</v>
    </nc>
  </rcc>
  <rcc rId="39640" sId="1" numFmtId="4">
    <nc r="BS238">
      <v>0</v>
    </nc>
  </rcc>
  <rcc rId="39641" sId="1" numFmtId="4">
    <nc r="BT238">
      <v>0</v>
    </nc>
  </rcc>
  <rcc rId="39642" sId="1" numFmtId="4">
    <nc r="BU238">
      <v>0</v>
    </nc>
  </rcc>
  <rcc rId="39643" sId="1" numFmtId="4">
    <nc r="BV238">
      <v>0</v>
    </nc>
  </rcc>
  <rcc rId="39644" sId="1" numFmtId="4">
    <nc r="BW238">
      <v>0</v>
    </nc>
  </rcc>
  <rcc rId="39645" sId="1" numFmtId="4">
    <nc r="BS239">
      <v>0</v>
    </nc>
  </rcc>
  <rcc rId="39646" sId="1" numFmtId="4">
    <nc r="BT239">
      <v>0</v>
    </nc>
  </rcc>
  <rcc rId="39647" sId="1" numFmtId="4">
    <nc r="BU239">
      <v>0</v>
    </nc>
  </rcc>
  <rcc rId="39648" sId="1" numFmtId="4">
    <nc r="BV239">
      <v>0</v>
    </nc>
  </rcc>
  <rcc rId="39649" sId="1" numFmtId="4">
    <nc r="BW239">
      <v>0</v>
    </nc>
  </rcc>
  <rcc rId="39650" sId="1" numFmtId="4">
    <nc r="BS240">
      <v>0</v>
    </nc>
  </rcc>
  <rcc rId="39651" sId="1" numFmtId="4">
    <nc r="BT240">
      <v>0</v>
    </nc>
  </rcc>
  <rcc rId="39652" sId="1" numFmtId="4">
    <nc r="BU240">
      <v>0</v>
    </nc>
  </rcc>
  <rcc rId="39653" sId="1" numFmtId="4">
    <nc r="BV240">
      <v>0</v>
    </nc>
  </rcc>
  <rcc rId="39654" sId="1" numFmtId="4">
    <nc r="BW240">
      <v>0</v>
    </nc>
  </rcc>
  <rcc rId="39655" sId="1" numFmtId="4">
    <nc r="BS241">
      <v>0</v>
    </nc>
  </rcc>
  <rcc rId="39656" sId="1" numFmtId="4">
    <nc r="BT241">
      <v>0</v>
    </nc>
  </rcc>
  <rcc rId="39657" sId="1" numFmtId="4">
    <nc r="BU241">
      <v>0</v>
    </nc>
  </rcc>
  <rcc rId="39658" sId="1" numFmtId="4">
    <nc r="BV241">
      <v>0</v>
    </nc>
  </rcc>
  <rcc rId="39659" sId="1" numFmtId="4">
    <nc r="BW241">
      <v>0</v>
    </nc>
  </rcc>
  <rcc rId="39660" sId="1" numFmtId="4">
    <nc r="BS242">
      <v>0</v>
    </nc>
  </rcc>
  <rcc rId="39661" sId="1" numFmtId="4">
    <nc r="BT242">
      <v>0</v>
    </nc>
  </rcc>
  <rcc rId="39662" sId="1" numFmtId="4">
    <nc r="BU242">
      <v>0</v>
    </nc>
  </rcc>
  <rcc rId="39663" sId="1" numFmtId="4">
    <nc r="BV242">
      <v>0</v>
    </nc>
  </rcc>
  <rcc rId="39664" sId="1" numFmtId="4">
    <nc r="BW242">
      <v>0</v>
    </nc>
  </rcc>
  <rcc rId="39665" sId="1" numFmtId="4">
    <nc r="BS243">
      <v>0</v>
    </nc>
  </rcc>
  <rcc rId="39666" sId="1" numFmtId="4">
    <nc r="BT243">
      <v>0</v>
    </nc>
  </rcc>
  <rcc rId="39667" sId="1" numFmtId="4">
    <nc r="BU243">
      <v>0</v>
    </nc>
  </rcc>
  <rcc rId="39668" sId="1" numFmtId="4">
    <nc r="BV243">
      <v>0</v>
    </nc>
  </rcc>
  <rcc rId="39669" sId="1" numFmtId="4">
    <nc r="BW243">
      <v>0</v>
    </nc>
  </rcc>
  <rcc rId="39670" sId="1" numFmtId="4">
    <nc r="BS244">
      <v>0</v>
    </nc>
  </rcc>
  <rcc rId="39671" sId="1" numFmtId="4">
    <nc r="BT244">
      <v>0</v>
    </nc>
  </rcc>
  <rcc rId="39672" sId="1" numFmtId="4">
    <nc r="BU244">
      <v>0</v>
    </nc>
  </rcc>
  <rcc rId="39673" sId="1" numFmtId="4">
    <nc r="BV244">
      <v>0</v>
    </nc>
  </rcc>
  <rcc rId="39674" sId="1" numFmtId="4">
    <nc r="BW244">
      <v>0</v>
    </nc>
  </rcc>
  <rcc rId="39675" sId="1" numFmtId="4">
    <nc r="BS245">
      <v>0</v>
    </nc>
  </rcc>
  <rcc rId="39676" sId="1" numFmtId="4">
    <nc r="BT245">
      <v>0</v>
    </nc>
  </rcc>
  <rcc rId="39677" sId="1" numFmtId="4">
    <nc r="BU245">
      <v>0</v>
    </nc>
  </rcc>
  <rcc rId="39678" sId="1" numFmtId="4">
    <nc r="BV245">
      <v>0</v>
    </nc>
  </rcc>
  <rcc rId="39679" sId="1" numFmtId="4">
    <nc r="BW245">
      <v>0</v>
    </nc>
  </rcc>
  <rcc rId="39680" sId="1" numFmtId="4">
    <nc r="BS246">
      <v>0</v>
    </nc>
  </rcc>
  <rcc rId="39681" sId="1" numFmtId="4">
    <nc r="BT246">
      <v>0</v>
    </nc>
  </rcc>
  <rcc rId="39682" sId="1" numFmtId="4">
    <nc r="BU246">
      <v>0</v>
    </nc>
  </rcc>
  <rcc rId="39683" sId="1" numFmtId="4">
    <nc r="BV246">
      <v>0</v>
    </nc>
  </rcc>
  <rcc rId="39684" sId="1" numFmtId="4">
    <nc r="BW246">
      <v>0</v>
    </nc>
  </rcc>
  <rcc rId="39685" sId="1" numFmtId="4">
    <nc r="BS247">
      <v>0</v>
    </nc>
  </rcc>
  <rcc rId="39686" sId="1" numFmtId="4">
    <nc r="BT247">
      <v>0</v>
    </nc>
  </rcc>
  <rcc rId="39687" sId="1" numFmtId="4">
    <nc r="BU247">
      <v>0</v>
    </nc>
  </rcc>
  <rcc rId="39688" sId="1" numFmtId="4">
    <nc r="BV247">
      <v>0</v>
    </nc>
  </rcc>
  <rcc rId="39689" sId="1" numFmtId="4">
    <nc r="BW247">
      <v>0</v>
    </nc>
  </rcc>
  <rcc rId="39690" sId="1" numFmtId="4">
    <nc r="BS248">
      <v>0</v>
    </nc>
  </rcc>
  <rcc rId="39691" sId="1" numFmtId="4">
    <nc r="BT248">
      <v>0</v>
    </nc>
  </rcc>
  <rcc rId="39692" sId="1" numFmtId="4">
    <nc r="BU248">
      <v>0</v>
    </nc>
  </rcc>
  <rcc rId="39693" sId="1" numFmtId="4">
    <nc r="BV248">
      <v>0</v>
    </nc>
  </rcc>
  <rcc rId="39694" sId="1" numFmtId="4">
    <nc r="BW248">
      <v>0</v>
    </nc>
  </rcc>
  <rcc rId="39695" sId="1" numFmtId="4">
    <nc r="BS249">
      <v>0</v>
    </nc>
  </rcc>
  <rcc rId="39696" sId="1" numFmtId="4">
    <nc r="BT249">
      <v>0</v>
    </nc>
  </rcc>
  <rcc rId="39697" sId="1" numFmtId="4">
    <nc r="BU249">
      <v>0</v>
    </nc>
  </rcc>
  <rcc rId="39698" sId="1" numFmtId="4">
    <nc r="BV249">
      <v>0</v>
    </nc>
  </rcc>
  <rcc rId="39699" sId="1" numFmtId="4">
    <nc r="BW249">
      <v>0</v>
    </nc>
  </rcc>
  <rcc rId="39700" sId="1" numFmtId="4">
    <nc r="BS250">
      <v>0</v>
    </nc>
  </rcc>
  <rcc rId="39701" sId="1" numFmtId="4">
    <nc r="BT250">
      <v>0</v>
    </nc>
  </rcc>
  <rcc rId="39702" sId="1" numFmtId="4">
    <nc r="BU250">
      <v>0</v>
    </nc>
  </rcc>
  <rcc rId="39703" sId="1" numFmtId="4">
    <nc r="BV250">
      <v>0</v>
    </nc>
  </rcc>
  <rcc rId="39704" sId="1" numFmtId="4">
    <nc r="BW250">
      <v>0</v>
    </nc>
  </rcc>
  <rcc rId="39705" sId="1" numFmtId="4">
    <nc r="BS251">
      <v>0</v>
    </nc>
  </rcc>
  <rcc rId="39706" sId="1" numFmtId="4">
    <nc r="BT251">
      <v>0</v>
    </nc>
  </rcc>
  <rcc rId="39707" sId="1" numFmtId="4">
    <nc r="BU251">
      <v>0</v>
    </nc>
  </rcc>
  <rcc rId="39708" sId="1" numFmtId="4">
    <nc r="BV251">
      <v>0</v>
    </nc>
  </rcc>
  <rcc rId="39709" sId="1" numFmtId="4">
    <nc r="BW251">
      <v>0</v>
    </nc>
  </rcc>
  <rcc rId="39710" sId="1" numFmtId="4">
    <nc r="BS252">
      <v>0</v>
    </nc>
  </rcc>
  <rcc rId="39711" sId="1" numFmtId="4">
    <nc r="BT252">
      <v>0</v>
    </nc>
  </rcc>
  <rcc rId="39712" sId="1" numFmtId="4">
    <nc r="BU252">
      <v>0</v>
    </nc>
  </rcc>
  <rcc rId="39713" sId="1" numFmtId="4">
    <nc r="BV252">
      <v>0</v>
    </nc>
  </rcc>
  <rcc rId="39714" sId="1" numFmtId="4">
    <nc r="BW252">
      <v>0</v>
    </nc>
  </rcc>
  <rcc rId="39715" sId="1" numFmtId="4">
    <nc r="BS253">
      <v>0</v>
    </nc>
  </rcc>
  <rcc rId="39716" sId="1" numFmtId="4">
    <nc r="BT253">
      <v>0</v>
    </nc>
  </rcc>
  <rcc rId="39717" sId="1" numFmtId="4">
    <nc r="BU253">
      <v>0</v>
    </nc>
  </rcc>
  <rcc rId="39718" sId="1" numFmtId="4">
    <nc r="BV253">
      <v>0</v>
    </nc>
  </rcc>
  <rcc rId="39719" sId="1" numFmtId="4">
    <nc r="BW253">
      <v>0</v>
    </nc>
  </rcc>
  <rcc rId="39720" sId="1" numFmtId="4">
    <nc r="BS254">
      <v>0</v>
    </nc>
  </rcc>
  <rcc rId="39721" sId="1" numFmtId="4">
    <nc r="BT254">
      <v>0</v>
    </nc>
  </rcc>
  <rcc rId="39722" sId="1" numFmtId="4">
    <nc r="BU254">
      <v>0</v>
    </nc>
  </rcc>
  <rcc rId="39723" sId="1" numFmtId="4">
    <nc r="BV254">
      <v>0</v>
    </nc>
  </rcc>
  <rcc rId="39724" sId="1" numFmtId="4">
    <nc r="BW254">
      <v>0</v>
    </nc>
  </rcc>
  <rcc rId="39725" sId="1" numFmtId="4">
    <nc r="BS255">
      <v>0</v>
    </nc>
  </rcc>
  <rcc rId="39726" sId="1" numFmtId="4">
    <nc r="BT255">
      <v>0</v>
    </nc>
  </rcc>
  <rcc rId="39727" sId="1" numFmtId="4">
    <nc r="BU255">
      <v>0</v>
    </nc>
  </rcc>
  <rcc rId="39728" sId="1" numFmtId="4">
    <nc r="BV255">
      <v>0</v>
    </nc>
  </rcc>
  <rcc rId="39729" sId="1" numFmtId="4">
    <nc r="BW255">
      <v>0</v>
    </nc>
  </rcc>
  <rcc rId="39730" sId="1" numFmtId="4">
    <nc r="BS256">
      <v>0</v>
    </nc>
  </rcc>
  <rcc rId="39731" sId="1" numFmtId="4">
    <nc r="BT256">
      <v>0</v>
    </nc>
  </rcc>
  <rcc rId="39732" sId="1" numFmtId="4">
    <nc r="BU256">
      <v>0</v>
    </nc>
  </rcc>
  <rcc rId="39733" sId="1" numFmtId="4">
    <nc r="BV256">
      <v>0</v>
    </nc>
  </rcc>
  <rcc rId="39734" sId="1" numFmtId="4">
    <nc r="BW256">
      <v>0</v>
    </nc>
  </rcc>
  <rcc rId="39735" sId="1" numFmtId="4">
    <nc r="BS257">
      <v>0</v>
    </nc>
  </rcc>
  <rcc rId="39736" sId="1" numFmtId="4">
    <nc r="BT257">
      <v>0</v>
    </nc>
  </rcc>
  <rcc rId="39737" sId="1" numFmtId="4">
    <nc r="BU257">
      <v>0</v>
    </nc>
  </rcc>
  <rcc rId="39738" sId="1" numFmtId="4">
    <nc r="BV257">
      <v>0</v>
    </nc>
  </rcc>
  <rcc rId="39739" sId="1" numFmtId="4">
    <nc r="BW257">
      <v>0</v>
    </nc>
  </rcc>
  <rcc rId="39740" sId="1" numFmtId="4">
    <nc r="BS258">
      <v>0</v>
    </nc>
  </rcc>
  <rcc rId="39741" sId="1" numFmtId="4">
    <nc r="BT258">
      <v>0</v>
    </nc>
  </rcc>
  <rcc rId="39742" sId="1" numFmtId="4">
    <nc r="BU258">
      <v>0</v>
    </nc>
  </rcc>
  <rcc rId="39743" sId="1" numFmtId="4">
    <nc r="BV258">
      <v>0</v>
    </nc>
  </rcc>
  <rcc rId="39744" sId="1" numFmtId="4">
    <nc r="BW258">
      <v>0</v>
    </nc>
  </rcc>
  <rcc rId="39745" sId="1" numFmtId="4">
    <nc r="BS259">
      <v>0</v>
    </nc>
  </rcc>
  <rcc rId="39746" sId="1" numFmtId="4">
    <nc r="BT259">
      <v>0</v>
    </nc>
  </rcc>
  <rcc rId="39747" sId="1" numFmtId="4">
    <nc r="BU259">
      <v>0</v>
    </nc>
  </rcc>
  <rcc rId="39748" sId="1" numFmtId="4">
    <nc r="BV259">
      <v>0</v>
    </nc>
  </rcc>
  <rcc rId="39749" sId="1" numFmtId="4">
    <nc r="BW259">
      <v>0</v>
    </nc>
  </rcc>
  <rcc rId="39750" sId="1" numFmtId="4">
    <nc r="BS260">
      <v>0</v>
    </nc>
  </rcc>
  <rcc rId="39751" sId="1" numFmtId="4">
    <nc r="BT260">
      <v>0</v>
    </nc>
  </rcc>
  <rcc rId="39752" sId="1" numFmtId="4">
    <nc r="BU260">
      <v>0</v>
    </nc>
  </rcc>
  <rcc rId="39753" sId="1" numFmtId="4">
    <nc r="BV260">
      <v>0</v>
    </nc>
  </rcc>
  <rcc rId="39754" sId="1" numFmtId="4">
    <nc r="BW260">
      <v>0</v>
    </nc>
  </rcc>
  <rcc rId="39755" sId="1" numFmtId="4">
    <nc r="BS261">
      <v>0</v>
    </nc>
  </rcc>
  <rcc rId="39756" sId="1" numFmtId="4">
    <nc r="BT261">
      <v>0</v>
    </nc>
  </rcc>
  <rcc rId="39757" sId="1" numFmtId="4">
    <nc r="BU261">
      <v>0</v>
    </nc>
  </rcc>
  <rcc rId="39758" sId="1" numFmtId="4">
    <nc r="BV261">
      <v>0</v>
    </nc>
  </rcc>
  <rcc rId="39759" sId="1" numFmtId="4">
    <nc r="BW261">
      <v>0</v>
    </nc>
  </rcc>
  <rcc rId="39760" sId="1" numFmtId="4">
    <nc r="BS262">
      <v>0</v>
    </nc>
  </rcc>
  <rcc rId="39761" sId="1" numFmtId="4">
    <nc r="BT262">
      <v>0</v>
    </nc>
  </rcc>
  <rcc rId="39762" sId="1" numFmtId="4">
    <nc r="BU262">
      <v>0</v>
    </nc>
  </rcc>
  <rcc rId="39763" sId="1" numFmtId="4">
    <nc r="BV262">
      <v>0</v>
    </nc>
  </rcc>
  <rcc rId="39764" sId="1" numFmtId="4">
    <nc r="BW262">
      <v>0</v>
    </nc>
  </rcc>
  <rcc rId="39765" sId="1" numFmtId="4">
    <nc r="BS263">
      <v>0</v>
    </nc>
  </rcc>
  <rcc rId="39766" sId="1" numFmtId="4">
    <nc r="BT263">
      <v>0</v>
    </nc>
  </rcc>
  <rcc rId="39767" sId="1" numFmtId="4">
    <nc r="BU263">
      <v>0</v>
    </nc>
  </rcc>
  <rcc rId="39768" sId="1" numFmtId="4">
    <nc r="BV263">
      <v>0</v>
    </nc>
  </rcc>
  <rcc rId="39769" sId="1" numFmtId="4">
    <nc r="BW263">
      <v>0</v>
    </nc>
  </rcc>
  <rcc rId="39770" sId="1" numFmtId="4">
    <nc r="BS264">
      <v>0</v>
    </nc>
  </rcc>
  <rcc rId="39771" sId="1" numFmtId="4">
    <nc r="BT264">
      <v>0</v>
    </nc>
  </rcc>
  <rcc rId="39772" sId="1" numFmtId="4">
    <nc r="BU264">
      <v>0</v>
    </nc>
  </rcc>
  <rcc rId="39773" sId="1" numFmtId="4">
    <nc r="BV264">
      <v>0</v>
    </nc>
  </rcc>
  <rcc rId="39774" sId="1" numFmtId="4">
    <nc r="BW264">
      <v>0</v>
    </nc>
  </rcc>
  <rcc rId="39775" sId="1" numFmtId="4">
    <nc r="BS265">
      <v>0</v>
    </nc>
  </rcc>
  <rcc rId="39776" sId="1" numFmtId="4">
    <nc r="BT265">
      <v>0</v>
    </nc>
  </rcc>
  <rcc rId="39777" sId="1" numFmtId="4">
    <nc r="BU265">
      <v>0</v>
    </nc>
  </rcc>
  <rcc rId="39778" sId="1" numFmtId="4">
    <nc r="BV265">
      <v>0</v>
    </nc>
  </rcc>
  <rcc rId="39779" sId="1" numFmtId="4">
    <nc r="BW265">
      <v>0</v>
    </nc>
  </rcc>
  <rcc rId="39780" sId="1" numFmtId="4">
    <nc r="BS266">
      <v>0</v>
    </nc>
  </rcc>
  <rcc rId="39781" sId="1" numFmtId="4">
    <nc r="BT266">
      <v>0</v>
    </nc>
  </rcc>
  <rcc rId="39782" sId="1" numFmtId="4">
    <nc r="BU266">
      <v>0</v>
    </nc>
  </rcc>
  <rcc rId="39783" sId="1" numFmtId="4">
    <nc r="BV266">
      <v>0</v>
    </nc>
  </rcc>
  <rcc rId="39784" sId="1" numFmtId="4">
    <nc r="BW266">
      <v>0</v>
    </nc>
  </rcc>
  <rcc rId="39785" sId="1" numFmtId="4">
    <nc r="BS267">
      <v>0</v>
    </nc>
  </rcc>
  <rcc rId="39786" sId="1" numFmtId="4">
    <nc r="BT267">
      <v>0</v>
    </nc>
  </rcc>
  <rcc rId="39787" sId="1" numFmtId="4">
    <nc r="BU267">
      <v>0</v>
    </nc>
  </rcc>
  <rcc rId="39788" sId="1" numFmtId="4">
    <nc r="BV267">
      <v>0</v>
    </nc>
  </rcc>
  <rcc rId="39789" sId="1" numFmtId="4">
    <nc r="BW267">
      <v>0</v>
    </nc>
  </rcc>
  <rcc rId="39790" sId="1" numFmtId="4">
    <nc r="BS268">
      <v>0</v>
    </nc>
  </rcc>
  <rcc rId="39791" sId="1" numFmtId="4">
    <nc r="BT268">
      <v>0</v>
    </nc>
  </rcc>
  <rcc rId="39792" sId="1" numFmtId="4">
    <nc r="BU268">
      <v>0</v>
    </nc>
  </rcc>
  <rcc rId="39793" sId="1" numFmtId="4">
    <nc r="BV268">
      <v>0</v>
    </nc>
  </rcc>
  <rcc rId="39794" sId="1" numFmtId="4">
    <nc r="BW268">
      <v>0</v>
    </nc>
  </rcc>
  <rcc rId="39795" sId="1" numFmtId="4">
    <nc r="BS269">
      <v>0</v>
    </nc>
  </rcc>
  <rcc rId="39796" sId="1" numFmtId="4">
    <nc r="BT269">
      <v>0</v>
    </nc>
  </rcc>
  <rcc rId="39797" sId="1" numFmtId="4">
    <nc r="BU269">
      <v>0</v>
    </nc>
  </rcc>
  <rcc rId="39798" sId="1" numFmtId="4">
    <nc r="BV269">
      <v>0</v>
    </nc>
  </rcc>
  <rcc rId="39799" sId="1" numFmtId="4">
    <nc r="BW269">
      <v>0</v>
    </nc>
  </rcc>
  <rcc rId="39800" sId="1" numFmtId="4">
    <nc r="BS270">
      <v>0</v>
    </nc>
  </rcc>
  <rcc rId="39801" sId="1" numFmtId="4">
    <nc r="BT270">
      <v>0</v>
    </nc>
  </rcc>
  <rcc rId="39802" sId="1" numFmtId="4">
    <nc r="BU270">
      <v>0</v>
    </nc>
  </rcc>
  <rcc rId="39803" sId="1" numFmtId="4">
    <nc r="BV270">
      <v>0</v>
    </nc>
  </rcc>
  <rcc rId="39804" sId="1" numFmtId="4">
    <nc r="BW270">
      <v>0</v>
    </nc>
  </rcc>
  <rcc rId="39805" sId="1" numFmtId="4">
    <nc r="BS271">
      <v>0</v>
    </nc>
  </rcc>
  <rcc rId="39806" sId="1" numFmtId="4">
    <nc r="BT271">
      <v>0</v>
    </nc>
  </rcc>
  <rcc rId="39807" sId="1" numFmtId="4">
    <nc r="BU271">
      <v>0</v>
    </nc>
  </rcc>
  <rcc rId="39808" sId="1" numFmtId="4">
    <nc r="BV271">
      <v>0</v>
    </nc>
  </rcc>
  <rcc rId="39809" sId="1" numFmtId="4">
    <nc r="BW271">
      <v>0</v>
    </nc>
  </rcc>
  <rcc rId="39810" sId="1" numFmtId="4">
    <nc r="BS272">
      <v>0</v>
    </nc>
  </rcc>
  <rcc rId="39811" sId="1" numFmtId="4">
    <nc r="BT272">
      <v>0</v>
    </nc>
  </rcc>
  <rcc rId="39812" sId="1" numFmtId="4">
    <nc r="BU272">
      <v>0</v>
    </nc>
  </rcc>
  <rcc rId="39813" sId="1" numFmtId="4">
    <nc r="BV272">
      <v>0</v>
    </nc>
  </rcc>
  <rcc rId="39814" sId="1" numFmtId="4">
    <nc r="BW272">
      <v>0</v>
    </nc>
  </rcc>
  <rcc rId="39815" sId="1" numFmtId="4">
    <nc r="BS273">
      <v>0</v>
    </nc>
  </rcc>
  <rcc rId="39816" sId="1" numFmtId="4">
    <nc r="BT273">
      <v>0</v>
    </nc>
  </rcc>
  <rcc rId="39817" sId="1" numFmtId="4">
    <nc r="BU273">
      <v>0</v>
    </nc>
  </rcc>
  <rcc rId="39818" sId="1" numFmtId="4">
    <nc r="BV273">
      <v>0</v>
    </nc>
  </rcc>
  <rcc rId="39819" sId="1" numFmtId="4">
    <nc r="BW273">
      <v>0</v>
    </nc>
  </rcc>
  <rcc rId="39820" sId="1" numFmtId="4">
    <nc r="BS274">
      <v>0</v>
    </nc>
  </rcc>
  <rcc rId="39821" sId="1" numFmtId="4">
    <nc r="BT274">
      <v>0</v>
    </nc>
  </rcc>
  <rcc rId="39822" sId="1" numFmtId="4">
    <nc r="BU274">
      <v>0</v>
    </nc>
  </rcc>
  <rcc rId="39823" sId="1" numFmtId="4">
    <nc r="BV274">
      <v>0</v>
    </nc>
  </rcc>
  <rcc rId="39824" sId="1" numFmtId="4">
    <nc r="BW274">
      <v>0</v>
    </nc>
  </rcc>
  <rcc rId="39825" sId="1" numFmtId="4">
    <nc r="BS275">
      <v>0</v>
    </nc>
  </rcc>
  <rcc rId="39826" sId="1" numFmtId="4">
    <nc r="BT275">
      <v>0</v>
    </nc>
  </rcc>
  <rcc rId="39827" sId="1" numFmtId="4">
    <nc r="BU275">
      <v>0</v>
    </nc>
  </rcc>
  <rcc rId="39828" sId="1" numFmtId="4">
    <nc r="BV275">
      <v>0</v>
    </nc>
  </rcc>
  <rcc rId="39829" sId="1" numFmtId="4">
    <nc r="BW275">
      <v>0</v>
    </nc>
  </rcc>
  <rcc rId="39830" sId="1" numFmtId="4">
    <nc r="BS276">
      <v>0</v>
    </nc>
  </rcc>
  <rcc rId="39831" sId="1" numFmtId="4">
    <nc r="BT276">
      <v>0</v>
    </nc>
  </rcc>
  <rcc rId="39832" sId="1" numFmtId="4">
    <nc r="BU276">
      <v>0</v>
    </nc>
  </rcc>
  <rcc rId="39833" sId="1" numFmtId="4">
    <nc r="BV276">
      <v>0</v>
    </nc>
  </rcc>
  <rcc rId="39834" sId="1" numFmtId="4">
    <nc r="BW276">
      <v>0</v>
    </nc>
  </rcc>
  <rcc rId="39835" sId="1" numFmtId="4">
    <nc r="BS277">
      <v>0</v>
    </nc>
  </rcc>
  <rcc rId="39836" sId="1" numFmtId="4">
    <nc r="BT277">
      <v>0</v>
    </nc>
  </rcc>
  <rcc rId="39837" sId="1" numFmtId="4">
    <nc r="BU277">
      <v>0</v>
    </nc>
  </rcc>
  <rcc rId="39838" sId="1" numFmtId="4">
    <nc r="BV277">
      <v>0</v>
    </nc>
  </rcc>
  <rcc rId="39839" sId="1" numFmtId="4">
    <nc r="BW277">
      <v>0</v>
    </nc>
  </rcc>
  <rcc rId="39840" sId="1" numFmtId="4">
    <nc r="BS278">
      <v>0</v>
    </nc>
  </rcc>
  <rcc rId="39841" sId="1" numFmtId="4">
    <nc r="BT278">
      <v>0</v>
    </nc>
  </rcc>
  <rcc rId="39842" sId="1" numFmtId="4">
    <nc r="BU278">
      <v>0</v>
    </nc>
  </rcc>
  <rcc rId="39843" sId="1" numFmtId="4">
    <nc r="BV278">
      <v>0</v>
    </nc>
  </rcc>
  <rcc rId="39844" sId="1" numFmtId="4">
    <nc r="BW278">
      <v>0</v>
    </nc>
  </rcc>
  <rcc rId="39845" sId="1" numFmtId="4">
    <nc r="BS279">
      <v>0</v>
    </nc>
  </rcc>
  <rcc rId="39846" sId="1" numFmtId="4">
    <nc r="BT279">
      <v>0</v>
    </nc>
  </rcc>
  <rcc rId="39847" sId="1" numFmtId="4">
    <nc r="BU279">
      <v>0</v>
    </nc>
  </rcc>
  <rcc rId="39848" sId="1" numFmtId="4">
    <nc r="BV279">
      <v>0</v>
    </nc>
  </rcc>
  <rcc rId="39849" sId="1" numFmtId="4">
    <nc r="BW279">
      <v>0</v>
    </nc>
  </rcc>
  <rcc rId="39850" sId="1" numFmtId="4">
    <nc r="BS280">
      <v>0</v>
    </nc>
  </rcc>
  <rcc rId="39851" sId="1" numFmtId="4">
    <nc r="BT280">
      <v>0</v>
    </nc>
  </rcc>
  <rcc rId="39852" sId="1" numFmtId="4">
    <nc r="BU280">
      <v>0</v>
    </nc>
  </rcc>
  <rcc rId="39853" sId="1" numFmtId="4">
    <nc r="BV280">
      <v>0</v>
    </nc>
  </rcc>
  <rcc rId="39854" sId="1" numFmtId="4">
    <nc r="BW280">
      <v>0</v>
    </nc>
  </rcc>
  <rcc rId="39855" sId="1" numFmtId="4">
    <nc r="BS281">
      <v>0</v>
    </nc>
  </rcc>
  <rcc rId="39856" sId="1" numFmtId="4">
    <nc r="BT281">
      <v>0</v>
    </nc>
  </rcc>
  <rcc rId="39857" sId="1" numFmtId="4">
    <nc r="BU281">
      <v>0</v>
    </nc>
  </rcc>
  <rcc rId="39858" sId="1" numFmtId="4">
    <nc r="BV281">
      <v>0</v>
    </nc>
  </rcc>
  <rcc rId="39859" sId="1" numFmtId="4">
    <nc r="BW281">
      <v>0</v>
    </nc>
  </rcc>
  <rcc rId="39860" sId="1" numFmtId="4">
    <nc r="BS282">
      <v>0</v>
    </nc>
  </rcc>
  <rcc rId="39861" sId="1" numFmtId="4">
    <nc r="BT282">
      <v>0</v>
    </nc>
  </rcc>
  <rcc rId="39862" sId="1" numFmtId="4">
    <nc r="BU282">
      <v>0</v>
    </nc>
  </rcc>
  <rcc rId="39863" sId="1" numFmtId="4">
    <nc r="BV282">
      <v>0</v>
    </nc>
  </rcc>
  <rcc rId="39864" sId="1" numFmtId="4">
    <nc r="BW282">
      <v>0</v>
    </nc>
  </rcc>
  <rcc rId="39865" sId="1" numFmtId="4">
    <nc r="BS283">
      <v>0</v>
    </nc>
  </rcc>
  <rcc rId="39866" sId="1" numFmtId="4">
    <nc r="BT283">
      <v>0</v>
    </nc>
  </rcc>
  <rcc rId="39867" sId="1" numFmtId="4">
    <nc r="BU283">
      <v>0</v>
    </nc>
  </rcc>
  <rcc rId="39868" sId="1" numFmtId="4">
    <nc r="BV283">
      <v>0</v>
    </nc>
  </rcc>
  <rcc rId="39869" sId="1" numFmtId="4">
    <nc r="BW283">
      <v>0</v>
    </nc>
  </rcc>
  <rcc rId="39870" sId="1" numFmtId="4">
    <nc r="BS284">
      <v>0</v>
    </nc>
  </rcc>
  <rcc rId="39871" sId="1" numFmtId="4">
    <nc r="BT284">
      <v>0</v>
    </nc>
  </rcc>
  <rcc rId="39872" sId="1" numFmtId="4">
    <nc r="BU284">
      <v>0</v>
    </nc>
  </rcc>
  <rcc rId="39873" sId="1" numFmtId="4">
    <nc r="BV284">
      <v>0</v>
    </nc>
  </rcc>
  <rcc rId="39874" sId="1" numFmtId="4">
    <nc r="BW284">
      <v>0</v>
    </nc>
  </rcc>
  <rcc rId="39875" sId="1" numFmtId="4">
    <nc r="BS285">
      <v>0</v>
    </nc>
  </rcc>
  <rcc rId="39876" sId="1" numFmtId="4">
    <nc r="BT285">
      <v>0</v>
    </nc>
  </rcc>
  <rcc rId="39877" sId="1" numFmtId="4">
    <nc r="BU285">
      <v>0</v>
    </nc>
  </rcc>
  <rcc rId="39878" sId="1" numFmtId="4">
    <nc r="BV285">
      <v>0</v>
    </nc>
  </rcc>
  <rcc rId="39879" sId="1" numFmtId="4">
    <nc r="BW285">
      <v>0</v>
    </nc>
  </rcc>
  <rcc rId="39880" sId="1" numFmtId="4">
    <nc r="BS286">
      <v>0</v>
    </nc>
  </rcc>
  <rcc rId="39881" sId="1" numFmtId="4">
    <nc r="BT286">
      <v>0</v>
    </nc>
  </rcc>
  <rcc rId="39882" sId="1" numFmtId="4">
    <nc r="BU286">
      <v>0</v>
    </nc>
  </rcc>
  <rcc rId="39883" sId="1" numFmtId="4">
    <nc r="BV286">
      <v>0</v>
    </nc>
  </rcc>
  <rcc rId="39884" sId="1" numFmtId="4">
    <nc r="BW286">
      <v>0</v>
    </nc>
  </rcc>
  <rcc rId="39885" sId="1" numFmtId="4">
    <nc r="BS287">
      <v>0</v>
    </nc>
  </rcc>
  <rcc rId="39886" sId="1" numFmtId="4">
    <nc r="BT287">
      <v>0</v>
    </nc>
  </rcc>
  <rcc rId="39887" sId="1" numFmtId="4">
    <nc r="BU287">
      <v>0</v>
    </nc>
  </rcc>
  <rcc rId="39888" sId="1" numFmtId="4">
    <nc r="BV287">
      <v>0</v>
    </nc>
  </rcc>
  <rcc rId="39889" sId="1" numFmtId="4">
    <nc r="BW287">
      <v>0</v>
    </nc>
  </rcc>
  <rcc rId="39890" sId="1" numFmtId="4">
    <nc r="BS288">
      <v>0</v>
    </nc>
  </rcc>
  <rcc rId="39891" sId="1" numFmtId="4">
    <nc r="BT288">
      <v>0</v>
    </nc>
  </rcc>
  <rcc rId="39892" sId="1" numFmtId="4">
    <nc r="BU288">
      <v>0</v>
    </nc>
  </rcc>
  <rcc rId="39893" sId="1" numFmtId="4">
    <nc r="BV288">
      <v>0</v>
    </nc>
  </rcc>
  <rcc rId="39894" sId="1" numFmtId="4">
    <nc r="BW288">
      <v>0</v>
    </nc>
  </rcc>
  <rcc rId="39895" sId="1" numFmtId="4">
    <nc r="BS289">
      <v>0</v>
    </nc>
  </rcc>
  <rcc rId="39896" sId="1" numFmtId="4">
    <nc r="BT289">
      <v>0</v>
    </nc>
  </rcc>
  <rcc rId="39897" sId="1" numFmtId="4">
    <nc r="BU289">
      <v>0</v>
    </nc>
  </rcc>
  <rcc rId="39898" sId="1" numFmtId="4">
    <nc r="BV289">
      <v>0</v>
    </nc>
  </rcc>
  <rcc rId="39899" sId="1" numFmtId="4">
    <nc r="BW289">
      <v>0</v>
    </nc>
  </rcc>
  <rcc rId="39900" sId="1" numFmtId="4">
    <nc r="BS290">
      <v>0</v>
    </nc>
  </rcc>
  <rcc rId="39901" sId="1" numFmtId="4">
    <nc r="BT290">
      <v>0</v>
    </nc>
  </rcc>
  <rcc rId="39902" sId="1" numFmtId="4">
    <nc r="BU290">
      <v>0</v>
    </nc>
  </rcc>
  <rcc rId="39903" sId="1" numFmtId="4">
    <nc r="BV290">
      <v>0</v>
    </nc>
  </rcc>
  <rcc rId="39904" sId="1" numFmtId="4">
    <nc r="BW290">
      <v>0</v>
    </nc>
  </rcc>
  <rcc rId="39905" sId="1" numFmtId="4">
    <nc r="BS291">
      <v>0</v>
    </nc>
  </rcc>
  <rcc rId="39906" sId="1" numFmtId="4">
    <nc r="BT291">
      <v>0</v>
    </nc>
  </rcc>
  <rcc rId="39907" sId="1" numFmtId="4">
    <nc r="BU291">
      <v>0</v>
    </nc>
  </rcc>
  <rcc rId="39908" sId="1" numFmtId="4">
    <nc r="BV291">
      <v>0</v>
    </nc>
  </rcc>
  <rcc rId="39909" sId="1" numFmtId="4">
    <nc r="BW291">
      <v>0</v>
    </nc>
  </rcc>
  <rcc rId="39910" sId="1" numFmtId="4">
    <nc r="BS292">
      <v>0</v>
    </nc>
  </rcc>
  <rcc rId="39911" sId="1" numFmtId="4">
    <nc r="BT292">
      <v>0</v>
    </nc>
  </rcc>
  <rcc rId="39912" sId="1" numFmtId="4">
    <nc r="BU292">
      <v>0</v>
    </nc>
  </rcc>
  <rcc rId="39913" sId="1" numFmtId="4">
    <nc r="BV292">
      <v>0</v>
    </nc>
  </rcc>
  <rcc rId="39914" sId="1" numFmtId="4">
    <nc r="BW292">
      <v>0</v>
    </nc>
  </rcc>
  <rcc rId="39915" sId="1" numFmtId="4">
    <nc r="BS293">
      <v>0</v>
    </nc>
  </rcc>
  <rcc rId="39916" sId="1" numFmtId="4">
    <nc r="BT293">
      <v>0</v>
    </nc>
  </rcc>
  <rcc rId="39917" sId="1" numFmtId="4">
    <nc r="BU293">
      <v>0</v>
    </nc>
  </rcc>
  <rcc rId="39918" sId="1" numFmtId="4">
    <nc r="BV293">
      <v>0</v>
    </nc>
  </rcc>
  <rcc rId="39919" sId="1" numFmtId="4">
    <nc r="BW293">
      <v>0</v>
    </nc>
  </rcc>
  <rcc rId="39920" sId="1" numFmtId="4">
    <nc r="BS294">
      <v>0</v>
    </nc>
  </rcc>
  <rcc rId="39921" sId="1" numFmtId="4">
    <nc r="BT294">
      <v>0</v>
    </nc>
  </rcc>
  <rcc rId="39922" sId="1" numFmtId="4">
    <nc r="BU294">
      <v>0</v>
    </nc>
  </rcc>
  <rcc rId="39923" sId="1" numFmtId="4">
    <nc r="BV294">
      <v>0</v>
    </nc>
  </rcc>
  <rcc rId="39924" sId="1" numFmtId="4">
    <nc r="BW294">
      <v>0</v>
    </nc>
  </rcc>
  <rcc rId="39925" sId="1" numFmtId="4">
    <nc r="BS295">
      <v>0</v>
    </nc>
  </rcc>
  <rcc rId="39926" sId="1" numFmtId="4">
    <nc r="BT295">
      <v>0</v>
    </nc>
  </rcc>
  <rcc rId="39927" sId="1" numFmtId="4">
    <nc r="BU295">
      <v>0</v>
    </nc>
  </rcc>
  <rcc rId="39928" sId="1" numFmtId="4">
    <nc r="BV295">
      <v>0</v>
    </nc>
  </rcc>
  <rcc rId="39929" sId="1" numFmtId="4">
    <nc r="BW295">
      <v>0</v>
    </nc>
  </rcc>
  <rcc rId="39930" sId="1" numFmtId="4">
    <nc r="BS296">
      <v>0</v>
    </nc>
  </rcc>
  <rcc rId="39931" sId="1" numFmtId="4">
    <nc r="BT296">
      <v>0</v>
    </nc>
  </rcc>
  <rcc rId="39932" sId="1" numFmtId="4">
    <nc r="BU296">
      <v>0</v>
    </nc>
  </rcc>
  <rcc rId="39933" sId="1" numFmtId="4">
    <nc r="BV296">
      <v>0</v>
    </nc>
  </rcc>
  <rcc rId="39934" sId="1" numFmtId="4">
    <nc r="BW296">
      <v>0</v>
    </nc>
  </rcc>
  <rcc rId="39935" sId="1" numFmtId="4">
    <nc r="BS297">
      <v>0</v>
    </nc>
  </rcc>
  <rcc rId="39936" sId="1" numFmtId="4">
    <nc r="BT297">
      <v>0</v>
    </nc>
  </rcc>
  <rcc rId="39937" sId="1" numFmtId="4">
    <nc r="BU297">
      <v>0</v>
    </nc>
  </rcc>
  <rcc rId="39938" sId="1" numFmtId="4">
    <nc r="BV297">
      <v>0</v>
    </nc>
  </rcc>
  <rcc rId="39939" sId="1" numFmtId="4">
    <nc r="BW297">
      <v>0</v>
    </nc>
  </rcc>
  <rcc rId="39940" sId="1" numFmtId="4">
    <nc r="BS298">
      <v>0</v>
    </nc>
  </rcc>
  <rcc rId="39941" sId="1" numFmtId="4">
    <nc r="BT298">
      <v>0</v>
    </nc>
  </rcc>
  <rcc rId="39942" sId="1" numFmtId="4">
    <nc r="BU298">
      <v>0</v>
    </nc>
  </rcc>
  <rcc rId="39943" sId="1" numFmtId="4">
    <nc r="BV298">
      <v>0</v>
    </nc>
  </rcc>
  <rcc rId="39944" sId="1" numFmtId="4">
    <nc r="BW298">
      <v>0</v>
    </nc>
  </rcc>
  <rcc rId="39945" sId="1" numFmtId="4">
    <nc r="BS299">
      <v>0</v>
    </nc>
  </rcc>
  <rcc rId="39946" sId="1" numFmtId="4">
    <nc r="BT299">
      <v>0</v>
    </nc>
  </rcc>
  <rcc rId="39947" sId="1" numFmtId="4">
    <nc r="BU299">
      <v>0</v>
    </nc>
  </rcc>
  <rcc rId="39948" sId="1" numFmtId="4">
    <nc r="BV299">
      <v>0</v>
    </nc>
  </rcc>
  <rcc rId="39949" sId="1" numFmtId="4">
    <nc r="BW299">
      <v>0</v>
    </nc>
  </rcc>
  <rcc rId="39950" sId="1" numFmtId="4">
    <nc r="BS300">
      <v>0</v>
    </nc>
  </rcc>
  <rcc rId="39951" sId="1" numFmtId="4">
    <nc r="BT300">
      <v>0</v>
    </nc>
  </rcc>
  <rcc rId="39952" sId="1" numFmtId="4">
    <nc r="BU300">
      <v>0</v>
    </nc>
  </rcc>
  <rcc rId="39953" sId="1" numFmtId="4">
    <nc r="BV300">
      <v>0</v>
    </nc>
  </rcc>
  <rcc rId="39954" sId="1" numFmtId="4">
    <nc r="BW300">
      <v>0</v>
    </nc>
  </rcc>
  <rcc rId="39955" sId="1" numFmtId="4">
    <nc r="BS301">
      <v>0</v>
    </nc>
  </rcc>
  <rcc rId="39956" sId="1" numFmtId="4">
    <nc r="BT301">
      <v>0</v>
    </nc>
  </rcc>
  <rcc rId="39957" sId="1" numFmtId="4">
    <nc r="BU301">
      <v>0</v>
    </nc>
  </rcc>
  <rcc rId="39958" sId="1" numFmtId="4">
    <nc r="BV301">
      <v>0</v>
    </nc>
  </rcc>
  <rcc rId="39959" sId="1" numFmtId="4">
    <nc r="BW301">
      <v>0</v>
    </nc>
  </rcc>
  <rcc rId="39960" sId="1" numFmtId="4">
    <nc r="BS302">
      <v>0</v>
    </nc>
  </rcc>
  <rcc rId="39961" sId="1" numFmtId="4">
    <nc r="BT302">
      <v>0</v>
    </nc>
  </rcc>
  <rcc rId="39962" sId="1" numFmtId="4">
    <nc r="BU302">
      <v>0</v>
    </nc>
  </rcc>
  <rcc rId="39963" sId="1" numFmtId="4">
    <nc r="BV302">
      <v>0</v>
    </nc>
  </rcc>
  <rcc rId="39964" sId="1" numFmtId="4">
    <nc r="BW302">
      <v>0</v>
    </nc>
  </rcc>
  <rcc rId="39965" sId="1" numFmtId="4">
    <nc r="BS303">
      <v>0</v>
    </nc>
  </rcc>
  <rcc rId="39966" sId="1" numFmtId="4">
    <nc r="BT303">
      <v>0</v>
    </nc>
  </rcc>
  <rcc rId="39967" sId="1" numFmtId="4">
    <nc r="BU303">
      <v>0</v>
    </nc>
  </rcc>
  <rcc rId="39968" sId="1" numFmtId="4">
    <nc r="BV303">
      <v>0</v>
    </nc>
  </rcc>
  <rcc rId="39969" sId="1" numFmtId="4">
    <nc r="BW303">
      <v>0</v>
    </nc>
  </rcc>
  <rcc rId="39970" sId="1" numFmtId="4">
    <nc r="BS304">
      <v>0</v>
    </nc>
  </rcc>
  <rcc rId="39971" sId="1" numFmtId="4">
    <nc r="BT304">
      <v>0</v>
    </nc>
  </rcc>
  <rcc rId="39972" sId="1" numFmtId="4">
    <nc r="BU304">
      <v>0</v>
    </nc>
  </rcc>
  <rcc rId="39973" sId="1" numFmtId="4">
    <nc r="BV304">
      <v>0</v>
    </nc>
  </rcc>
  <rcc rId="39974" sId="1" numFmtId="4">
    <nc r="BW304">
      <v>0</v>
    </nc>
  </rcc>
  <rcc rId="39975" sId="1" numFmtId="4">
    <nc r="BS305">
      <v>0</v>
    </nc>
  </rcc>
  <rcc rId="39976" sId="1" numFmtId="4">
    <nc r="BT305">
      <v>0</v>
    </nc>
  </rcc>
  <rcc rId="39977" sId="1" numFmtId="4">
    <nc r="BU305">
      <v>0</v>
    </nc>
  </rcc>
  <rcc rId="39978" sId="1" numFmtId="4">
    <nc r="BV305">
      <v>0</v>
    </nc>
  </rcc>
  <rcc rId="39979" sId="1" numFmtId="4">
    <nc r="BW305">
      <v>0</v>
    </nc>
  </rcc>
  <rcc rId="39980" sId="1" numFmtId="4">
    <nc r="BS306">
      <v>0</v>
    </nc>
  </rcc>
  <rcc rId="39981" sId="1" numFmtId="4">
    <nc r="BT306">
      <v>0</v>
    </nc>
  </rcc>
  <rcc rId="39982" sId="1" numFmtId="4">
    <nc r="BU306">
      <v>0</v>
    </nc>
  </rcc>
  <rcc rId="39983" sId="1" numFmtId="4">
    <nc r="BV306">
      <v>0</v>
    </nc>
  </rcc>
  <rcc rId="39984" sId="1" numFmtId="4">
    <nc r="BW306">
      <v>0</v>
    </nc>
  </rcc>
  <rcc rId="39985" sId="1" numFmtId="4">
    <nc r="BS307">
      <v>0</v>
    </nc>
  </rcc>
  <rcc rId="39986" sId="1" numFmtId="4">
    <nc r="BT307">
      <v>0</v>
    </nc>
  </rcc>
  <rcc rId="39987" sId="1" numFmtId="4">
    <nc r="BU307">
      <v>0</v>
    </nc>
  </rcc>
  <rcc rId="39988" sId="1" numFmtId="4">
    <nc r="BV307">
      <v>0</v>
    </nc>
  </rcc>
  <rcc rId="39989" sId="1" numFmtId="4">
    <nc r="BW307">
      <v>0</v>
    </nc>
  </rcc>
  <rcc rId="39990" sId="1" numFmtId="4">
    <nc r="BS308">
      <v>0</v>
    </nc>
  </rcc>
  <rcc rId="39991" sId="1" numFmtId="4">
    <nc r="BT308">
      <v>0</v>
    </nc>
  </rcc>
  <rcc rId="39992" sId="1" numFmtId="4">
    <nc r="BU308">
      <v>0</v>
    </nc>
  </rcc>
  <rcc rId="39993" sId="1" numFmtId="4">
    <nc r="BV308">
      <v>0</v>
    </nc>
  </rcc>
  <rcc rId="39994" sId="1" numFmtId="4">
    <nc r="BW308">
      <v>0</v>
    </nc>
  </rcc>
  <rcc rId="39995" sId="1" numFmtId="4">
    <nc r="BS309">
      <v>0</v>
    </nc>
  </rcc>
  <rcc rId="39996" sId="1" numFmtId="4">
    <nc r="BT309">
      <v>0</v>
    </nc>
  </rcc>
  <rcc rId="39997" sId="1" numFmtId="4">
    <nc r="BU309">
      <v>0</v>
    </nc>
  </rcc>
  <rcc rId="39998" sId="1" numFmtId="4">
    <nc r="BV309">
      <v>0</v>
    </nc>
  </rcc>
  <rcc rId="39999" sId="1" numFmtId="4">
    <nc r="BW309">
      <v>0</v>
    </nc>
  </rcc>
  <rcc rId="40000" sId="1" numFmtId="4">
    <nc r="BS310">
      <v>0</v>
    </nc>
  </rcc>
  <rcc rId="40001" sId="1" numFmtId="4">
    <nc r="BT310">
      <v>0</v>
    </nc>
  </rcc>
  <rcc rId="40002" sId="1" numFmtId="4">
    <nc r="BU310">
      <v>0</v>
    </nc>
  </rcc>
  <rcc rId="40003" sId="1" numFmtId="4">
    <nc r="BV310">
      <v>0</v>
    </nc>
  </rcc>
  <rcc rId="40004" sId="1" numFmtId="4">
    <nc r="BW310">
      <v>0</v>
    </nc>
  </rcc>
  <rcc rId="40005" sId="1" numFmtId="4">
    <nc r="BS311">
      <v>0</v>
    </nc>
  </rcc>
  <rcc rId="40006" sId="1" numFmtId="4">
    <nc r="BT311">
      <v>0</v>
    </nc>
  </rcc>
  <rcc rId="40007" sId="1" numFmtId="4">
    <nc r="BU311">
      <v>0</v>
    </nc>
  </rcc>
  <rcc rId="40008" sId="1" numFmtId="4">
    <nc r="BV311">
      <v>0</v>
    </nc>
  </rcc>
  <rcc rId="40009" sId="1" numFmtId="4">
    <nc r="BW311">
      <v>0</v>
    </nc>
  </rcc>
  <rcc rId="40010" sId="1" numFmtId="4">
    <nc r="BS312">
      <v>0</v>
    </nc>
  </rcc>
  <rcc rId="40011" sId="1" numFmtId="4">
    <nc r="BT312">
      <v>0</v>
    </nc>
  </rcc>
  <rcc rId="40012" sId="1" numFmtId="4">
    <nc r="BU312">
      <v>0</v>
    </nc>
  </rcc>
  <rcc rId="40013" sId="1" numFmtId="4">
    <nc r="BV312">
      <v>0</v>
    </nc>
  </rcc>
  <rcc rId="40014" sId="1" numFmtId="4">
    <nc r="BW312">
      <v>0</v>
    </nc>
  </rcc>
  <rcc rId="40015" sId="1" numFmtId="4">
    <nc r="BS313">
      <v>0</v>
    </nc>
  </rcc>
  <rcc rId="40016" sId="1" numFmtId="4">
    <nc r="BT313">
      <v>0</v>
    </nc>
  </rcc>
  <rcc rId="40017" sId="1" numFmtId="4">
    <nc r="BU313">
      <v>0</v>
    </nc>
  </rcc>
  <rcc rId="40018" sId="1" numFmtId="4">
    <nc r="BV313">
      <v>0</v>
    </nc>
  </rcc>
  <rcc rId="40019" sId="1" numFmtId="4">
    <nc r="BW313">
      <v>0</v>
    </nc>
  </rcc>
  <rcc rId="40020" sId="1" numFmtId="4">
    <nc r="BS314">
      <v>0</v>
    </nc>
  </rcc>
  <rcc rId="40021" sId="1" numFmtId="4">
    <nc r="BT314">
      <v>0</v>
    </nc>
  </rcc>
  <rcc rId="40022" sId="1" numFmtId="4">
    <nc r="BU314">
      <v>0</v>
    </nc>
  </rcc>
  <rcc rId="40023" sId="1" numFmtId="4">
    <nc r="BV314">
      <v>0</v>
    </nc>
  </rcc>
  <rcc rId="40024" sId="1" numFmtId="4">
    <nc r="BW314">
      <v>0</v>
    </nc>
  </rcc>
  <rcc rId="40025" sId="1" numFmtId="4">
    <nc r="BS315">
      <v>0</v>
    </nc>
  </rcc>
  <rcc rId="40026" sId="1" numFmtId="4">
    <nc r="BT315">
      <v>0</v>
    </nc>
  </rcc>
  <rcc rId="40027" sId="1" numFmtId="4">
    <nc r="BU315">
      <v>0</v>
    </nc>
  </rcc>
  <rcc rId="40028" sId="1" numFmtId="4">
    <nc r="BV315">
      <v>0</v>
    </nc>
  </rcc>
  <rcc rId="40029" sId="1" numFmtId="4">
    <nc r="BW315">
      <v>0</v>
    </nc>
  </rcc>
  <rcc rId="40030" sId="1" numFmtId="4">
    <nc r="BS316">
      <v>0</v>
    </nc>
  </rcc>
  <rcc rId="40031" sId="1" numFmtId="4">
    <nc r="BT316">
      <v>0</v>
    </nc>
  </rcc>
  <rcc rId="40032" sId="1" numFmtId="4">
    <nc r="BU316">
      <v>0</v>
    </nc>
  </rcc>
  <rcc rId="40033" sId="1" numFmtId="4">
    <nc r="BV316">
      <v>0</v>
    </nc>
  </rcc>
  <rcc rId="40034" sId="1" numFmtId="4">
    <nc r="BW316">
      <v>0</v>
    </nc>
  </rcc>
  <rcc rId="40035" sId="1" numFmtId="4">
    <nc r="BS317">
      <v>0</v>
    </nc>
  </rcc>
  <rcc rId="40036" sId="1" numFmtId="4">
    <nc r="BT317">
      <v>0</v>
    </nc>
  </rcc>
  <rcc rId="40037" sId="1" numFmtId="4">
    <nc r="BU317">
      <v>0</v>
    </nc>
  </rcc>
  <rcc rId="40038" sId="1" numFmtId="4">
    <nc r="BV317">
      <v>0</v>
    </nc>
  </rcc>
  <rcc rId="40039" sId="1" numFmtId="4">
    <nc r="BW317">
      <v>0</v>
    </nc>
  </rcc>
  <rcc rId="40040" sId="1" numFmtId="4">
    <nc r="BS318">
      <v>0</v>
    </nc>
  </rcc>
  <rcc rId="40041" sId="1" numFmtId="4">
    <nc r="BT318">
      <v>0</v>
    </nc>
  </rcc>
  <rcc rId="40042" sId="1" numFmtId="4">
    <nc r="BU318">
      <v>0</v>
    </nc>
  </rcc>
  <rcc rId="40043" sId="1" numFmtId="4">
    <nc r="BV318">
      <v>0</v>
    </nc>
  </rcc>
  <rcc rId="40044" sId="1" numFmtId="4">
    <nc r="BW318">
      <v>0</v>
    </nc>
  </rcc>
  <rcc rId="40045" sId="1" numFmtId="4">
    <nc r="BS319">
      <v>0</v>
    </nc>
  </rcc>
  <rcc rId="40046" sId="1" numFmtId="4">
    <nc r="BT319">
      <v>0</v>
    </nc>
  </rcc>
  <rcc rId="40047" sId="1" numFmtId="4">
    <nc r="BU319">
      <v>0</v>
    </nc>
  </rcc>
  <rcc rId="40048" sId="1" numFmtId="4">
    <nc r="BV319">
      <v>0</v>
    </nc>
  </rcc>
  <rcc rId="40049" sId="1" numFmtId="4">
    <nc r="BW319">
      <v>0</v>
    </nc>
  </rcc>
  <rcc rId="40050" sId="1" numFmtId="4">
    <nc r="BS320">
      <v>0</v>
    </nc>
  </rcc>
  <rcc rId="40051" sId="1" numFmtId="4">
    <nc r="BT320">
      <v>0</v>
    </nc>
  </rcc>
  <rcc rId="40052" sId="1" numFmtId="4">
    <nc r="BU320">
      <v>0</v>
    </nc>
  </rcc>
  <rcc rId="40053" sId="1" numFmtId="4">
    <nc r="BV320">
      <v>0</v>
    </nc>
  </rcc>
  <rcc rId="40054" sId="1" numFmtId="4">
    <nc r="BW320">
      <v>0</v>
    </nc>
  </rcc>
  <rcc rId="40055" sId="1" numFmtId="4">
    <nc r="BS321">
      <v>0</v>
    </nc>
  </rcc>
  <rcc rId="40056" sId="1" numFmtId="4">
    <nc r="BT321">
      <v>0</v>
    </nc>
  </rcc>
  <rcc rId="40057" sId="1" numFmtId="4">
    <nc r="BU321">
      <v>0</v>
    </nc>
  </rcc>
  <rcc rId="40058" sId="1" numFmtId="4">
    <nc r="BV321">
      <v>0</v>
    </nc>
  </rcc>
  <rcc rId="40059" sId="1" numFmtId="4">
    <nc r="BW321">
      <v>0</v>
    </nc>
  </rcc>
  <rcc rId="40060" sId="1" numFmtId="4">
    <nc r="BS322">
      <v>0</v>
    </nc>
  </rcc>
  <rcc rId="40061" sId="1" numFmtId="4">
    <nc r="BT322">
      <v>0</v>
    </nc>
  </rcc>
  <rcc rId="40062" sId="1" numFmtId="4">
    <nc r="BU322">
      <v>0</v>
    </nc>
  </rcc>
  <rcc rId="40063" sId="1" numFmtId="4">
    <nc r="BV322">
      <v>0</v>
    </nc>
  </rcc>
  <rcc rId="40064" sId="1" numFmtId="4">
    <nc r="BW322">
      <v>0</v>
    </nc>
  </rcc>
  <rcc rId="40065" sId="1" numFmtId="4">
    <nc r="BS323">
      <v>0</v>
    </nc>
  </rcc>
  <rcc rId="40066" sId="1" numFmtId="4">
    <nc r="BT323">
      <v>0</v>
    </nc>
  </rcc>
  <rcc rId="40067" sId="1" numFmtId="4">
    <nc r="BU323">
      <v>0</v>
    </nc>
  </rcc>
  <rcc rId="40068" sId="1" numFmtId="4">
    <nc r="BV323">
      <v>0</v>
    </nc>
  </rcc>
  <rcc rId="40069" sId="1" numFmtId="4">
    <nc r="BW323">
      <v>0</v>
    </nc>
  </rcc>
  <rcc rId="40070" sId="1" numFmtId="4">
    <nc r="BS324">
      <v>0</v>
    </nc>
  </rcc>
  <rcc rId="40071" sId="1" numFmtId="4">
    <nc r="BT324">
      <v>0</v>
    </nc>
  </rcc>
  <rcc rId="40072" sId="1" numFmtId="4">
    <nc r="BU324">
      <v>0</v>
    </nc>
  </rcc>
  <rcc rId="40073" sId="1" numFmtId="4">
    <nc r="BV324">
      <v>0</v>
    </nc>
  </rcc>
  <rcc rId="40074" sId="1" numFmtId="4">
    <nc r="BW324">
      <v>0</v>
    </nc>
  </rcc>
  <rcc rId="40075" sId="1" numFmtId="4">
    <nc r="BS325">
      <v>0</v>
    </nc>
  </rcc>
  <rcc rId="40076" sId="1" numFmtId="4">
    <nc r="BT325">
      <v>0</v>
    </nc>
  </rcc>
  <rcc rId="40077" sId="1" numFmtId="4">
    <nc r="BU325">
      <v>0</v>
    </nc>
  </rcc>
  <rcc rId="40078" sId="1" numFmtId="4">
    <nc r="BV325">
      <v>0</v>
    </nc>
  </rcc>
  <rcc rId="40079" sId="1" numFmtId="4">
    <nc r="BW325">
      <v>0</v>
    </nc>
  </rcc>
  <rcc rId="40080" sId="1" numFmtId="4">
    <nc r="BS326">
      <v>0</v>
    </nc>
  </rcc>
  <rcc rId="40081" sId="1" numFmtId="4">
    <nc r="BT326">
      <v>0</v>
    </nc>
  </rcc>
  <rcc rId="40082" sId="1" numFmtId="4">
    <nc r="BU326">
      <v>0</v>
    </nc>
  </rcc>
  <rcc rId="40083" sId="1" numFmtId="4">
    <nc r="BV326">
      <v>0</v>
    </nc>
  </rcc>
  <rcc rId="40084" sId="1" numFmtId="4">
    <nc r="BW326">
      <v>0</v>
    </nc>
  </rcc>
  <rcc rId="40085" sId="1" numFmtId="4">
    <nc r="BS327">
      <v>0</v>
    </nc>
  </rcc>
  <rcc rId="40086" sId="1" numFmtId="4">
    <nc r="BT327">
      <v>0</v>
    </nc>
  </rcc>
  <rcc rId="40087" sId="1" numFmtId="4">
    <nc r="BU327">
      <v>0</v>
    </nc>
  </rcc>
  <rcc rId="40088" sId="1" numFmtId="4">
    <nc r="BV327">
      <v>0</v>
    </nc>
  </rcc>
  <rcc rId="40089" sId="1" numFmtId="4">
    <nc r="BW327">
      <v>0</v>
    </nc>
  </rcc>
  <rcc rId="40090" sId="1" numFmtId="4">
    <nc r="BS328">
      <v>0</v>
    </nc>
  </rcc>
  <rcc rId="40091" sId="1" numFmtId="4">
    <nc r="BT328">
      <v>0</v>
    </nc>
  </rcc>
  <rcc rId="40092" sId="1" numFmtId="4">
    <nc r="BU328">
      <v>0</v>
    </nc>
  </rcc>
  <rcc rId="40093" sId="1" numFmtId="4">
    <nc r="BV328">
      <v>0</v>
    </nc>
  </rcc>
  <rcc rId="40094" sId="1" numFmtId="4">
    <nc r="BW328">
      <v>0</v>
    </nc>
  </rcc>
  <rcc rId="40095" sId="1" numFmtId="4">
    <nc r="BS329">
      <v>0</v>
    </nc>
  </rcc>
  <rcc rId="40096" sId="1" numFmtId="4">
    <nc r="BT329">
      <v>0</v>
    </nc>
  </rcc>
  <rcc rId="40097" sId="1" numFmtId="4">
    <nc r="BU329">
      <v>0</v>
    </nc>
  </rcc>
  <rcc rId="40098" sId="1" numFmtId="4">
    <nc r="BV329">
      <v>0</v>
    </nc>
  </rcc>
  <rcc rId="40099" sId="1" numFmtId="4">
    <nc r="BW329">
      <v>0</v>
    </nc>
  </rcc>
  <rcc rId="40100" sId="1" numFmtId="4">
    <nc r="BS330">
      <v>0</v>
    </nc>
  </rcc>
  <rcc rId="40101" sId="1" numFmtId="4">
    <nc r="BT330">
      <v>0</v>
    </nc>
  </rcc>
  <rcc rId="40102" sId="1" numFmtId="4">
    <nc r="BU330">
      <v>0</v>
    </nc>
  </rcc>
  <rcc rId="40103" sId="1" numFmtId="4">
    <nc r="BV330">
      <v>0</v>
    </nc>
  </rcc>
  <rcc rId="40104" sId="1" numFmtId="4">
    <nc r="BW330">
      <v>0</v>
    </nc>
  </rcc>
  <rcc rId="40105" sId="1" numFmtId="4">
    <nc r="BS331">
      <v>0</v>
    </nc>
  </rcc>
  <rcc rId="40106" sId="1" numFmtId="4">
    <nc r="BT331">
      <v>0</v>
    </nc>
  </rcc>
  <rcc rId="40107" sId="1" numFmtId="4">
    <nc r="BU331">
      <v>0</v>
    </nc>
  </rcc>
  <rcc rId="40108" sId="1" numFmtId="4">
    <nc r="BV331">
      <v>0</v>
    </nc>
  </rcc>
  <rcc rId="40109" sId="1" numFmtId="4">
    <nc r="BW331">
      <v>0</v>
    </nc>
  </rcc>
  <rcc rId="40110" sId="1" numFmtId="4">
    <nc r="BS332">
      <v>0</v>
    </nc>
  </rcc>
  <rcc rId="40111" sId="1" numFmtId="4">
    <nc r="BT332">
      <v>0</v>
    </nc>
  </rcc>
  <rcc rId="40112" sId="1" numFmtId="4">
    <nc r="BU332">
      <v>0</v>
    </nc>
  </rcc>
  <rcc rId="40113" sId="1" numFmtId="4">
    <nc r="BV332">
      <v>0</v>
    </nc>
  </rcc>
  <rcc rId="40114" sId="1" numFmtId="4">
    <nc r="BW332">
      <v>0</v>
    </nc>
  </rcc>
  <rcc rId="40115" sId="1" numFmtId="4">
    <nc r="BS333">
      <v>0</v>
    </nc>
  </rcc>
  <rcc rId="40116" sId="1" numFmtId="4">
    <nc r="BT333">
      <v>0</v>
    </nc>
  </rcc>
  <rcc rId="40117" sId="1" numFmtId="4">
    <nc r="BU333">
      <v>0</v>
    </nc>
  </rcc>
  <rcc rId="40118" sId="1" numFmtId="4">
    <nc r="BV333">
      <v>0</v>
    </nc>
  </rcc>
  <rcc rId="40119" sId="1" numFmtId="4">
    <nc r="BW333">
      <v>0</v>
    </nc>
  </rcc>
  <rcc rId="40120" sId="1" numFmtId="4">
    <nc r="BS334">
      <v>0</v>
    </nc>
  </rcc>
  <rcc rId="40121" sId="1" numFmtId="4">
    <nc r="BT334">
      <v>0</v>
    </nc>
  </rcc>
  <rcc rId="40122" sId="1" numFmtId="4">
    <nc r="BU334">
      <v>0</v>
    </nc>
  </rcc>
  <rcc rId="40123" sId="1" numFmtId="4">
    <nc r="BV334">
      <v>0</v>
    </nc>
  </rcc>
  <rcc rId="40124" sId="1" numFmtId="4">
    <nc r="BW334">
      <v>0</v>
    </nc>
  </rcc>
  <rcc rId="40125" sId="1" numFmtId="4">
    <nc r="BS335">
      <v>0</v>
    </nc>
  </rcc>
  <rcc rId="40126" sId="1" numFmtId="4">
    <nc r="BT335">
      <v>0</v>
    </nc>
  </rcc>
  <rcc rId="40127" sId="1" numFmtId="4">
    <nc r="BU335">
      <v>0</v>
    </nc>
  </rcc>
  <rcc rId="40128" sId="1" numFmtId="4">
    <nc r="BV335">
      <v>0</v>
    </nc>
  </rcc>
  <rcc rId="40129" sId="1" numFmtId="4">
    <nc r="BW335">
      <v>0</v>
    </nc>
  </rcc>
  <rcc rId="40130" sId="1" numFmtId="4">
    <nc r="BS336">
      <v>0</v>
    </nc>
  </rcc>
  <rcc rId="40131" sId="1" numFmtId="4">
    <nc r="BT336">
      <v>0</v>
    </nc>
  </rcc>
  <rcc rId="40132" sId="1" numFmtId="4">
    <nc r="BU336">
      <v>0</v>
    </nc>
  </rcc>
  <rcc rId="40133" sId="1" numFmtId="4">
    <nc r="BV336">
      <v>0</v>
    </nc>
  </rcc>
  <rcc rId="40134" sId="1" numFmtId="4">
    <nc r="BW336">
      <v>0</v>
    </nc>
  </rcc>
  <rcc rId="40135" sId="1" numFmtId="4">
    <nc r="BS337">
      <v>0</v>
    </nc>
  </rcc>
  <rcc rId="40136" sId="1" numFmtId="4">
    <nc r="BT337">
      <v>0</v>
    </nc>
  </rcc>
  <rcc rId="40137" sId="1" numFmtId="4">
    <nc r="BU337">
      <v>0</v>
    </nc>
  </rcc>
  <rcc rId="40138" sId="1" numFmtId="4">
    <nc r="BV337">
      <v>0</v>
    </nc>
  </rcc>
  <rcc rId="40139" sId="1" numFmtId="4">
    <nc r="BW337">
      <v>0</v>
    </nc>
  </rcc>
  <rcc rId="40140" sId="1" numFmtId="4">
    <nc r="BS338">
      <v>0</v>
    </nc>
  </rcc>
  <rcc rId="40141" sId="1" numFmtId="4">
    <nc r="BT338">
      <v>0</v>
    </nc>
  </rcc>
  <rcc rId="40142" sId="1" numFmtId="4">
    <nc r="BU338">
      <v>0</v>
    </nc>
  </rcc>
  <rcc rId="40143" sId="1" numFmtId="4">
    <nc r="BV338">
      <v>0</v>
    </nc>
  </rcc>
  <rcc rId="40144" sId="1" numFmtId="4">
    <nc r="BW338">
      <v>0</v>
    </nc>
  </rcc>
  <rcc rId="40145" sId="1" numFmtId="4">
    <nc r="BS339">
      <v>0</v>
    </nc>
  </rcc>
  <rcc rId="40146" sId="1" numFmtId="4">
    <nc r="BT339">
      <v>0</v>
    </nc>
  </rcc>
  <rcc rId="40147" sId="1" numFmtId="4">
    <nc r="BU339">
      <v>0</v>
    </nc>
  </rcc>
  <rcc rId="40148" sId="1" numFmtId="4">
    <nc r="BV339">
      <v>0</v>
    </nc>
  </rcc>
  <rcc rId="40149" sId="1" numFmtId="4">
    <nc r="BW339">
      <v>0</v>
    </nc>
  </rcc>
  <rcc rId="40150" sId="1" numFmtId="4">
    <nc r="BS340">
      <v>0</v>
    </nc>
  </rcc>
  <rcc rId="40151" sId="1" numFmtId="4">
    <nc r="BT340">
      <v>0</v>
    </nc>
  </rcc>
  <rcc rId="40152" sId="1" numFmtId="4">
    <nc r="BU340">
      <v>0</v>
    </nc>
  </rcc>
  <rcc rId="40153" sId="1" numFmtId="4">
    <nc r="BV340">
      <v>0</v>
    </nc>
  </rcc>
  <rcc rId="40154" sId="1" numFmtId="4">
    <nc r="BW340">
      <v>0</v>
    </nc>
  </rcc>
  <rcc rId="40155" sId="1" numFmtId="4">
    <nc r="BS341">
      <v>0</v>
    </nc>
  </rcc>
  <rcc rId="40156" sId="1" numFmtId="4">
    <nc r="BT341">
      <v>0</v>
    </nc>
  </rcc>
  <rcc rId="40157" sId="1" numFmtId="4">
    <nc r="BU341">
      <v>0</v>
    </nc>
  </rcc>
  <rcc rId="40158" sId="1" numFmtId="4">
    <nc r="BV341">
      <v>0</v>
    </nc>
  </rcc>
  <rcc rId="40159" sId="1" numFmtId="4">
    <nc r="BW341">
      <v>0</v>
    </nc>
  </rcc>
  <rcc rId="40160" sId="1" numFmtId="4">
    <nc r="BS342">
      <v>0</v>
    </nc>
  </rcc>
  <rcc rId="40161" sId="1" numFmtId="4">
    <nc r="BT342">
      <v>0</v>
    </nc>
  </rcc>
  <rcc rId="40162" sId="1" numFmtId="4">
    <nc r="BU342">
      <v>0</v>
    </nc>
  </rcc>
  <rcc rId="40163" sId="1" numFmtId="4">
    <nc r="BV342">
      <v>0</v>
    </nc>
  </rcc>
  <rcc rId="40164" sId="1" numFmtId="4">
    <nc r="BW342">
      <v>0</v>
    </nc>
  </rcc>
  <rcc rId="40165" sId="1" numFmtId="4">
    <nc r="BS343">
      <v>0</v>
    </nc>
  </rcc>
  <rcc rId="40166" sId="1" numFmtId="4">
    <nc r="BT343">
      <v>0</v>
    </nc>
  </rcc>
  <rcc rId="40167" sId="1" numFmtId="4">
    <nc r="BU343">
      <v>0</v>
    </nc>
  </rcc>
  <rcc rId="40168" sId="1" numFmtId="4">
    <nc r="BV343">
      <v>0</v>
    </nc>
  </rcc>
  <rcc rId="40169" sId="1" numFmtId="4">
    <nc r="BW343">
      <v>0</v>
    </nc>
  </rcc>
  <rcc rId="40170" sId="1" numFmtId="4">
    <nc r="BS344">
      <v>0</v>
    </nc>
  </rcc>
  <rcc rId="40171" sId="1" numFmtId="4">
    <nc r="BT344">
      <v>0</v>
    </nc>
  </rcc>
  <rcc rId="40172" sId="1" numFmtId="4">
    <nc r="BU344">
      <v>0</v>
    </nc>
  </rcc>
  <rcc rId="40173" sId="1" numFmtId="4">
    <nc r="BV344">
      <v>0</v>
    </nc>
  </rcc>
  <rcc rId="40174" sId="1" numFmtId="4">
    <nc r="BW344">
      <v>0</v>
    </nc>
  </rcc>
  <rcc rId="40175" sId="1" numFmtId="4">
    <nc r="BS345">
      <v>0</v>
    </nc>
  </rcc>
  <rcc rId="40176" sId="1" numFmtId="4">
    <nc r="BT345">
      <v>0</v>
    </nc>
  </rcc>
  <rcc rId="40177" sId="1" numFmtId="4">
    <nc r="BU345">
      <v>0</v>
    </nc>
  </rcc>
  <rcc rId="40178" sId="1" numFmtId="4">
    <nc r="BV345">
      <v>0</v>
    </nc>
  </rcc>
  <rcc rId="40179" sId="1" numFmtId="4">
    <nc r="BW345">
      <v>0</v>
    </nc>
  </rcc>
  <rcc rId="40180" sId="1" numFmtId="4">
    <nc r="BS346">
      <v>0</v>
    </nc>
  </rcc>
  <rcc rId="40181" sId="1" numFmtId="4">
    <nc r="BT346">
      <v>0</v>
    </nc>
  </rcc>
  <rcc rId="40182" sId="1" numFmtId="4">
    <nc r="BU346">
      <v>0</v>
    </nc>
  </rcc>
  <rcc rId="40183" sId="1" numFmtId="4">
    <nc r="BV346">
      <v>0</v>
    </nc>
  </rcc>
  <rcc rId="40184" sId="1" numFmtId="4">
    <nc r="BW346">
      <v>0</v>
    </nc>
  </rcc>
  <rcc rId="40185" sId="1" numFmtId="4">
    <nc r="BS347">
      <v>0</v>
    </nc>
  </rcc>
  <rcc rId="40186" sId="1" numFmtId="4">
    <nc r="BT347">
      <v>0</v>
    </nc>
  </rcc>
  <rcc rId="40187" sId="1" numFmtId="4">
    <nc r="BU347">
      <v>0</v>
    </nc>
  </rcc>
  <rcc rId="40188" sId="1" numFmtId="4">
    <nc r="BV347">
      <v>0</v>
    </nc>
  </rcc>
  <rcc rId="40189" sId="1" numFmtId="4">
    <nc r="BW347">
      <v>0</v>
    </nc>
  </rcc>
  <rcc rId="40190" sId="1" numFmtId="4">
    <nc r="BS348">
      <v>0</v>
    </nc>
  </rcc>
  <rcc rId="40191" sId="1" numFmtId="4">
    <nc r="BT348">
      <v>0</v>
    </nc>
  </rcc>
  <rcc rId="40192" sId="1" numFmtId="4">
    <nc r="BU348">
      <v>0</v>
    </nc>
  </rcc>
  <rcc rId="40193" sId="1" numFmtId="4">
    <nc r="BV348">
      <v>0</v>
    </nc>
  </rcc>
  <rcc rId="40194" sId="1" numFmtId="4">
    <nc r="BW348">
      <v>0</v>
    </nc>
  </rcc>
  <rcc rId="40195" sId="1" numFmtId="4">
    <nc r="BS349">
      <v>0</v>
    </nc>
  </rcc>
  <rcc rId="40196" sId="1" numFmtId="4">
    <nc r="BT349">
      <v>0</v>
    </nc>
  </rcc>
  <rcc rId="40197" sId="1" numFmtId="4">
    <nc r="BU349">
      <v>0</v>
    </nc>
  </rcc>
  <rcc rId="40198" sId="1" numFmtId="4">
    <nc r="BV349">
      <v>0</v>
    </nc>
  </rcc>
  <rcc rId="40199" sId="1" numFmtId="4">
    <nc r="BW349">
      <v>0</v>
    </nc>
  </rcc>
  <rcc rId="40200" sId="1" numFmtId="4">
    <nc r="BS350">
      <v>0</v>
    </nc>
  </rcc>
  <rcc rId="40201" sId="1" numFmtId="4">
    <nc r="BT350">
      <v>0</v>
    </nc>
  </rcc>
  <rcc rId="40202" sId="1" numFmtId="4">
    <nc r="BU350">
      <v>0</v>
    </nc>
  </rcc>
  <rcc rId="40203" sId="1" numFmtId="4">
    <nc r="BV350">
      <v>0</v>
    </nc>
  </rcc>
  <rcc rId="40204" sId="1" numFmtId="4">
    <nc r="BW350">
      <v>0</v>
    </nc>
  </rcc>
  <rcc rId="40205" sId="1" numFmtId="4">
    <nc r="BS351">
      <v>0</v>
    </nc>
  </rcc>
  <rcc rId="40206" sId="1" numFmtId="4">
    <nc r="BT351">
      <v>0</v>
    </nc>
  </rcc>
  <rcc rId="40207" sId="1" numFmtId="4">
    <nc r="BU351">
      <v>0</v>
    </nc>
  </rcc>
  <rcc rId="40208" sId="1" numFmtId="4">
    <nc r="BV351">
      <v>0</v>
    </nc>
  </rcc>
  <rcc rId="40209" sId="1" numFmtId="4">
    <nc r="BW351">
      <v>0</v>
    </nc>
  </rcc>
  <rcc rId="40210" sId="1" numFmtId="4">
    <nc r="BS352">
      <v>0</v>
    </nc>
  </rcc>
  <rcc rId="40211" sId="1" numFmtId="4">
    <nc r="BT352">
      <v>0</v>
    </nc>
  </rcc>
  <rcc rId="40212" sId="1" numFmtId="4">
    <nc r="BU352">
      <v>0</v>
    </nc>
  </rcc>
  <rcc rId="40213" sId="1" numFmtId="4">
    <nc r="BV352">
      <v>0</v>
    </nc>
  </rcc>
  <rcc rId="40214" sId="1" numFmtId="4">
    <nc r="BW352">
      <v>0</v>
    </nc>
  </rcc>
  <rcc rId="40215" sId="1" numFmtId="4">
    <nc r="BS353">
      <v>0</v>
    </nc>
  </rcc>
  <rcc rId="40216" sId="1" numFmtId="4">
    <nc r="BT353">
      <v>0</v>
    </nc>
  </rcc>
  <rcc rId="40217" sId="1" numFmtId="4">
    <nc r="BU353">
      <v>0</v>
    </nc>
  </rcc>
  <rcc rId="40218" sId="1" numFmtId="4">
    <nc r="BV353">
      <v>0</v>
    </nc>
  </rcc>
  <rcc rId="40219" sId="1" numFmtId="4">
    <nc r="BW353">
      <v>0</v>
    </nc>
  </rcc>
  <rcc rId="40220" sId="1" numFmtId="4">
    <nc r="BS354">
      <v>0</v>
    </nc>
  </rcc>
  <rcc rId="40221" sId="1" numFmtId="4">
    <nc r="BT354">
      <v>0</v>
    </nc>
  </rcc>
  <rcc rId="40222" sId="1" numFmtId="4">
    <nc r="BU354">
      <v>0</v>
    </nc>
  </rcc>
  <rcc rId="40223" sId="1" numFmtId="4">
    <nc r="BV354">
      <v>0</v>
    </nc>
  </rcc>
  <rcc rId="40224" sId="1" numFmtId="4">
    <nc r="BW354">
      <v>0</v>
    </nc>
  </rcc>
  <rcc rId="40225" sId="1" numFmtId="4">
    <nc r="BS355">
      <v>0</v>
    </nc>
  </rcc>
  <rcc rId="40226" sId="1" numFmtId="4">
    <nc r="BT355">
      <v>0</v>
    </nc>
  </rcc>
  <rcc rId="40227" sId="1" numFmtId="4">
    <nc r="BU355">
      <v>0</v>
    </nc>
  </rcc>
  <rcc rId="40228" sId="1" numFmtId="4">
    <nc r="BV355">
      <v>0</v>
    </nc>
  </rcc>
  <rcc rId="40229" sId="1" numFmtId="4">
    <nc r="BW355">
      <v>0</v>
    </nc>
  </rcc>
  <rcc rId="40230" sId="1" numFmtId="4">
    <nc r="BS356">
      <v>0</v>
    </nc>
  </rcc>
  <rcc rId="40231" sId="1" numFmtId="4">
    <nc r="BT356">
      <v>0</v>
    </nc>
  </rcc>
  <rcc rId="40232" sId="1" numFmtId="4">
    <nc r="BU356">
      <v>0</v>
    </nc>
  </rcc>
  <rcc rId="40233" sId="1" numFmtId="4">
    <nc r="BV356">
      <v>0</v>
    </nc>
  </rcc>
  <rcc rId="40234" sId="1" numFmtId="4">
    <nc r="BW356">
      <v>0</v>
    </nc>
  </rcc>
  <rcc rId="40235" sId="1" numFmtId="4">
    <nc r="BS357">
      <v>0</v>
    </nc>
  </rcc>
  <rcc rId="40236" sId="1" numFmtId="4">
    <nc r="BT357">
      <v>0</v>
    </nc>
  </rcc>
  <rcc rId="40237" sId="1" numFmtId="4">
    <nc r="BU357">
      <v>0</v>
    </nc>
  </rcc>
  <rcc rId="40238" sId="1" numFmtId="4">
    <nc r="BV357">
      <v>0</v>
    </nc>
  </rcc>
  <rcc rId="40239" sId="1" numFmtId="4">
    <nc r="BW357">
      <v>0</v>
    </nc>
  </rcc>
  <rcc rId="40240" sId="1" numFmtId="4">
    <nc r="BS358">
      <v>0</v>
    </nc>
  </rcc>
  <rcc rId="40241" sId="1" numFmtId="4">
    <nc r="BT358">
      <v>0</v>
    </nc>
  </rcc>
  <rcc rId="40242" sId="1" numFmtId="4">
    <nc r="BU358">
      <v>0</v>
    </nc>
  </rcc>
  <rcc rId="40243" sId="1" numFmtId="4">
    <nc r="BV358">
      <v>0</v>
    </nc>
  </rcc>
  <rcc rId="40244" sId="1" numFmtId="4">
    <nc r="BW358">
      <v>0</v>
    </nc>
  </rcc>
  <rcc rId="40245" sId="1" numFmtId="4">
    <nc r="BS359">
      <v>0</v>
    </nc>
  </rcc>
  <rcc rId="40246" sId="1" numFmtId="4">
    <nc r="BT359">
      <v>0</v>
    </nc>
  </rcc>
  <rcc rId="40247" sId="1" numFmtId="4">
    <nc r="BU359">
      <v>0</v>
    </nc>
  </rcc>
  <rcc rId="40248" sId="1" numFmtId="4">
    <nc r="BV359">
      <v>0</v>
    </nc>
  </rcc>
  <rcc rId="40249" sId="1" numFmtId="4">
    <nc r="BW359">
      <v>0</v>
    </nc>
  </rcc>
  <rcc rId="40250" sId="1" numFmtId="4">
    <nc r="BS360">
      <v>0</v>
    </nc>
  </rcc>
  <rcc rId="40251" sId="1" numFmtId="4">
    <nc r="BT360">
      <v>0</v>
    </nc>
  </rcc>
  <rcc rId="40252" sId="1" numFmtId="4">
    <nc r="BU360">
      <v>0</v>
    </nc>
  </rcc>
  <rcc rId="40253" sId="1" numFmtId="4">
    <nc r="BV360">
      <v>0</v>
    </nc>
  </rcc>
  <rcc rId="40254" sId="1" numFmtId="4">
    <nc r="BW360">
      <v>0</v>
    </nc>
  </rcc>
  <rcc rId="40255" sId="1" numFmtId="4">
    <nc r="BS361">
      <v>0</v>
    </nc>
  </rcc>
  <rcc rId="40256" sId="1" numFmtId="4">
    <nc r="BT361">
      <v>0</v>
    </nc>
  </rcc>
  <rcc rId="40257" sId="1" numFmtId="4">
    <nc r="BU361">
      <v>0</v>
    </nc>
  </rcc>
  <rcc rId="40258" sId="1" numFmtId="4">
    <nc r="BV361">
      <v>0</v>
    </nc>
  </rcc>
  <rcc rId="40259" sId="1" numFmtId="4">
    <nc r="BW361">
      <v>0</v>
    </nc>
  </rcc>
  <rcc rId="40260" sId="1" numFmtId="4">
    <nc r="BS362">
      <v>0</v>
    </nc>
  </rcc>
  <rcc rId="40261" sId="1" numFmtId="4">
    <nc r="BT362">
      <v>0</v>
    </nc>
  </rcc>
  <rcc rId="40262" sId="1" numFmtId="4">
    <nc r="BU362">
      <v>0</v>
    </nc>
  </rcc>
  <rcc rId="40263" sId="1" numFmtId="4">
    <nc r="BV362">
      <v>0</v>
    </nc>
  </rcc>
  <rcc rId="40264" sId="1" numFmtId="4">
    <nc r="BW362">
      <v>0</v>
    </nc>
  </rcc>
  <rcc rId="40265" sId="1" numFmtId="4">
    <nc r="BS363">
      <v>0</v>
    </nc>
  </rcc>
  <rcc rId="40266" sId="1" numFmtId="4">
    <nc r="BT363">
      <v>0</v>
    </nc>
  </rcc>
  <rcc rId="40267" sId="1" numFmtId="4">
    <nc r="BU363">
      <v>0</v>
    </nc>
  </rcc>
  <rcc rId="40268" sId="1" numFmtId="4">
    <nc r="BV363">
      <v>0</v>
    </nc>
  </rcc>
  <rcc rId="40269" sId="1" numFmtId="4">
    <nc r="BW363">
      <v>0</v>
    </nc>
  </rcc>
  <rcc rId="40270" sId="1" numFmtId="4">
    <nc r="BS364">
      <v>0</v>
    </nc>
  </rcc>
  <rcc rId="40271" sId="1" numFmtId="4">
    <nc r="BT364">
      <v>0</v>
    </nc>
  </rcc>
  <rcc rId="40272" sId="1" numFmtId="4">
    <nc r="BU364">
      <v>0</v>
    </nc>
  </rcc>
  <rcc rId="40273" sId="1" numFmtId="4">
    <nc r="BV364">
      <v>0</v>
    </nc>
  </rcc>
  <rcc rId="40274" sId="1" numFmtId="4">
    <nc r="BW364">
      <v>0</v>
    </nc>
  </rcc>
  <rcc rId="40275" sId="1" numFmtId="4">
    <nc r="BS365">
      <v>0</v>
    </nc>
  </rcc>
  <rcc rId="40276" sId="1" numFmtId="4">
    <nc r="BT365">
      <v>0</v>
    </nc>
  </rcc>
  <rcc rId="40277" sId="1" numFmtId="4">
    <nc r="BU365">
      <v>0</v>
    </nc>
  </rcc>
  <rcc rId="40278" sId="1" numFmtId="4">
    <nc r="BV365">
      <v>0</v>
    </nc>
  </rcc>
  <rcc rId="40279" sId="1" numFmtId="4">
    <nc r="BW365">
      <v>0</v>
    </nc>
  </rcc>
  <rcc rId="40280" sId="1" numFmtId="4">
    <nc r="BS366">
      <v>0</v>
    </nc>
  </rcc>
  <rcc rId="40281" sId="1" numFmtId="4">
    <nc r="BT366">
      <v>0</v>
    </nc>
  </rcc>
  <rcc rId="40282" sId="1" numFmtId="4">
    <nc r="BU366">
      <v>0</v>
    </nc>
  </rcc>
  <rcc rId="40283" sId="1" numFmtId="4">
    <nc r="BV366">
      <v>0</v>
    </nc>
  </rcc>
  <rcc rId="40284" sId="1" numFmtId="4">
    <nc r="BW366">
      <v>0</v>
    </nc>
  </rcc>
  <rcc rId="40285" sId="1" numFmtId="4">
    <nc r="BS367">
      <v>0</v>
    </nc>
  </rcc>
  <rcc rId="40286" sId="1" numFmtId="4">
    <nc r="BT367">
      <v>0</v>
    </nc>
  </rcc>
  <rcc rId="40287" sId="1" numFmtId="4">
    <nc r="BU367">
      <v>0</v>
    </nc>
  </rcc>
  <rcc rId="40288" sId="1" numFmtId="4">
    <nc r="BV367">
      <v>0</v>
    </nc>
  </rcc>
  <rcc rId="40289" sId="1" numFmtId="4">
    <nc r="BW367">
      <v>0</v>
    </nc>
  </rcc>
  <rcc rId="40290" sId="1" numFmtId="4">
    <nc r="BS368">
      <v>0</v>
    </nc>
  </rcc>
  <rcc rId="40291" sId="1" numFmtId="4">
    <nc r="BT368">
      <v>0</v>
    </nc>
  </rcc>
  <rcc rId="40292" sId="1" numFmtId="4">
    <nc r="BU368">
      <v>0</v>
    </nc>
  </rcc>
  <rcc rId="40293" sId="1" numFmtId="4">
    <nc r="BV368">
      <v>0</v>
    </nc>
  </rcc>
  <rcc rId="40294" sId="1" numFmtId="4">
    <nc r="BW368">
      <v>0</v>
    </nc>
  </rcc>
  <rcc rId="40295" sId="1" numFmtId="4">
    <nc r="BS369">
      <v>0</v>
    </nc>
  </rcc>
  <rcc rId="40296" sId="1" numFmtId="4">
    <nc r="BT369">
      <v>0</v>
    </nc>
  </rcc>
  <rcc rId="40297" sId="1" numFmtId="4">
    <nc r="BU369">
      <v>0</v>
    </nc>
  </rcc>
  <rcc rId="40298" sId="1" numFmtId="4">
    <nc r="BV369">
      <v>0</v>
    </nc>
  </rcc>
  <rcc rId="40299" sId="1" numFmtId="4">
    <nc r="BW369">
      <v>0</v>
    </nc>
  </rcc>
  <rcc rId="40300" sId="1" numFmtId="4">
    <nc r="BS370">
      <v>0</v>
    </nc>
  </rcc>
  <rcc rId="40301" sId="1" numFmtId="4">
    <nc r="BT370">
      <v>0</v>
    </nc>
  </rcc>
  <rcc rId="40302" sId="1" numFmtId="4">
    <nc r="BU370">
      <v>0</v>
    </nc>
  </rcc>
  <rcc rId="40303" sId="1" numFmtId="4">
    <nc r="BV370">
      <v>0</v>
    </nc>
  </rcc>
  <rcc rId="40304" sId="1" numFmtId="4">
    <nc r="BW370">
      <v>0</v>
    </nc>
  </rcc>
  <rcc rId="40305" sId="1" numFmtId="4">
    <nc r="BS371">
      <v>0</v>
    </nc>
  </rcc>
  <rcc rId="40306" sId="1" numFmtId="4">
    <nc r="BT371">
      <v>0</v>
    </nc>
  </rcc>
  <rcc rId="40307" sId="1" numFmtId="4">
    <nc r="BU371">
      <v>0</v>
    </nc>
  </rcc>
  <rcc rId="40308" sId="1" numFmtId="4">
    <nc r="BV371">
      <v>0</v>
    </nc>
  </rcc>
  <rcc rId="40309" sId="1" numFmtId="4">
    <nc r="BW371">
      <v>0</v>
    </nc>
  </rcc>
  <rcc rId="40310" sId="1" numFmtId="4">
    <nc r="BS372">
      <v>0</v>
    </nc>
  </rcc>
  <rcc rId="40311" sId="1" numFmtId="4">
    <nc r="BT372">
      <v>0</v>
    </nc>
  </rcc>
  <rcc rId="40312" sId="1" numFmtId="4">
    <nc r="BU372">
      <v>0</v>
    </nc>
  </rcc>
  <rcc rId="40313" sId="1" numFmtId="4">
    <nc r="BV372">
      <v>0</v>
    </nc>
  </rcc>
  <rcc rId="40314" sId="1" numFmtId="4">
    <nc r="BW372">
      <v>0</v>
    </nc>
  </rcc>
  <rcc rId="40315" sId="1" numFmtId="4">
    <nc r="BS373">
      <v>0</v>
    </nc>
  </rcc>
  <rcc rId="40316" sId="1" numFmtId="4">
    <nc r="BT373">
      <v>0</v>
    </nc>
  </rcc>
  <rcc rId="40317" sId="1" numFmtId="4">
    <nc r="BU373">
      <v>0</v>
    </nc>
  </rcc>
  <rcc rId="40318" sId="1" numFmtId="4">
    <nc r="BV373">
      <v>0</v>
    </nc>
  </rcc>
  <rcc rId="40319" sId="1" numFmtId="4">
    <nc r="BW373">
      <v>0</v>
    </nc>
  </rcc>
  <rcc rId="40320" sId="1" numFmtId="4">
    <nc r="BS374">
      <v>0</v>
    </nc>
  </rcc>
  <rcc rId="40321" sId="1" numFmtId="4">
    <nc r="BT374">
      <v>0</v>
    </nc>
  </rcc>
  <rcc rId="40322" sId="1" numFmtId="4">
    <nc r="BU374">
      <v>0</v>
    </nc>
  </rcc>
  <rcc rId="40323" sId="1" numFmtId="4">
    <nc r="BV374">
      <v>0</v>
    </nc>
  </rcc>
  <rcc rId="40324" sId="1" numFmtId="4">
    <nc r="BW374">
      <v>0</v>
    </nc>
  </rcc>
  <rcc rId="40325" sId="1" numFmtId="4">
    <nc r="BS375">
      <v>0</v>
    </nc>
  </rcc>
  <rcc rId="40326" sId="1" numFmtId="4">
    <nc r="BT375">
      <v>0</v>
    </nc>
  </rcc>
  <rcc rId="40327" sId="1" numFmtId="4">
    <nc r="BU375">
      <v>0</v>
    </nc>
  </rcc>
  <rcc rId="40328" sId="1" numFmtId="4">
    <nc r="BV375">
      <v>0</v>
    </nc>
  </rcc>
  <rcc rId="40329" sId="1" numFmtId="4">
    <nc r="BW375">
      <v>0</v>
    </nc>
  </rcc>
  <rcc rId="40330" sId="1" numFmtId="4">
    <nc r="BS376">
      <v>0</v>
    </nc>
  </rcc>
  <rcc rId="40331" sId="1" numFmtId="4">
    <nc r="BT376">
      <v>0</v>
    </nc>
  </rcc>
  <rcc rId="40332" sId="1" numFmtId="4">
    <nc r="BU376">
      <v>0</v>
    </nc>
  </rcc>
  <rcc rId="40333" sId="1" numFmtId="4">
    <nc r="BV376">
      <v>0</v>
    </nc>
  </rcc>
  <rcc rId="40334" sId="1" numFmtId="4">
    <nc r="BW376">
      <v>0</v>
    </nc>
  </rcc>
  <rcc rId="40335" sId="1" numFmtId="4">
    <nc r="BS377">
      <v>0</v>
    </nc>
  </rcc>
  <rcc rId="40336" sId="1" numFmtId="4">
    <nc r="BT377">
      <v>0</v>
    </nc>
  </rcc>
  <rcc rId="40337" sId="1" numFmtId="4">
    <nc r="BU377">
      <v>0</v>
    </nc>
  </rcc>
  <rcc rId="40338" sId="1" numFmtId="4">
    <nc r="BV377">
      <v>0</v>
    </nc>
  </rcc>
  <rcc rId="40339" sId="1" numFmtId="4">
    <nc r="BW377">
      <v>0</v>
    </nc>
  </rcc>
  <rcc rId="40340" sId="1" numFmtId="4">
    <nc r="BS378">
      <v>0</v>
    </nc>
  </rcc>
  <rcc rId="40341" sId="1" numFmtId="4">
    <nc r="BT378">
      <v>0</v>
    </nc>
  </rcc>
  <rcc rId="40342" sId="1" numFmtId="4">
    <nc r="BU378">
      <v>0</v>
    </nc>
  </rcc>
  <rcc rId="40343" sId="1" numFmtId="4">
    <nc r="BV378">
      <v>0</v>
    </nc>
  </rcc>
  <rcc rId="40344" sId="1" numFmtId="4">
    <nc r="BW378">
      <v>0</v>
    </nc>
  </rcc>
  <rcc rId="40345" sId="1" numFmtId="4">
    <nc r="BS379">
      <v>0</v>
    </nc>
  </rcc>
  <rcc rId="40346" sId="1" numFmtId="4">
    <nc r="BT379">
      <v>0</v>
    </nc>
  </rcc>
  <rcc rId="40347" sId="1" numFmtId="4">
    <nc r="BU379">
      <v>0</v>
    </nc>
  </rcc>
  <rcc rId="40348" sId="1" numFmtId="4">
    <nc r="BV379">
      <v>0</v>
    </nc>
  </rcc>
  <rcc rId="40349" sId="1" numFmtId="4">
    <nc r="BW379">
      <v>0</v>
    </nc>
  </rcc>
  <rcc rId="40350" sId="1" numFmtId="4">
    <nc r="BS380">
      <v>0</v>
    </nc>
  </rcc>
  <rcc rId="40351" sId="1" numFmtId="4">
    <nc r="BT380">
      <v>0</v>
    </nc>
  </rcc>
  <rcc rId="40352" sId="1" numFmtId="4">
    <nc r="BU380">
      <v>0</v>
    </nc>
  </rcc>
  <rcc rId="40353" sId="1" numFmtId="4">
    <nc r="BV380">
      <v>0</v>
    </nc>
  </rcc>
  <rcc rId="40354" sId="1" numFmtId="4">
    <nc r="BW380">
      <v>0</v>
    </nc>
  </rcc>
  <rcc rId="40355" sId="1" numFmtId="4">
    <nc r="BS381">
      <v>0</v>
    </nc>
  </rcc>
  <rcc rId="40356" sId="1" numFmtId="4">
    <nc r="BT381">
      <v>0</v>
    </nc>
  </rcc>
  <rcc rId="40357" sId="1" numFmtId="4">
    <nc r="BU381">
      <v>0</v>
    </nc>
  </rcc>
  <rcc rId="40358" sId="1" numFmtId="4">
    <nc r="BV381">
      <v>0</v>
    </nc>
  </rcc>
  <rcc rId="40359" sId="1" numFmtId="4">
    <nc r="BW381">
      <v>0</v>
    </nc>
  </rcc>
  <rcc rId="40360" sId="1" numFmtId="4">
    <nc r="BS382">
      <v>0</v>
    </nc>
  </rcc>
  <rcc rId="40361" sId="1" numFmtId="4">
    <nc r="BT382">
      <v>0</v>
    </nc>
  </rcc>
  <rcc rId="40362" sId="1" numFmtId="4">
    <nc r="BU382">
      <v>0</v>
    </nc>
  </rcc>
  <rcc rId="40363" sId="1" numFmtId="4">
    <nc r="BV382">
      <v>0</v>
    </nc>
  </rcc>
  <rcc rId="40364" sId="1" numFmtId="4">
    <nc r="BW382">
      <v>0</v>
    </nc>
  </rcc>
  <rcc rId="40365" sId="1" numFmtId="4">
    <nc r="BS383">
      <v>0</v>
    </nc>
  </rcc>
  <rcc rId="40366" sId="1" numFmtId="4">
    <nc r="BT383">
      <v>0</v>
    </nc>
  </rcc>
  <rcc rId="40367" sId="1" numFmtId="4">
    <nc r="BU383">
      <v>0</v>
    </nc>
  </rcc>
  <rcc rId="40368" sId="1" numFmtId="4">
    <nc r="BV383">
      <v>0</v>
    </nc>
  </rcc>
  <rcc rId="40369" sId="1" numFmtId="4">
    <nc r="BW383">
      <v>0</v>
    </nc>
  </rcc>
  <rcc rId="40370" sId="1" numFmtId="4">
    <nc r="BS384">
      <v>0</v>
    </nc>
  </rcc>
  <rcc rId="40371" sId="1" numFmtId="4">
    <nc r="BT384">
      <v>0</v>
    </nc>
  </rcc>
  <rcc rId="40372" sId="1" numFmtId="4">
    <nc r="BU384">
      <v>0</v>
    </nc>
  </rcc>
  <rcc rId="40373" sId="1" numFmtId="4">
    <nc r="BV384">
      <v>0</v>
    </nc>
  </rcc>
  <rcc rId="40374" sId="1" numFmtId="4">
    <nc r="BW384">
      <v>0</v>
    </nc>
  </rcc>
  <rcc rId="40375" sId="1" numFmtId="4">
    <nc r="BS385">
      <v>0</v>
    </nc>
  </rcc>
  <rcc rId="40376" sId="1" numFmtId="4">
    <nc r="BT385">
      <v>0</v>
    </nc>
  </rcc>
  <rcc rId="40377" sId="1" numFmtId="4">
    <nc r="BU385">
      <v>0</v>
    </nc>
  </rcc>
  <rcc rId="40378" sId="1" numFmtId="4">
    <nc r="BV385">
      <v>0</v>
    </nc>
  </rcc>
  <rcc rId="40379" sId="1" numFmtId="4">
    <nc r="BW385">
      <v>0</v>
    </nc>
  </rcc>
  <rcc rId="40380" sId="1" numFmtId="4">
    <nc r="BS386">
      <v>0</v>
    </nc>
  </rcc>
  <rcc rId="40381" sId="1" numFmtId="4">
    <nc r="BT386">
      <v>0</v>
    </nc>
  </rcc>
  <rcc rId="40382" sId="1" numFmtId="4">
    <nc r="BU386">
      <v>0</v>
    </nc>
  </rcc>
  <rcc rId="40383" sId="1" numFmtId="4">
    <nc r="BV386">
      <v>0</v>
    </nc>
  </rcc>
  <rcc rId="40384" sId="1" numFmtId="4">
    <nc r="BW386">
      <v>0</v>
    </nc>
  </rcc>
  <rcc rId="40385" sId="1" numFmtId="4">
    <nc r="BS387">
      <v>0</v>
    </nc>
  </rcc>
  <rcc rId="40386" sId="1" numFmtId="4">
    <nc r="BT387">
      <v>0</v>
    </nc>
  </rcc>
  <rcc rId="40387" sId="1" numFmtId="4">
    <nc r="BU387">
      <v>0</v>
    </nc>
  </rcc>
  <rcc rId="40388" sId="1" numFmtId="4">
    <nc r="BV387">
      <v>0</v>
    </nc>
  </rcc>
  <rcc rId="40389" sId="1" numFmtId="4">
    <nc r="BW387">
      <v>0</v>
    </nc>
  </rcc>
  <rcc rId="40390" sId="1" numFmtId="4">
    <nc r="BS388">
      <v>0</v>
    </nc>
  </rcc>
  <rcc rId="40391" sId="1" numFmtId="4">
    <nc r="BT388">
      <v>0</v>
    </nc>
  </rcc>
  <rcc rId="40392" sId="1" numFmtId="4">
    <nc r="BU388">
      <v>0</v>
    </nc>
  </rcc>
  <rcc rId="40393" sId="1" numFmtId="4">
    <nc r="BV388">
      <v>0</v>
    </nc>
  </rcc>
  <rcc rId="40394" sId="1" numFmtId="4">
    <nc r="BW388">
      <v>0</v>
    </nc>
  </rcc>
  <rcc rId="40395" sId="1" numFmtId="4">
    <nc r="BS389">
      <v>0</v>
    </nc>
  </rcc>
  <rcc rId="40396" sId="1" numFmtId="4">
    <nc r="BT389">
      <v>0</v>
    </nc>
  </rcc>
  <rcc rId="40397" sId="1" numFmtId="4">
    <nc r="BU389">
      <v>0</v>
    </nc>
  </rcc>
  <rcc rId="40398" sId="1" numFmtId="4">
    <nc r="BV389">
      <v>0</v>
    </nc>
  </rcc>
  <rcc rId="40399" sId="1" numFmtId="4">
    <nc r="BW389">
      <v>0</v>
    </nc>
  </rcc>
  <rcc rId="40400" sId="1" numFmtId="4">
    <nc r="BS390">
      <v>0</v>
    </nc>
  </rcc>
  <rcc rId="40401" sId="1" numFmtId="4">
    <nc r="BT390">
      <v>0</v>
    </nc>
  </rcc>
  <rcc rId="40402" sId="1" numFmtId="4">
    <nc r="BU390">
      <v>0</v>
    </nc>
  </rcc>
  <rcc rId="40403" sId="1" numFmtId="4">
    <nc r="BV390">
      <v>0</v>
    </nc>
  </rcc>
  <rcc rId="40404" sId="1" numFmtId="4">
    <nc r="BW390">
      <v>0</v>
    </nc>
  </rcc>
  <rcc rId="40405" sId="1" numFmtId="4">
    <nc r="BS391">
      <v>0</v>
    </nc>
  </rcc>
  <rcc rId="40406" sId="1" numFmtId="4">
    <nc r="BT391">
      <v>0</v>
    </nc>
  </rcc>
  <rcc rId="40407" sId="1" numFmtId="4">
    <nc r="BU391">
      <v>0</v>
    </nc>
  </rcc>
  <rcc rId="40408" sId="1" numFmtId="4">
    <nc r="BV391">
      <v>0</v>
    </nc>
  </rcc>
  <rcc rId="40409" sId="1" numFmtId="4">
    <nc r="BW391">
      <v>0</v>
    </nc>
  </rcc>
  <rcc rId="40410" sId="1" numFmtId="4">
    <nc r="BS392">
      <v>0</v>
    </nc>
  </rcc>
  <rcc rId="40411" sId="1" numFmtId="4">
    <nc r="BT392">
      <v>0</v>
    </nc>
  </rcc>
  <rcc rId="40412" sId="1" numFmtId="4">
    <nc r="BU392">
      <v>0</v>
    </nc>
  </rcc>
  <rcc rId="40413" sId="1" numFmtId="4">
    <nc r="BV392">
      <v>0</v>
    </nc>
  </rcc>
  <rcc rId="40414" sId="1" numFmtId="4">
    <nc r="BW392">
      <v>0</v>
    </nc>
  </rcc>
  <rcc rId="40415" sId="1" numFmtId="4">
    <nc r="BS393">
      <v>0</v>
    </nc>
  </rcc>
  <rcc rId="40416" sId="1" numFmtId="4">
    <nc r="BT393">
      <v>0</v>
    </nc>
  </rcc>
  <rcc rId="40417" sId="1" numFmtId="4">
    <nc r="BU393">
      <v>0</v>
    </nc>
  </rcc>
  <rcc rId="40418" sId="1" numFmtId="4">
    <nc r="BV393">
      <v>0</v>
    </nc>
  </rcc>
  <rcc rId="40419" sId="1" numFmtId="4">
    <nc r="BW393">
      <v>0</v>
    </nc>
  </rcc>
  <rcc rId="40420" sId="1" numFmtId="4">
    <nc r="BS394">
      <v>0</v>
    </nc>
  </rcc>
  <rcc rId="40421" sId="1" numFmtId="4">
    <nc r="BT394">
      <v>0</v>
    </nc>
  </rcc>
  <rcc rId="40422" sId="1" numFmtId="4">
    <nc r="BU394">
      <v>0</v>
    </nc>
  </rcc>
  <rcc rId="40423" sId="1" numFmtId="4">
    <nc r="BV394">
      <v>0</v>
    </nc>
  </rcc>
  <rcc rId="40424" sId="1" numFmtId="4">
    <nc r="BW394">
      <v>0</v>
    </nc>
  </rcc>
  <rcc rId="40425" sId="1" numFmtId="4">
    <nc r="BS395">
      <v>0</v>
    </nc>
  </rcc>
  <rcc rId="40426" sId="1" numFmtId="4">
    <nc r="BT395">
      <v>0</v>
    </nc>
  </rcc>
  <rcc rId="40427" sId="1" numFmtId="4">
    <nc r="BU395">
      <v>0</v>
    </nc>
  </rcc>
  <rcc rId="40428" sId="1" numFmtId="4">
    <nc r="BV395">
      <v>0</v>
    </nc>
  </rcc>
  <rcc rId="40429" sId="1" numFmtId="4">
    <nc r="BW395">
      <v>0</v>
    </nc>
  </rcc>
  <rcc rId="40430" sId="1" numFmtId="4">
    <nc r="BS396">
      <v>0</v>
    </nc>
  </rcc>
  <rcc rId="40431" sId="1" numFmtId="4">
    <nc r="BT396">
      <v>0</v>
    </nc>
  </rcc>
  <rcc rId="40432" sId="1" numFmtId="4">
    <nc r="BU396">
      <v>0</v>
    </nc>
  </rcc>
  <rcc rId="40433" sId="1" numFmtId="4">
    <nc r="BV396">
      <v>0</v>
    </nc>
  </rcc>
  <rcc rId="40434" sId="1" numFmtId="4">
    <nc r="BW396">
      <v>0</v>
    </nc>
  </rcc>
  <rcc rId="40435" sId="1" numFmtId="4">
    <nc r="BS397">
      <v>0</v>
    </nc>
  </rcc>
  <rcc rId="40436" sId="1" numFmtId="4">
    <nc r="BT397">
      <v>0</v>
    </nc>
  </rcc>
  <rcc rId="40437" sId="1" numFmtId="4">
    <nc r="BU397">
      <v>0</v>
    </nc>
  </rcc>
  <rcc rId="40438" sId="1" numFmtId="4">
    <nc r="BV397">
      <v>0</v>
    </nc>
  </rcc>
  <rcc rId="40439" sId="1" numFmtId="4">
    <nc r="BW397">
      <v>0</v>
    </nc>
  </rcc>
  <rcc rId="40440" sId="1" numFmtId="4">
    <nc r="BS398">
      <v>0</v>
    </nc>
  </rcc>
  <rcc rId="40441" sId="1" numFmtId="4">
    <nc r="BT398">
      <v>0</v>
    </nc>
  </rcc>
  <rcc rId="40442" sId="1" numFmtId="4">
    <nc r="BU398">
      <v>0</v>
    </nc>
  </rcc>
  <rcc rId="40443" sId="1" numFmtId="4">
    <nc r="BV398">
      <v>0</v>
    </nc>
  </rcc>
  <rcc rId="40444" sId="1" numFmtId="4">
    <nc r="BW398">
      <v>0</v>
    </nc>
  </rcc>
  <rcc rId="40445" sId="1">
    <oc r="BS399">
      <f>BS400</f>
    </oc>
    <nc r="BS399">
      <f>BS400</f>
    </nc>
  </rcc>
  <rcc rId="40446" sId="1">
    <oc r="BT399">
      <f>BT400</f>
    </oc>
    <nc r="BT399">
      <f>BT400</f>
    </nc>
  </rcc>
  <rcc rId="40447" sId="1">
    <oc r="BU399">
      <f>BU400</f>
    </oc>
    <nc r="BU399">
      <f>BU400</f>
    </nc>
  </rcc>
  <rcc rId="40448" sId="1">
    <oc r="BV399">
      <f>BV400</f>
    </oc>
    <nc r="BV399">
      <f>BV400</f>
    </nc>
  </rcc>
  <rcc rId="40449" sId="1">
    <oc r="BW399">
      <f>BW400</f>
    </oc>
    <nc r="BW399">
      <f>BW400</f>
    </nc>
  </rcc>
  <rcc rId="40450" sId="1">
    <oc r="BS400">
      <f>SUM(BS401:BS525)</f>
    </oc>
    <nc r="BS400">
      <f>SUM(BS401:BS550)</f>
    </nc>
  </rcc>
  <rcc rId="40451" sId="1">
    <oc r="BT400">
      <f>SUM(BT401:BT525)</f>
    </oc>
    <nc r="BT400">
      <f>SUM(BT401:BT498)</f>
    </nc>
  </rcc>
  <rcc rId="40452" sId="1">
    <oc r="BU400">
      <f>SUM(BU401:BU525)</f>
    </oc>
    <nc r="BU400">
      <f>SUM(BU401:BU498)</f>
    </nc>
  </rcc>
  <rcc rId="40453" sId="1">
    <oc r="BV400">
      <f>SUM(BV401:BV525)</f>
    </oc>
    <nc r="BV400">
      <f>SUM(BV401:BV498)</f>
    </nc>
  </rcc>
  <rcc rId="40454" sId="1">
    <oc r="BW400">
      <f>SUM(BW401:BW525)</f>
    </oc>
    <nc r="BW400">
      <f>SUM(BW401:BW498)</f>
    </nc>
  </rcc>
  <rcc rId="40455" sId="1" numFmtId="4">
    <nc r="BS401">
      <v>0</v>
    </nc>
  </rcc>
  <rcc rId="40456" sId="1" numFmtId="4">
    <nc r="BT401">
      <v>0</v>
    </nc>
  </rcc>
  <rcc rId="40457" sId="1" numFmtId="4">
    <nc r="BU401">
      <v>0</v>
    </nc>
  </rcc>
  <rcc rId="40458" sId="1" numFmtId="4">
    <nc r="BV401">
      <v>0</v>
    </nc>
  </rcc>
  <rcc rId="40459" sId="1" numFmtId="4">
    <nc r="BW401">
      <v>0</v>
    </nc>
  </rcc>
  <rcc rId="40460" sId="1" numFmtId="4">
    <nc r="BS402">
      <v>0</v>
    </nc>
  </rcc>
  <rcc rId="40461" sId="1" numFmtId="4">
    <nc r="BT402">
      <v>0</v>
    </nc>
  </rcc>
  <rcc rId="40462" sId="1" numFmtId="4">
    <nc r="BU402">
      <v>0</v>
    </nc>
  </rcc>
  <rcc rId="40463" sId="1" numFmtId="4">
    <nc r="BV402">
      <v>0</v>
    </nc>
  </rcc>
  <rcc rId="40464" sId="1" numFmtId="4">
    <nc r="BW402">
      <v>0</v>
    </nc>
  </rcc>
  <rcc rId="40465" sId="1" numFmtId="4">
    <nc r="BS403">
      <v>0</v>
    </nc>
  </rcc>
  <rcc rId="40466" sId="1" numFmtId="4">
    <nc r="BT403">
      <v>0</v>
    </nc>
  </rcc>
  <rcc rId="40467" sId="1" numFmtId="4">
    <nc r="BU403">
      <v>0</v>
    </nc>
  </rcc>
  <rcc rId="40468" sId="1" numFmtId="4">
    <nc r="BV403">
      <v>0</v>
    </nc>
  </rcc>
  <rcc rId="40469" sId="1" numFmtId="4">
    <nc r="BW403">
      <v>0</v>
    </nc>
  </rcc>
  <rcc rId="40470" sId="1" numFmtId="4">
    <nc r="BS404">
      <v>0</v>
    </nc>
  </rcc>
  <rcc rId="40471" sId="1" numFmtId="4">
    <nc r="BT404">
      <v>0</v>
    </nc>
  </rcc>
  <rcc rId="40472" sId="1" numFmtId="4">
    <nc r="BU404">
      <v>0</v>
    </nc>
  </rcc>
  <rcc rId="40473" sId="1" numFmtId="4">
    <nc r="BV404">
      <v>0</v>
    </nc>
  </rcc>
  <rcc rId="40474" sId="1" numFmtId="4">
    <nc r="BW404">
      <v>0</v>
    </nc>
  </rcc>
  <rcc rId="40475" sId="1" numFmtId="4">
    <nc r="BS405">
      <v>0</v>
    </nc>
  </rcc>
  <rcc rId="40476" sId="1" numFmtId="4">
    <nc r="BT405">
      <v>0</v>
    </nc>
  </rcc>
  <rcc rId="40477" sId="1" numFmtId="4">
    <nc r="BU405">
      <v>0</v>
    </nc>
  </rcc>
  <rcc rId="40478" sId="1" numFmtId="4">
    <nc r="BV405">
      <v>0</v>
    </nc>
  </rcc>
  <rcc rId="40479" sId="1" numFmtId="4">
    <nc r="BW405">
      <v>0</v>
    </nc>
  </rcc>
  <rcc rId="40480" sId="1" numFmtId="4">
    <nc r="BS406">
      <v>0</v>
    </nc>
  </rcc>
  <rcc rId="40481" sId="1" numFmtId="4">
    <nc r="BT406">
      <v>0</v>
    </nc>
  </rcc>
  <rcc rId="40482" sId="1" numFmtId="4">
    <nc r="BU406">
      <v>0</v>
    </nc>
  </rcc>
  <rcc rId="40483" sId="1" numFmtId="4">
    <nc r="BV406">
      <v>0</v>
    </nc>
  </rcc>
  <rcc rId="40484" sId="1" numFmtId="4">
    <nc r="BW406">
      <v>0</v>
    </nc>
  </rcc>
  <rcc rId="40485" sId="1" numFmtId="4">
    <nc r="BS407">
      <v>0</v>
    </nc>
  </rcc>
  <rcc rId="40486" sId="1" numFmtId="4">
    <nc r="BT407">
      <v>0</v>
    </nc>
  </rcc>
  <rcc rId="40487" sId="1" numFmtId="4">
    <nc r="BU407">
      <v>0</v>
    </nc>
  </rcc>
  <rcc rId="40488" sId="1" numFmtId="4">
    <nc r="BV407">
      <v>0</v>
    </nc>
  </rcc>
  <rcc rId="40489" sId="1" numFmtId="4">
    <nc r="BW407">
      <v>0</v>
    </nc>
  </rcc>
  <rcc rId="40490" sId="1" numFmtId="4">
    <nc r="BS408">
      <v>0</v>
    </nc>
  </rcc>
  <rcc rId="40491" sId="1" numFmtId="4">
    <nc r="BT408">
      <v>0</v>
    </nc>
  </rcc>
  <rcc rId="40492" sId="1" numFmtId="4">
    <nc r="BU408">
      <v>0</v>
    </nc>
  </rcc>
  <rcc rId="40493" sId="1" numFmtId="4">
    <nc r="BV408">
      <v>0</v>
    </nc>
  </rcc>
  <rcc rId="40494" sId="1" numFmtId="4">
    <nc r="BW408">
      <v>0</v>
    </nc>
  </rcc>
  <rcc rId="40495" sId="1" numFmtId="4">
    <nc r="BS409">
      <v>0</v>
    </nc>
  </rcc>
  <rcc rId="40496" sId="1" numFmtId="4">
    <nc r="BT409">
      <v>0</v>
    </nc>
  </rcc>
  <rcc rId="40497" sId="1" numFmtId="4">
    <nc r="BU409">
      <v>0</v>
    </nc>
  </rcc>
  <rcc rId="40498" sId="1" numFmtId="4">
    <nc r="BV409">
      <v>0</v>
    </nc>
  </rcc>
  <rcc rId="40499" sId="1" numFmtId="4">
    <nc r="BW409">
      <v>0</v>
    </nc>
  </rcc>
  <rcc rId="40500" sId="1" numFmtId="4">
    <nc r="BS410">
      <v>0</v>
    </nc>
  </rcc>
  <rcc rId="40501" sId="1" numFmtId="4">
    <nc r="BT410">
      <v>0</v>
    </nc>
  </rcc>
  <rcc rId="40502" sId="1" numFmtId="4">
    <nc r="BU410">
      <v>0</v>
    </nc>
  </rcc>
  <rcc rId="40503" sId="1" numFmtId="4">
    <nc r="BV410">
      <v>0</v>
    </nc>
  </rcc>
  <rcc rId="40504" sId="1" numFmtId="4">
    <nc r="BW410">
      <v>0</v>
    </nc>
  </rcc>
  <rcc rId="40505" sId="1" numFmtId="4">
    <nc r="BS411">
      <v>0</v>
    </nc>
  </rcc>
  <rcc rId="40506" sId="1" numFmtId="4">
    <nc r="BT411">
      <v>0</v>
    </nc>
  </rcc>
  <rcc rId="40507" sId="1" numFmtId="4">
    <nc r="BU411">
      <v>0</v>
    </nc>
  </rcc>
  <rcc rId="40508" sId="1" numFmtId="4">
    <nc r="BV411">
      <v>0</v>
    </nc>
  </rcc>
  <rcc rId="40509" sId="1" numFmtId="4">
    <nc r="BW411">
      <v>0</v>
    </nc>
  </rcc>
  <rcc rId="40510" sId="1" numFmtId="4">
    <nc r="BS412">
      <v>0</v>
    </nc>
  </rcc>
  <rcc rId="40511" sId="1" numFmtId="4">
    <nc r="BT412">
      <v>0</v>
    </nc>
  </rcc>
  <rcc rId="40512" sId="1" numFmtId="4">
    <nc r="BU412">
      <v>0</v>
    </nc>
  </rcc>
  <rcc rId="40513" sId="1" numFmtId="4">
    <nc r="BV412">
      <v>0</v>
    </nc>
  </rcc>
  <rcc rId="40514" sId="1" numFmtId="4">
    <nc r="BW412">
      <v>0</v>
    </nc>
  </rcc>
  <rcc rId="40515" sId="1" numFmtId="4">
    <nc r="BS413">
      <v>0</v>
    </nc>
  </rcc>
  <rcc rId="40516" sId="1" numFmtId="4">
    <nc r="BT413">
      <v>0</v>
    </nc>
  </rcc>
  <rcc rId="40517" sId="1" numFmtId="4">
    <nc r="BU413">
      <v>0</v>
    </nc>
  </rcc>
  <rcc rId="40518" sId="1" numFmtId="4">
    <nc r="BV413">
      <v>0</v>
    </nc>
  </rcc>
  <rcc rId="40519" sId="1" numFmtId="4">
    <nc r="BW413">
      <v>0</v>
    </nc>
  </rcc>
  <rcc rId="40520" sId="1" numFmtId="4">
    <nc r="BS414">
      <v>0</v>
    </nc>
  </rcc>
  <rcc rId="40521" sId="1" numFmtId="4">
    <nc r="BT414">
      <v>0</v>
    </nc>
  </rcc>
  <rcc rId="40522" sId="1" numFmtId="4">
    <nc r="BU414">
      <v>0</v>
    </nc>
  </rcc>
  <rcc rId="40523" sId="1" numFmtId="4">
    <nc r="BV414">
      <v>0</v>
    </nc>
  </rcc>
  <rcc rId="40524" sId="1" numFmtId="4">
    <nc r="BW414">
      <v>0</v>
    </nc>
  </rcc>
  <rcc rId="40525" sId="1" numFmtId="4">
    <nc r="BS415">
      <v>0</v>
    </nc>
  </rcc>
  <rcc rId="40526" sId="1" numFmtId="4">
    <nc r="BT415">
      <v>0</v>
    </nc>
  </rcc>
  <rcc rId="40527" sId="1" numFmtId="4">
    <nc r="BU415">
      <v>0</v>
    </nc>
  </rcc>
  <rcc rId="40528" sId="1" numFmtId="4">
    <nc r="BV415">
      <v>0</v>
    </nc>
  </rcc>
  <rcc rId="40529" sId="1" numFmtId="4">
    <nc r="BW415">
      <v>0</v>
    </nc>
  </rcc>
  <rcc rId="40530" sId="1" numFmtId="4">
    <nc r="BS416">
      <v>0</v>
    </nc>
  </rcc>
  <rcc rId="40531" sId="1" numFmtId="4">
    <nc r="BT416">
      <v>0</v>
    </nc>
  </rcc>
  <rcc rId="40532" sId="1" numFmtId="4">
    <nc r="BU416">
      <v>0</v>
    </nc>
  </rcc>
  <rcc rId="40533" sId="1" numFmtId="4">
    <nc r="BV416">
      <v>0</v>
    </nc>
  </rcc>
  <rcc rId="40534" sId="1" numFmtId="4">
    <nc r="BW416">
      <v>0</v>
    </nc>
  </rcc>
  <rcc rId="40535" sId="1" numFmtId="4">
    <nc r="BS417">
      <v>0</v>
    </nc>
  </rcc>
  <rcc rId="40536" sId="1" numFmtId="4">
    <nc r="BT417">
      <v>0</v>
    </nc>
  </rcc>
  <rcc rId="40537" sId="1" numFmtId="4">
    <nc r="BU417">
      <v>0</v>
    </nc>
  </rcc>
  <rcc rId="40538" sId="1" numFmtId="4">
    <nc r="BV417">
      <v>0</v>
    </nc>
  </rcc>
  <rcc rId="40539" sId="1" numFmtId="4">
    <nc r="BW417">
      <v>0</v>
    </nc>
  </rcc>
  <rcc rId="40540" sId="1" numFmtId="4">
    <nc r="BS418">
      <v>0</v>
    </nc>
  </rcc>
  <rcc rId="40541" sId="1" numFmtId="4">
    <nc r="BT418">
      <v>0</v>
    </nc>
  </rcc>
  <rcc rId="40542" sId="1" numFmtId="4">
    <nc r="BU418">
      <v>0</v>
    </nc>
  </rcc>
  <rcc rId="40543" sId="1" numFmtId="4">
    <nc r="BV418">
      <v>0</v>
    </nc>
  </rcc>
  <rcc rId="40544" sId="1" numFmtId="4">
    <nc r="BW418">
      <v>0</v>
    </nc>
  </rcc>
  <rcc rId="40545" sId="1" numFmtId="4">
    <nc r="BS419">
      <v>0</v>
    </nc>
  </rcc>
  <rcc rId="40546" sId="1" numFmtId="4">
    <nc r="BT419">
      <v>0</v>
    </nc>
  </rcc>
  <rcc rId="40547" sId="1" numFmtId="4">
    <nc r="BU419">
      <v>0</v>
    </nc>
  </rcc>
  <rcc rId="40548" sId="1" numFmtId="4">
    <nc r="BV419">
      <v>0</v>
    </nc>
  </rcc>
  <rcc rId="40549" sId="1" numFmtId="4">
    <nc r="BW419">
      <v>0</v>
    </nc>
  </rcc>
  <rcc rId="40550" sId="1" numFmtId="4">
    <nc r="BS420">
      <v>0</v>
    </nc>
  </rcc>
  <rcc rId="40551" sId="1" numFmtId="4">
    <nc r="BT420">
      <v>0</v>
    </nc>
  </rcc>
  <rcc rId="40552" sId="1" numFmtId="4">
    <nc r="BU420">
      <v>0</v>
    </nc>
  </rcc>
  <rcc rId="40553" sId="1" numFmtId="4">
    <nc r="BV420">
      <v>0</v>
    </nc>
  </rcc>
  <rcc rId="40554" sId="1" numFmtId="4">
    <nc r="BW420">
      <v>0</v>
    </nc>
  </rcc>
  <rcc rId="40555" sId="1" numFmtId="4">
    <nc r="BS421">
      <v>0</v>
    </nc>
  </rcc>
  <rcc rId="40556" sId="1" numFmtId="4">
    <nc r="BT421">
      <v>0</v>
    </nc>
  </rcc>
  <rcc rId="40557" sId="1" numFmtId="4">
    <nc r="BU421">
      <v>0</v>
    </nc>
  </rcc>
  <rcc rId="40558" sId="1" numFmtId="4">
    <nc r="BV421">
      <v>0</v>
    </nc>
  </rcc>
  <rcc rId="40559" sId="1" numFmtId="4">
    <nc r="BW421">
      <v>0</v>
    </nc>
  </rcc>
  <rcc rId="40560" sId="1" numFmtId="4">
    <nc r="BS422">
      <v>0</v>
    </nc>
  </rcc>
  <rcc rId="40561" sId="1" numFmtId="4">
    <nc r="BT422">
      <v>0</v>
    </nc>
  </rcc>
  <rcc rId="40562" sId="1" numFmtId="4">
    <nc r="BU422">
      <v>0</v>
    </nc>
  </rcc>
  <rcc rId="40563" sId="1" numFmtId="4">
    <nc r="BV422">
      <v>0</v>
    </nc>
  </rcc>
  <rcc rId="40564" sId="1" numFmtId="4">
    <nc r="BW422">
      <v>0</v>
    </nc>
  </rcc>
  <rcc rId="40565" sId="1" numFmtId="4">
    <nc r="BS423">
      <v>0</v>
    </nc>
  </rcc>
  <rcc rId="40566" sId="1" numFmtId="4">
    <nc r="BT423">
      <v>0</v>
    </nc>
  </rcc>
  <rcc rId="40567" sId="1" numFmtId="4">
    <nc r="BU423">
      <v>0</v>
    </nc>
  </rcc>
  <rcc rId="40568" sId="1" numFmtId="4">
    <nc r="BV423">
      <v>0</v>
    </nc>
  </rcc>
  <rcc rId="40569" sId="1" numFmtId="4">
    <nc r="BW423">
      <v>0</v>
    </nc>
  </rcc>
  <rcc rId="40570" sId="1" numFmtId="4">
    <nc r="BS424">
      <v>0</v>
    </nc>
  </rcc>
  <rcc rId="40571" sId="1" numFmtId="4">
    <nc r="BT424">
      <v>0</v>
    </nc>
  </rcc>
  <rcc rId="40572" sId="1" numFmtId="4">
    <nc r="BU424">
      <v>0</v>
    </nc>
  </rcc>
  <rcc rId="40573" sId="1" numFmtId="4">
    <nc r="BV424">
      <v>0</v>
    </nc>
  </rcc>
  <rcc rId="40574" sId="1" numFmtId="4">
    <nc r="BW424">
      <v>0</v>
    </nc>
  </rcc>
  <rcc rId="40575" sId="1" numFmtId="4">
    <nc r="BS425">
      <v>0</v>
    </nc>
  </rcc>
  <rcc rId="40576" sId="1" numFmtId="4">
    <nc r="BT425">
      <v>0</v>
    </nc>
  </rcc>
  <rcc rId="40577" sId="1" numFmtId="4">
    <nc r="BU425">
      <v>0</v>
    </nc>
  </rcc>
  <rcc rId="40578" sId="1" numFmtId="4">
    <nc r="BV425">
      <v>0</v>
    </nc>
  </rcc>
  <rcc rId="40579" sId="1" numFmtId="4">
    <nc r="BW425">
      <v>0</v>
    </nc>
  </rcc>
  <rcc rId="40580" sId="1" numFmtId="4">
    <nc r="BS426">
      <v>0</v>
    </nc>
  </rcc>
  <rcc rId="40581" sId="1" numFmtId="4">
    <nc r="BT426">
      <v>0</v>
    </nc>
  </rcc>
  <rcc rId="40582" sId="1" numFmtId="4">
    <nc r="BU426">
      <v>0</v>
    </nc>
  </rcc>
  <rcc rId="40583" sId="1" numFmtId="4">
    <nc r="BV426">
      <v>0</v>
    </nc>
  </rcc>
  <rcc rId="40584" sId="1" numFmtId="4">
    <nc r="BW426">
      <v>0</v>
    </nc>
  </rcc>
  <rcc rId="40585" sId="1" numFmtId="4">
    <nc r="BS427">
      <v>0</v>
    </nc>
  </rcc>
  <rcc rId="40586" sId="1" numFmtId="4">
    <nc r="BT427">
      <v>0</v>
    </nc>
  </rcc>
  <rcc rId="40587" sId="1" numFmtId="4">
    <nc r="BU427">
      <v>0</v>
    </nc>
  </rcc>
  <rcc rId="40588" sId="1" numFmtId="4">
    <nc r="BV427">
      <v>0</v>
    </nc>
  </rcc>
  <rcc rId="40589" sId="1" numFmtId="4">
    <nc r="BW427">
      <v>0</v>
    </nc>
  </rcc>
  <rcc rId="40590" sId="1" numFmtId="4">
    <nc r="BS428">
      <v>0</v>
    </nc>
  </rcc>
  <rcc rId="40591" sId="1" numFmtId="4">
    <nc r="BT428">
      <v>0</v>
    </nc>
  </rcc>
  <rcc rId="40592" sId="1" numFmtId="4">
    <nc r="BU428">
      <v>0</v>
    </nc>
  </rcc>
  <rcc rId="40593" sId="1" numFmtId="4">
    <nc r="BV428">
      <v>0</v>
    </nc>
  </rcc>
  <rcc rId="40594" sId="1" numFmtId="4">
    <nc r="BW428">
      <v>0</v>
    </nc>
  </rcc>
  <rcc rId="40595" sId="1" numFmtId="4">
    <nc r="BS429">
      <v>0</v>
    </nc>
  </rcc>
  <rcc rId="40596" sId="1" numFmtId="4">
    <nc r="BT429">
      <v>0</v>
    </nc>
  </rcc>
  <rcc rId="40597" sId="1" numFmtId="4">
    <nc r="BU429">
      <v>0</v>
    </nc>
  </rcc>
  <rcc rId="40598" sId="1" numFmtId="4">
    <nc r="BV429">
      <v>0</v>
    </nc>
  </rcc>
  <rcc rId="40599" sId="1" numFmtId="4">
    <nc r="BW429">
      <v>0</v>
    </nc>
  </rcc>
  <rcc rId="40600" sId="1" numFmtId="4">
    <nc r="BS430">
      <v>0</v>
    </nc>
  </rcc>
  <rcc rId="40601" sId="1" numFmtId="4">
    <nc r="BT430">
      <v>0</v>
    </nc>
  </rcc>
  <rcc rId="40602" sId="1" numFmtId="4">
    <nc r="BU430">
      <v>0</v>
    </nc>
  </rcc>
  <rcc rId="40603" sId="1" numFmtId="4">
    <nc r="BV430">
      <v>0</v>
    </nc>
  </rcc>
  <rcc rId="40604" sId="1" numFmtId="4">
    <nc r="BW430">
      <v>0</v>
    </nc>
  </rcc>
  <rcc rId="40605" sId="1" numFmtId="4">
    <nc r="BS431">
      <v>0</v>
    </nc>
  </rcc>
  <rcc rId="40606" sId="1" numFmtId="4">
    <nc r="BT431">
      <v>0</v>
    </nc>
  </rcc>
  <rcc rId="40607" sId="1" numFmtId="4">
    <nc r="BU431">
      <v>0</v>
    </nc>
  </rcc>
  <rcc rId="40608" sId="1" numFmtId="4">
    <nc r="BV431">
      <v>0</v>
    </nc>
  </rcc>
  <rcc rId="40609" sId="1" numFmtId="4">
    <nc r="BW431">
      <v>0</v>
    </nc>
  </rcc>
  <rcc rId="40610" sId="1" numFmtId="4">
    <nc r="BS432">
      <v>0</v>
    </nc>
  </rcc>
  <rcc rId="40611" sId="1" numFmtId="4">
    <nc r="BT432">
      <v>0</v>
    </nc>
  </rcc>
  <rcc rId="40612" sId="1" numFmtId="4">
    <nc r="BU432">
      <v>0</v>
    </nc>
  </rcc>
  <rcc rId="40613" sId="1" numFmtId="4">
    <nc r="BV432">
      <v>0</v>
    </nc>
  </rcc>
  <rcc rId="40614" sId="1" numFmtId="4">
    <nc r="BW432">
      <v>0</v>
    </nc>
  </rcc>
  <rcc rId="40615" sId="1" numFmtId="4">
    <nc r="BS433">
      <v>0</v>
    </nc>
  </rcc>
  <rcc rId="40616" sId="1" numFmtId="4">
    <nc r="BT433">
      <v>0</v>
    </nc>
  </rcc>
  <rcc rId="40617" sId="1" numFmtId="4">
    <nc r="BU433">
      <v>0</v>
    </nc>
  </rcc>
  <rcc rId="40618" sId="1" numFmtId="4">
    <nc r="BV433">
      <v>0</v>
    </nc>
  </rcc>
  <rcc rId="40619" sId="1" numFmtId="4">
    <nc r="BW433">
      <v>0</v>
    </nc>
  </rcc>
  <rcc rId="40620" sId="1" numFmtId="4">
    <nc r="BS434">
      <v>0</v>
    </nc>
  </rcc>
  <rcc rId="40621" sId="1" numFmtId="4">
    <nc r="BT434">
      <v>0</v>
    </nc>
  </rcc>
  <rcc rId="40622" sId="1" numFmtId="4">
    <nc r="BU434">
      <v>0</v>
    </nc>
  </rcc>
  <rcc rId="40623" sId="1" numFmtId="4">
    <nc r="BV434">
      <v>0</v>
    </nc>
  </rcc>
  <rcc rId="40624" sId="1" numFmtId="4">
    <nc r="BW434">
      <v>0</v>
    </nc>
  </rcc>
  <rcc rId="40625" sId="1" numFmtId="4">
    <nc r="BS435">
      <v>0</v>
    </nc>
  </rcc>
  <rcc rId="40626" sId="1" numFmtId="4">
    <nc r="BT435">
      <v>0</v>
    </nc>
  </rcc>
  <rcc rId="40627" sId="1" numFmtId="4">
    <nc r="BU435">
      <v>0</v>
    </nc>
  </rcc>
  <rcc rId="40628" sId="1" numFmtId="4">
    <nc r="BV435">
      <v>0</v>
    </nc>
  </rcc>
  <rcc rId="40629" sId="1" numFmtId="4">
    <nc r="BW435">
      <v>0</v>
    </nc>
  </rcc>
  <rcc rId="40630" sId="1" numFmtId="4">
    <nc r="BS436">
      <v>0</v>
    </nc>
  </rcc>
  <rcc rId="40631" sId="1" numFmtId="4">
    <nc r="BT436">
      <v>0</v>
    </nc>
  </rcc>
  <rcc rId="40632" sId="1" numFmtId="4">
    <nc r="BU436">
      <v>0</v>
    </nc>
  </rcc>
  <rcc rId="40633" sId="1" numFmtId="4">
    <nc r="BV436">
      <v>0</v>
    </nc>
  </rcc>
  <rcc rId="40634" sId="1" numFmtId="4">
    <nc r="BW436">
      <v>0</v>
    </nc>
  </rcc>
  <rcc rId="40635" sId="1" numFmtId="4">
    <nc r="BS437">
      <v>0</v>
    </nc>
  </rcc>
  <rcc rId="40636" sId="1" numFmtId="4">
    <nc r="BT437">
      <v>0</v>
    </nc>
  </rcc>
  <rcc rId="40637" sId="1" numFmtId="4">
    <nc r="BU437">
      <v>0</v>
    </nc>
  </rcc>
  <rcc rId="40638" sId="1" numFmtId="4">
    <nc r="BV437">
      <v>0</v>
    </nc>
  </rcc>
  <rcc rId="40639" sId="1" numFmtId="4">
    <nc r="BW437">
      <v>0</v>
    </nc>
  </rcc>
  <rcc rId="40640" sId="1" numFmtId="4">
    <nc r="BS438">
      <v>0</v>
    </nc>
  </rcc>
  <rcc rId="40641" sId="1" numFmtId="4">
    <nc r="BT438">
      <v>0</v>
    </nc>
  </rcc>
  <rcc rId="40642" sId="1" numFmtId="4">
    <nc r="BU438">
      <v>0</v>
    </nc>
  </rcc>
  <rcc rId="40643" sId="1" numFmtId="4">
    <nc r="BV438">
      <v>0</v>
    </nc>
  </rcc>
  <rcc rId="40644" sId="1" numFmtId="4">
    <nc r="BW438">
      <v>0</v>
    </nc>
  </rcc>
  <rcc rId="40645" sId="1" numFmtId="4">
    <nc r="BS439">
      <v>0</v>
    </nc>
  </rcc>
  <rcc rId="40646" sId="1" numFmtId="4">
    <nc r="BT439">
      <v>0</v>
    </nc>
  </rcc>
  <rcc rId="40647" sId="1" numFmtId="4">
    <nc r="BU439">
      <v>0</v>
    </nc>
  </rcc>
  <rcc rId="40648" sId="1" numFmtId="4">
    <nc r="BV439">
      <v>0</v>
    </nc>
  </rcc>
  <rcc rId="40649" sId="1" numFmtId="4">
    <nc r="BW439">
      <v>0</v>
    </nc>
  </rcc>
  <rcc rId="40650" sId="1" numFmtId="4">
    <nc r="BS440">
      <v>0</v>
    </nc>
  </rcc>
  <rcc rId="40651" sId="1" numFmtId="4">
    <nc r="BT440">
      <v>0</v>
    </nc>
  </rcc>
  <rcc rId="40652" sId="1" numFmtId="4">
    <nc r="BU440">
      <v>0</v>
    </nc>
  </rcc>
  <rcc rId="40653" sId="1" numFmtId="4">
    <nc r="BV440">
      <v>0</v>
    </nc>
  </rcc>
  <rcc rId="40654" sId="1" numFmtId="4">
    <nc r="BW440">
      <v>0</v>
    </nc>
  </rcc>
  <rcc rId="40655" sId="1" numFmtId="4">
    <nc r="BS441">
      <v>0</v>
    </nc>
  </rcc>
  <rcc rId="40656" sId="1" numFmtId="4">
    <nc r="BT441">
      <v>0</v>
    </nc>
  </rcc>
  <rcc rId="40657" sId="1" numFmtId="4">
    <nc r="BU441">
      <v>0</v>
    </nc>
  </rcc>
  <rcc rId="40658" sId="1" numFmtId="4">
    <nc r="BV441">
      <v>0</v>
    </nc>
  </rcc>
  <rcc rId="40659" sId="1" numFmtId="4">
    <nc r="BW441">
      <v>0</v>
    </nc>
  </rcc>
  <rcc rId="40660" sId="1" numFmtId="4">
    <nc r="BS442">
      <v>0</v>
    </nc>
  </rcc>
  <rcc rId="40661" sId="1" numFmtId="4">
    <nc r="BT442">
      <v>0</v>
    </nc>
  </rcc>
  <rcc rId="40662" sId="1" numFmtId="4">
    <nc r="BU442">
      <v>0</v>
    </nc>
  </rcc>
  <rcc rId="40663" sId="1" numFmtId="4">
    <nc r="BV442">
      <v>0</v>
    </nc>
  </rcc>
  <rcc rId="40664" sId="1" numFmtId="4">
    <nc r="BW442">
      <v>0</v>
    </nc>
  </rcc>
  <rcc rId="40665" sId="1" numFmtId="4">
    <nc r="BS443">
      <v>0</v>
    </nc>
  </rcc>
  <rcc rId="40666" sId="1" numFmtId="4">
    <nc r="BT443">
      <v>0</v>
    </nc>
  </rcc>
  <rcc rId="40667" sId="1" numFmtId="4">
    <nc r="BU443">
      <v>0</v>
    </nc>
  </rcc>
  <rcc rId="40668" sId="1" numFmtId="4">
    <nc r="BV443">
      <v>0</v>
    </nc>
  </rcc>
  <rcc rId="40669" sId="1" numFmtId="4">
    <nc r="BW443">
      <v>0</v>
    </nc>
  </rcc>
  <rcc rId="40670" sId="1" numFmtId="4">
    <nc r="BS444">
      <v>0</v>
    </nc>
  </rcc>
  <rcc rId="40671" sId="1" numFmtId="4">
    <nc r="BT444">
      <v>0</v>
    </nc>
  </rcc>
  <rcc rId="40672" sId="1" numFmtId="4">
    <nc r="BU444">
      <v>0</v>
    </nc>
  </rcc>
  <rcc rId="40673" sId="1" numFmtId="4">
    <nc r="BV444">
      <v>0</v>
    </nc>
  </rcc>
  <rcc rId="40674" sId="1" numFmtId="4">
    <nc r="BW444">
      <v>0</v>
    </nc>
  </rcc>
  <rcc rId="40675" sId="1" numFmtId="4">
    <nc r="BS445">
      <v>0</v>
    </nc>
  </rcc>
  <rcc rId="40676" sId="1" numFmtId="4">
    <nc r="BT445">
      <v>0</v>
    </nc>
  </rcc>
  <rcc rId="40677" sId="1" numFmtId="4">
    <nc r="BU445">
      <v>0</v>
    </nc>
  </rcc>
  <rcc rId="40678" sId="1" numFmtId="4">
    <nc r="BV445">
      <v>0</v>
    </nc>
  </rcc>
  <rcc rId="40679" sId="1" numFmtId="4">
    <nc r="BW445">
      <v>0</v>
    </nc>
  </rcc>
  <rcc rId="40680" sId="1" numFmtId="4">
    <nc r="BS446">
      <v>0</v>
    </nc>
  </rcc>
  <rcc rId="40681" sId="1" numFmtId="4">
    <nc r="BT446">
      <v>0</v>
    </nc>
  </rcc>
  <rcc rId="40682" sId="1" numFmtId="4">
    <nc r="BU446">
      <v>0</v>
    </nc>
  </rcc>
  <rcc rId="40683" sId="1" numFmtId="4">
    <nc r="BV446">
      <v>0</v>
    </nc>
  </rcc>
  <rcc rId="40684" sId="1" numFmtId="4">
    <nc r="BW446">
      <v>0</v>
    </nc>
  </rcc>
  <rcc rId="40685" sId="1" numFmtId="4">
    <nc r="BS447">
      <v>0</v>
    </nc>
  </rcc>
  <rcc rId="40686" sId="1" numFmtId="4">
    <nc r="BT447">
      <v>0</v>
    </nc>
  </rcc>
  <rcc rId="40687" sId="1" numFmtId="4">
    <nc r="BU447">
      <v>0</v>
    </nc>
  </rcc>
  <rcc rId="40688" sId="1" numFmtId="4">
    <nc r="BV447">
      <v>0</v>
    </nc>
  </rcc>
  <rcc rId="40689" sId="1" numFmtId="4">
    <nc r="BW447">
      <v>0</v>
    </nc>
  </rcc>
  <rcc rId="40690" sId="1" numFmtId="4">
    <nc r="BS448">
      <v>0</v>
    </nc>
  </rcc>
  <rcc rId="40691" sId="1" numFmtId="4">
    <nc r="BT448">
      <v>0</v>
    </nc>
  </rcc>
  <rcc rId="40692" sId="1" numFmtId="4">
    <nc r="BU448">
      <v>0</v>
    </nc>
  </rcc>
  <rcc rId="40693" sId="1" numFmtId="4">
    <nc r="BV448">
      <v>0</v>
    </nc>
  </rcc>
  <rcc rId="40694" sId="1" numFmtId="4">
    <nc r="BW448">
      <v>0</v>
    </nc>
  </rcc>
  <rcc rId="40695" sId="1" numFmtId="4">
    <nc r="BS449">
      <v>0</v>
    </nc>
  </rcc>
  <rcc rId="40696" sId="1" numFmtId="4">
    <nc r="BT449">
      <v>0</v>
    </nc>
  </rcc>
  <rcc rId="40697" sId="1" numFmtId="4">
    <nc r="BU449">
      <v>0</v>
    </nc>
  </rcc>
  <rcc rId="40698" sId="1" numFmtId="4">
    <nc r="BV449">
      <v>0</v>
    </nc>
  </rcc>
  <rcc rId="40699" sId="1" numFmtId="4">
    <nc r="BW449">
      <v>0</v>
    </nc>
  </rcc>
  <rcc rId="40700" sId="1" numFmtId="4">
    <nc r="BS450">
      <v>0</v>
    </nc>
  </rcc>
  <rcc rId="40701" sId="1" numFmtId="4">
    <nc r="BT450">
      <v>0</v>
    </nc>
  </rcc>
  <rcc rId="40702" sId="1" numFmtId="4">
    <nc r="BU450">
      <v>0</v>
    </nc>
  </rcc>
  <rcc rId="40703" sId="1" numFmtId="4">
    <nc r="BV450">
      <v>0</v>
    </nc>
  </rcc>
  <rcc rId="40704" sId="1" numFmtId="4">
    <nc r="BW450">
      <v>0</v>
    </nc>
  </rcc>
  <rcc rId="40705" sId="1" numFmtId="4">
    <nc r="BS451">
      <v>0</v>
    </nc>
  </rcc>
  <rcc rId="40706" sId="1" numFmtId="4">
    <nc r="BT451">
      <v>0</v>
    </nc>
  </rcc>
  <rcc rId="40707" sId="1" numFmtId="4">
    <nc r="BU451">
      <v>0</v>
    </nc>
  </rcc>
  <rcc rId="40708" sId="1" numFmtId="4">
    <nc r="BV451">
      <v>0</v>
    </nc>
  </rcc>
  <rcc rId="40709" sId="1" numFmtId="4">
    <nc r="BW451">
      <v>0</v>
    </nc>
  </rcc>
  <rcc rId="40710" sId="1" numFmtId="4">
    <nc r="BS452">
      <v>0</v>
    </nc>
  </rcc>
  <rcc rId="40711" sId="1" numFmtId="4">
    <nc r="BT452">
      <v>0</v>
    </nc>
  </rcc>
  <rcc rId="40712" sId="1" numFmtId="4">
    <nc r="BU452">
      <v>0</v>
    </nc>
  </rcc>
  <rcc rId="40713" sId="1" numFmtId="4">
    <nc r="BV452">
      <v>0</v>
    </nc>
  </rcc>
  <rcc rId="40714" sId="1" numFmtId="4">
    <nc r="BW452">
      <v>0</v>
    </nc>
  </rcc>
  <rcc rId="40715" sId="1" numFmtId="4">
    <nc r="BS453">
      <v>0</v>
    </nc>
  </rcc>
  <rcc rId="40716" sId="1" numFmtId="4">
    <nc r="BT453">
      <v>0</v>
    </nc>
  </rcc>
  <rcc rId="40717" sId="1" numFmtId="4">
    <nc r="BU453">
      <v>0</v>
    </nc>
  </rcc>
  <rcc rId="40718" sId="1" numFmtId="4">
    <nc r="BV453">
      <v>0</v>
    </nc>
  </rcc>
  <rcc rId="40719" sId="1" numFmtId="4">
    <nc r="BW453">
      <v>0</v>
    </nc>
  </rcc>
  <rcc rId="40720" sId="1" numFmtId="4">
    <nc r="BS454">
      <v>0</v>
    </nc>
  </rcc>
  <rcc rId="40721" sId="1" numFmtId="4">
    <nc r="BT454">
      <v>0</v>
    </nc>
  </rcc>
  <rcc rId="40722" sId="1" numFmtId="4">
    <nc r="BU454">
      <v>0</v>
    </nc>
  </rcc>
  <rcc rId="40723" sId="1" numFmtId="4">
    <nc r="BV454">
      <v>0</v>
    </nc>
  </rcc>
  <rcc rId="40724" sId="1" numFmtId="4">
    <nc r="BW454">
      <v>0</v>
    </nc>
  </rcc>
  <rcc rId="40725" sId="1" numFmtId="4">
    <nc r="BS455">
      <v>0</v>
    </nc>
  </rcc>
  <rcc rId="40726" sId="1" numFmtId="4">
    <nc r="BT455">
      <v>0</v>
    </nc>
  </rcc>
  <rcc rId="40727" sId="1" numFmtId="4">
    <nc r="BU455">
      <v>0</v>
    </nc>
  </rcc>
  <rcc rId="40728" sId="1" numFmtId="4">
    <nc r="BV455">
      <v>0</v>
    </nc>
  </rcc>
  <rcc rId="40729" sId="1" numFmtId="4">
    <nc r="BW455">
      <v>0</v>
    </nc>
  </rcc>
  <rcc rId="40730" sId="1" numFmtId="4">
    <nc r="BS456">
      <v>0</v>
    </nc>
  </rcc>
  <rcc rId="40731" sId="1" numFmtId="4">
    <nc r="BT456">
      <v>0</v>
    </nc>
  </rcc>
  <rcc rId="40732" sId="1" numFmtId="4">
    <nc r="BU456">
      <v>0</v>
    </nc>
  </rcc>
  <rcc rId="40733" sId="1" numFmtId="4">
    <nc r="BV456">
      <v>0</v>
    </nc>
  </rcc>
  <rcc rId="40734" sId="1" numFmtId="4">
    <nc r="BW456">
      <v>0</v>
    </nc>
  </rcc>
  <rcc rId="40735" sId="1" numFmtId="4">
    <nc r="BS457">
      <v>0</v>
    </nc>
  </rcc>
  <rcc rId="40736" sId="1" numFmtId="4">
    <nc r="BT457">
      <v>0</v>
    </nc>
  </rcc>
  <rcc rId="40737" sId="1" numFmtId="4">
    <nc r="BU457">
      <v>0</v>
    </nc>
  </rcc>
  <rcc rId="40738" sId="1" numFmtId="4">
    <nc r="BV457">
      <v>0</v>
    </nc>
  </rcc>
  <rcc rId="40739" sId="1" numFmtId="4">
    <nc r="BW457">
      <v>0</v>
    </nc>
  </rcc>
  <rcc rId="40740" sId="1" numFmtId="4">
    <nc r="BS458">
      <v>0</v>
    </nc>
  </rcc>
  <rcc rId="40741" sId="1" numFmtId="4">
    <nc r="BT458">
      <v>0</v>
    </nc>
  </rcc>
  <rcc rId="40742" sId="1" numFmtId="4">
    <nc r="BU458">
      <v>0</v>
    </nc>
  </rcc>
  <rcc rId="40743" sId="1" numFmtId="4">
    <nc r="BV458">
      <v>0</v>
    </nc>
  </rcc>
  <rcc rId="40744" sId="1" numFmtId="4">
    <nc r="BW458">
      <v>0</v>
    </nc>
  </rcc>
  <rcc rId="40745" sId="1" numFmtId="4">
    <nc r="BS459">
      <v>0</v>
    </nc>
  </rcc>
  <rcc rId="40746" sId="1" numFmtId="4">
    <nc r="BT459">
      <v>0</v>
    </nc>
  </rcc>
  <rcc rId="40747" sId="1" numFmtId="4">
    <nc r="BU459">
      <v>0</v>
    </nc>
  </rcc>
  <rcc rId="40748" sId="1" numFmtId="4">
    <nc r="BV459">
      <v>0</v>
    </nc>
  </rcc>
  <rcc rId="40749" sId="1" numFmtId="4">
    <nc r="BW459">
      <v>0</v>
    </nc>
  </rcc>
  <rcc rId="40750" sId="1" numFmtId="4">
    <nc r="BS460">
      <v>0</v>
    </nc>
  </rcc>
  <rcc rId="40751" sId="1" numFmtId="4">
    <nc r="BT460">
      <v>0</v>
    </nc>
  </rcc>
  <rcc rId="40752" sId="1" numFmtId="4">
    <nc r="BU460">
      <v>0</v>
    </nc>
  </rcc>
  <rcc rId="40753" sId="1" numFmtId="4">
    <nc r="BV460">
      <v>0</v>
    </nc>
  </rcc>
  <rcc rId="40754" sId="1" numFmtId="4">
    <nc r="BW460">
      <v>0</v>
    </nc>
  </rcc>
  <rcc rId="40755" sId="1" numFmtId="4">
    <nc r="BS461">
      <v>0</v>
    </nc>
  </rcc>
  <rcc rId="40756" sId="1" numFmtId="4">
    <nc r="BT461">
      <v>0</v>
    </nc>
  </rcc>
  <rcc rId="40757" sId="1" numFmtId="4">
    <nc r="BU461">
      <v>0</v>
    </nc>
  </rcc>
  <rcc rId="40758" sId="1" numFmtId="4">
    <nc r="BV461">
      <v>0</v>
    </nc>
  </rcc>
  <rcc rId="40759" sId="1" numFmtId="4">
    <nc r="BW461">
      <v>0</v>
    </nc>
  </rcc>
  <rcc rId="40760" sId="1" numFmtId="4">
    <nc r="BS462">
      <v>0</v>
    </nc>
  </rcc>
  <rcc rId="40761" sId="1" numFmtId="4">
    <nc r="BT462">
      <v>0</v>
    </nc>
  </rcc>
  <rcc rId="40762" sId="1" numFmtId="4">
    <nc r="BU462">
      <v>0</v>
    </nc>
  </rcc>
  <rcc rId="40763" sId="1" numFmtId="4">
    <nc r="BV462">
      <v>0</v>
    </nc>
  </rcc>
  <rcc rId="40764" sId="1" numFmtId="4">
    <nc r="BW462">
      <v>0</v>
    </nc>
  </rcc>
  <rcc rId="40765" sId="1" numFmtId="4">
    <nc r="BS463">
      <v>0</v>
    </nc>
  </rcc>
  <rcc rId="40766" sId="1" numFmtId="4">
    <nc r="BT463">
      <v>0</v>
    </nc>
  </rcc>
  <rcc rId="40767" sId="1" numFmtId="4">
    <nc r="BU463">
      <v>0</v>
    </nc>
  </rcc>
  <rcc rId="40768" sId="1" numFmtId="4">
    <nc r="BV463">
      <v>0</v>
    </nc>
  </rcc>
  <rcc rId="40769" sId="1" numFmtId="4">
    <nc r="BW463">
      <v>0</v>
    </nc>
  </rcc>
  <rcc rId="40770" sId="1" numFmtId="4">
    <nc r="BS464">
      <v>0</v>
    </nc>
  </rcc>
  <rcc rId="40771" sId="1" numFmtId="4">
    <nc r="BT464">
      <v>0</v>
    </nc>
  </rcc>
  <rcc rId="40772" sId="1" numFmtId="4">
    <nc r="BU464">
      <v>0</v>
    </nc>
  </rcc>
  <rcc rId="40773" sId="1" numFmtId="4">
    <nc r="BV464">
      <v>0</v>
    </nc>
  </rcc>
  <rcc rId="40774" sId="1" numFmtId="4">
    <nc r="BW464">
      <v>0</v>
    </nc>
  </rcc>
  <rcc rId="40775" sId="1" numFmtId="4">
    <nc r="BS465">
      <v>0</v>
    </nc>
  </rcc>
  <rcc rId="40776" sId="1" numFmtId="4">
    <nc r="BT465">
      <v>0</v>
    </nc>
  </rcc>
  <rcc rId="40777" sId="1" numFmtId="4">
    <nc r="BU465">
      <v>0</v>
    </nc>
  </rcc>
  <rcc rId="40778" sId="1" numFmtId="4">
    <nc r="BV465">
      <v>0</v>
    </nc>
  </rcc>
  <rcc rId="40779" sId="1" numFmtId="4">
    <nc r="BW465">
      <v>0</v>
    </nc>
  </rcc>
  <rcc rId="40780" sId="1" numFmtId="4">
    <nc r="BS466">
      <v>0</v>
    </nc>
  </rcc>
  <rcc rId="40781" sId="1" numFmtId="4">
    <nc r="BT466">
      <v>0</v>
    </nc>
  </rcc>
  <rcc rId="40782" sId="1" numFmtId="4">
    <nc r="BU466">
      <v>0</v>
    </nc>
  </rcc>
  <rcc rId="40783" sId="1" numFmtId="4">
    <nc r="BV466">
      <v>0</v>
    </nc>
  </rcc>
  <rcc rId="40784" sId="1" numFmtId="4">
    <nc r="BW466">
      <v>0</v>
    </nc>
  </rcc>
  <rcc rId="40785" sId="1" numFmtId="4">
    <nc r="BS467">
      <v>0</v>
    </nc>
  </rcc>
  <rcc rId="40786" sId="1" numFmtId="4">
    <nc r="BT467">
      <v>0</v>
    </nc>
  </rcc>
  <rcc rId="40787" sId="1" numFmtId="4">
    <nc r="BU467">
      <v>0</v>
    </nc>
  </rcc>
  <rcc rId="40788" sId="1" numFmtId="4">
    <nc r="BV467">
      <v>0</v>
    </nc>
  </rcc>
  <rcc rId="40789" sId="1" numFmtId="4">
    <nc r="BW467">
      <v>0</v>
    </nc>
  </rcc>
  <rcc rId="40790" sId="1" numFmtId="4">
    <nc r="BS468">
      <v>0</v>
    </nc>
  </rcc>
  <rcc rId="40791" sId="1" numFmtId="4">
    <nc r="BT468">
      <v>0</v>
    </nc>
  </rcc>
  <rcc rId="40792" sId="1" numFmtId="4">
    <nc r="BU468">
      <v>0</v>
    </nc>
  </rcc>
  <rcc rId="40793" sId="1" numFmtId="4">
    <nc r="BV468">
      <v>0</v>
    </nc>
  </rcc>
  <rcc rId="40794" sId="1" numFmtId="4">
    <nc r="BW468">
      <v>0</v>
    </nc>
  </rcc>
  <rcc rId="40795" sId="1" numFmtId="4">
    <nc r="BS469">
      <v>0</v>
    </nc>
  </rcc>
  <rcc rId="40796" sId="1" numFmtId="4">
    <nc r="BT469">
      <v>0</v>
    </nc>
  </rcc>
  <rcc rId="40797" sId="1" numFmtId="4">
    <nc r="BU469">
      <v>0</v>
    </nc>
  </rcc>
  <rcc rId="40798" sId="1" numFmtId="4">
    <nc r="BV469">
      <v>0</v>
    </nc>
  </rcc>
  <rcc rId="40799" sId="1" numFmtId="4">
    <nc r="BW469">
      <v>0</v>
    </nc>
  </rcc>
  <rcc rId="40800" sId="1" numFmtId="4">
    <nc r="BS470">
      <v>0</v>
    </nc>
  </rcc>
  <rcc rId="40801" sId="1" numFmtId="4">
    <nc r="BT470">
      <v>0</v>
    </nc>
  </rcc>
  <rcc rId="40802" sId="1" numFmtId="4">
    <nc r="BU470">
      <v>0</v>
    </nc>
  </rcc>
  <rcc rId="40803" sId="1" numFmtId="4">
    <nc r="BV470">
      <v>0</v>
    </nc>
  </rcc>
  <rcc rId="40804" sId="1" numFmtId="4">
    <nc r="BW470">
      <v>0</v>
    </nc>
  </rcc>
  <rcc rId="40805" sId="1" numFmtId="4">
    <nc r="BS471">
      <v>0</v>
    </nc>
  </rcc>
  <rcc rId="40806" sId="1" numFmtId="4">
    <nc r="BT471">
      <v>0</v>
    </nc>
  </rcc>
  <rcc rId="40807" sId="1" numFmtId="4">
    <nc r="BU471">
      <v>0</v>
    </nc>
  </rcc>
  <rcc rId="40808" sId="1" numFmtId="4">
    <nc r="BV471">
      <v>0</v>
    </nc>
  </rcc>
  <rcc rId="40809" sId="1" numFmtId="4">
    <nc r="BW471">
      <v>0</v>
    </nc>
  </rcc>
  <rcc rId="40810" sId="1" numFmtId="4">
    <nc r="BS472">
      <v>0</v>
    </nc>
  </rcc>
  <rcc rId="40811" sId="1" numFmtId="4">
    <nc r="BT472">
      <v>0</v>
    </nc>
  </rcc>
  <rcc rId="40812" sId="1" numFmtId="4">
    <nc r="BU472">
      <v>0</v>
    </nc>
  </rcc>
  <rcc rId="40813" sId="1" numFmtId="4">
    <nc r="BV472">
      <v>0</v>
    </nc>
  </rcc>
  <rcc rId="40814" sId="1" numFmtId="4">
    <nc r="BW472">
      <v>0</v>
    </nc>
  </rcc>
  <rcc rId="40815" sId="1" numFmtId="4">
    <nc r="BS473">
      <v>0</v>
    </nc>
  </rcc>
  <rcc rId="40816" sId="1" numFmtId="4">
    <nc r="BT473">
      <v>0</v>
    </nc>
  </rcc>
  <rcc rId="40817" sId="1" numFmtId="4">
    <nc r="BU473">
      <v>0</v>
    </nc>
  </rcc>
  <rcc rId="40818" sId="1" numFmtId="4">
    <nc r="BV473">
      <v>0</v>
    </nc>
  </rcc>
  <rcc rId="40819" sId="1" numFmtId="4">
    <nc r="BW473">
      <v>0</v>
    </nc>
  </rcc>
  <rcc rId="40820" sId="1" numFmtId="4">
    <nc r="BS474">
      <v>0</v>
    </nc>
  </rcc>
  <rcc rId="40821" sId="1" numFmtId="4">
    <nc r="BT474">
      <v>0</v>
    </nc>
  </rcc>
  <rcc rId="40822" sId="1" numFmtId="4">
    <nc r="BU474">
      <v>0</v>
    </nc>
  </rcc>
  <rcc rId="40823" sId="1" numFmtId="4">
    <nc r="BV474">
      <v>0</v>
    </nc>
  </rcc>
  <rcc rId="40824" sId="1" numFmtId="4">
    <nc r="BW474">
      <v>0</v>
    </nc>
  </rcc>
  <rcc rId="40825" sId="1" numFmtId="4">
    <nc r="BS475">
      <v>0</v>
    </nc>
  </rcc>
  <rcc rId="40826" sId="1" numFmtId="4">
    <nc r="BT475">
      <v>0</v>
    </nc>
  </rcc>
  <rcc rId="40827" sId="1" numFmtId="4">
    <nc r="BU475">
      <v>0</v>
    </nc>
  </rcc>
  <rcc rId="40828" sId="1" numFmtId="4">
    <nc r="BV475">
      <v>0</v>
    </nc>
  </rcc>
  <rcc rId="40829" sId="1" numFmtId="4">
    <nc r="BW475">
      <v>0</v>
    </nc>
  </rcc>
  <rcc rId="40830" sId="1" numFmtId="4">
    <nc r="BS476">
      <v>0</v>
    </nc>
  </rcc>
  <rcc rId="40831" sId="1" numFmtId="4">
    <nc r="BT476">
      <v>0</v>
    </nc>
  </rcc>
  <rcc rId="40832" sId="1" numFmtId="4">
    <nc r="BU476">
      <v>0</v>
    </nc>
  </rcc>
  <rcc rId="40833" sId="1" numFmtId="4">
    <nc r="BV476">
      <v>0</v>
    </nc>
  </rcc>
  <rcc rId="40834" sId="1" numFmtId="4">
    <nc r="BW476">
      <v>0</v>
    </nc>
  </rcc>
  <rcc rId="40835" sId="1" numFmtId="4">
    <nc r="BS477">
      <v>0</v>
    </nc>
  </rcc>
  <rcc rId="40836" sId="1" numFmtId="4">
    <nc r="BT477">
      <v>0</v>
    </nc>
  </rcc>
  <rcc rId="40837" sId="1" numFmtId="4">
    <nc r="BU477">
      <v>0</v>
    </nc>
  </rcc>
  <rcc rId="40838" sId="1" numFmtId="4">
    <nc r="BV477">
      <v>0</v>
    </nc>
  </rcc>
  <rcc rId="40839" sId="1" numFmtId="4">
    <nc r="BW477">
      <v>0</v>
    </nc>
  </rcc>
  <rcc rId="40840" sId="1" numFmtId="4">
    <nc r="BS478">
      <v>0</v>
    </nc>
  </rcc>
  <rcc rId="40841" sId="1" numFmtId="4">
    <nc r="BT478">
      <v>0</v>
    </nc>
  </rcc>
  <rcc rId="40842" sId="1" numFmtId="4">
    <nc r="BU478">
      <v>0</v>
    </nc>
  </rcc>
  <rcc rId="40843" sId="1" numFmtId="4">
    <nc r="BV478">
      <v>0</v>
    </nc>
  </rcc>
  <rcc rId="40844" sId="1" numFmtId="4">
    <nc r="BW478">
      <v>0</v>
    </nc>
  </rcc>
  <rcc rId="40845" sId="1" numFmtId="4">
    <nc r="BS479">
      <v>0</v>
    </nc>
  </rcc>
  <rcc rId="40846" sId="1" numFmtId="4">
    <nc r="BT479">
      <v>0</v>
    </nc>
  </rcc>
  <rcc rId="40847" sId="1" numFmtId="4">
    <nc r="BU479">
      <v>0</v>
    </nc>
  </rcc>
  <rcc rId="40848" sId="1" numFmtId="4">
    <nc r="BV479">
      <v>0</v>
    </nc>
  </rcc>
  <rcc rId="40849" sId="1" numFmtId="4">
    <nc r="BW479">
      <v>0</v>
    </nc>
  </rcc>
  <rcc rId="40850" sId="1" numFmtId="4">
    <nc r="BS480">
      <v>0</v>
    </nc>
  </rcc>
  <rcc rId="40851" sId="1" numFmtId="4">
    <nc r="BT480">
      <v>0</v>
    </nc>
  </rcc>
  <rcc rId="40852" sId="1" numFmtId="4">
    <nc r="BU480">
      <v>0</v>
    </nc>
  </rcc>
  <rcc rId="40853" sId="1" numFmtId="4">
    <nc r="BV480">
      <v>0</v>
    </nc>
  </rcc>
  <rcc rId="40854" sId="1" numFmtId="4">
    <nc r="BW480">
      <v>0</v>
    </nc>
  </rcc>
  <rcc rId="40855" sId="1" numFmtId="4">
    <nc r="BS481">
      <v>0</v>
    </nc>
  </rcc>
  <rcc rId="40856" sId="1" numFmtId="4">
    <nc r="BT481">
      <v>0</v>
    </nc>
  </rcc>
  <rcc rId="40857" sId="1" numFmtId="4">
    <nc r="BU481">
      <v>0</v>
    </nc>
  </rcc>
  <rcc rId="40858" sId="1" numFmtId="4">
    <nc r="BV481">
      <v>0</v>
    </nc>
  </rcc>
  <rcc rId="40859" sId="1" numFmtId="4">
    <nc r="BW481">
      <v>0</v>
    </nc>
  </rcc>
  <rcc rId="40860" sId="1" numFmtId="4">
    <nc r="BS482">
      <v>0</v>
    </nc>
  </rcc>
  <rcc rId="40861" sId="1" numFmtId="4">
    <nc r="BT482">
      <v>0</v>
    </nc>
  </rcc>
  <rcc rId="40862" sId="1" numFmtId="4">
    <nc r="BU482">
      <v>0</v>
    </nc>
  </rcc>
  <rcc rId="40863" sId="1" numFmtId="4">
    <nc r="BV482">
      <v>0</v>
    </nc>
  </rcc>
  <rcc rId="40864" sId="1" numFmtId="4">
    <nc r="BW482">
      <v>0</v>
    </nc>
  </rcc>
  <rcc rId="40865" sId="1" numFmtId="4">
    <nc r="BS483">
      <v>0</v>
    </nc>
  </rcc>
  <rcc rId="40866" sId="1" numFmtId="4">
    <nc r="BT483">
      <v>0</v>
    </nc>
  </rcc>
  <rcc rId="40867" sId="1" numFmtId="4">
    <nc r="BU483">
      <v>0</v>
    </nc>
  </rcc>
  <rcc rId="40868" sId="1" numFmtId="4">
    <nc r="BV483">
      <v>0</v>
    </nc>
  </rcc>
  <rcc rId="40869" sId="1" numFmtId="4">
    <nc r="BW483">
      <v>0</v>
    </nc>
  </rcc>
  <rcc rId="40870" sId="1" numFmtId="4">
    <nc r="BS484">
      <v>0</v>
    </nc>
  </rcc>
  <rcc rId="40871" sId="1" numFmtId="4">
    <nc r="BT484">
      <v>0</v>
    </nc>
  </rcc>
  <rcc rId="40872" sId="1" numFmtId="4">
    <nc r="BU484">
      <v>0</v>
    </nc>
  </rcc>
  <rcc rId="40873" sId="1" numFmtId="4">
    <nc r="BV484">
      <v>0</v>
    </nc>
  </rcc>
  <rcc rId="40874" sId="1" numFmtId="4">
    <nc r="BW484">
      <v>0</v>
    </nc>
  </rcc>
  <rcc rId="40875" sId="1" numFmtId="4">
    <nc r="BS485">
      <v>0</v>
    </nc>
  </rcc>
  <rcc rId="40876" sId="1" numFmtId="4">
    <nc r="BT485">
      <v>0</v>
    </nc>
  </rcc>
  <rcc rId="40877" sId="1" numFmtId="4">
    <nc r="BU485">
      <v>0</v>
    </nc>
  </rcc>
  <rcc rId="40878" sId="1" numFmtId="4">
    <nc r="BV485">
      <v>0</v>
    </nc>
  </rcc>
  <rcc rId="40879" sId="1" numFmtId="4">
    <nc r="BW485">
      <v>0</v>
    </nc>
  </rcc>
  <rcc rId="40880" sId="1" numFmtId="4">
    <nc r="BS486">
      <v>0</v>
    </nc>
  </rcc>
  <rcc rId="40881" sId="1" numFmtId="4">
    <nc r="BT486">
      <v>0</v>
    </nc>
  </rcc>
  <rcc rId="40882" sId="1" numFmtId="4">
    <nc r="BU486">
      <v>0</v>
    </nc>
  </rcc>
  <rcc rId="40883" sId="1" numFmtId="4">
    <nc r="BV486">
      <v>0</v>
    </nc>
  </rcc>
  <rcc rId="40884" sId="1" numFmtId="4">
    <nc r="BW486">
      <v>0</v>
    </nc>
  </rcc>
  <rcc rId="40885" sId="1" numFmtId="4">
    <nc r="BS487">
      <v>0</v>
    </nc>
  </rcc>
  <rcc rId="40886" sId="1" numFmtId="4">
    <nc r="BT487">
      <v>0</v>
    </nc>
  </rcc>
  <rcc rId="40887" sId="1" numFmtId="4">
    <nc r="BU487">
      <v>0</v>
    </nc>
  </rcc>
  <rcc rId="40888" sId="1" numFmtId="4">
    <nc r="BV487">
      <v>0</v>
    </nc>
  </rcc>
  <rcc rId="40889" sId="1" numFmtId="4">
    <nc r="BW487">
      <v>0</v>
    </nc>
  </rcc>
  <rcc rId="40890" sId="1" numFmtId="4">
    <nc r="BS488">
      <v>0</v>
    </nc>
  </rcc>
  <rcc rId="40891" sId="1" numFmtId="4">
    <nc r="BT488">
      <v>0</v>
    </nc>
  </rcc>
  <rcc rId="40892" sId="1" numFmtId="4">
    <nc r="BU488">
      <v>0</v>
    </nc>
  </rcc>
  <rcc rId="40893" sId="1" numFmtId="4">
    <nc r="BV488">
      <v>0</v>
    </nc>
  </rcc>
  <rcc rId="40894" sId="1" numFmtId="4">
    <nc r="BW488">
      <v>0</v>
    </nc>
  </rcc>
  <rcc rId="40895" sId="1" numFmtId="4">
    <nc r="BS489">
      <v>0</v>
    </nc>
  </rcc>
  <rcc rId="40896" sId="1" numFmtId="4">
    <nc r="BT489">
      <v>0</v>
    </nc>
  </rcc>
  <rcc rId="40897" sId="1" numFmtId="4">
    <nc r="BU489">
      <v>0</v>
    </nc>
  </rcc>
  <rcc rId="40898" sId="1" numFmtId="4">
    <nc r="BV489">
      <v>0</v>
    </nc>
  </rcc>
  <rcc rId="40899" sId="1" numFmtId="4">
    <nc r="BW489">
      <v>0</v>
    </nc>
  </rcc>
  <rcc rId="40900" sId="1" numFmtId="4">
    <nc r="BS490">
      <v>0</v>
    </nc>
  </rcc>
  <rcc rId="40901" sId="1" numFmtId="4">
    <nc r="BT490">
      <v>0</v>
    </nc>
  </rcc>
  <rcc rId="40902" sId="1" numFmtId="4">
    <nc r="BU490">
      <v>0</v>
    </nc>
  </rcc>
  <rcc rId="40903" sId="1" numFmtId="4">
    <nc r="BV490">
      <v>0</v>
    </nc>
  </rcc>
  <rcc rId="40904" sId="1" numFmtId="4">
    <nc r="BW490">
      <v>0</v>
    </nc>
  </rcc>
  <rcc rId="40905" sId="1" numFmtId="4">
    <nc r="BS491">
      <v>0</v>
    </nc>
  </rcc>
  <rcc rId="40906" sId="1" numFmtId="4">
    <nc r="BT491">
      <v>0</v>
    </nc>
  </rcc>
  <rcc rId="40907" sId="1" numFmtId="4">
    <nc r="BU491">
      <v>0</v>
    </nc>
  </rcc>
  <rcc rId="40908" sId="1" numFmtId="4">
    <nc r="BV491">
      <v>0</v>
    </nc>
  </rcc>
  <rcc rId="40909" sId="1" numFmtId="4">
    <nc r="BW491">
      <v>0</v>
    </nc>
  </rcc>
  <rcc rId="40910" sId="1" numFmtId="4">
    <nc r="BS492">
      <v>0</v>
    </nc>
  </rcc>
  <rcc rId="40911" sId="1" numFmtId="4">
    <nc r="BT492">
      <v>0</v>
    </nc>
  </rcc>
  <rcc rId="40912" sId="1" numFmtId="4">
    <nc r="BU492">
      <v>0</v>
    </nc>
  </rcc>
  <rcc rId="40913" sId="1" numFmtId="4">
    <nc r="BV492">
      <v>0</v>
    </nc>
  </rcc>
  <rcc rId="40914" sId="1" numFmtId="4">
    <nc r="BW492">
      <v>0</v>
    </nc>
  </rcc>
  <rcc rId="40915" sId="1" numFmtId="4">
    <nc r="BS493">
      <v>0</v>
    </nc>
  </rcc>
  <rcc rId="40916" sId="1" numFmtId="4">
    <nc r="BT493">
      <v>0</v>
    </nc>
  </rcc>
  <rcc rId="40917" sId="1" numFmtId="4">
    <nc r="BU493">
      <v>0</v>
    </nc>
  </rcc>
  <rcc rId="40918" sId="1" numFmtId="4">
    <nc r="BV493">
      <v>0</v>
    </nc>
  </rcc>
  <rcc rId="40919" sId="1" numFmtId="4">
    <nc r="BW493">
      <v>0</v>
    </nc>
  </rcc>
  <rcc rId="40920" sId="1" numFmtId="4">
    <nc r="BS494">
      <v>0</v>
    </nc>
  </rcc>
  <rcc rId="40921" sId="1" numFmtId="4">
    <nc r="BT494">
      <v>0</v>
    </nc>
  </rcc>
  <rcc rId="40922" sId="1" numFmtId="4">
    <nc r="BU494">
      <v>0</v>
    </nc>
  </rcc>
  <rcc rId="40923" sId="1" numFmtId="4">
    <nc r="BV494">
      <v>0</v>
    </nc>
  </rcc>
  <rcc rId="40924" sId="1" numFmtId="4">
    <nc r="BW494">
      <v>0</v>
    </nc>
  </rcc>
  <rcc rId="40925" sId="1" numFmtId="4">
    <nc r="BS495">
      <v>0</v>
    </nc>
  </rcc>
  <rcc rId="40926" sId="1" numFmtId="4">
    <nc r="BT495">
      <v>0</v>
    </nc>
  </rcc>
  <rcc rId="40927" sId="1" numFmtId="4">
    <nc r="BU495">
      <v>0</v>
    </nc>
  </rcc>
  <rcc rId="40928" sId="1" numFmtId="4">
    <nc r="BV495">
      <v>0</v>
    </nc>
  </rcc>
  <rcc rId="40929" sId="1" numFmtId="4">
    <nc r="BW495">
      <v>0</v>
    </nc>
  </rcc>
  <rcc rId="40930" sId="1" numFmtId="4">
    <nc r="BS496">
      <v>0</v>
    </nc>
  </rcc>
  <rcc rId="40931" sId="1" numFmtId="4">
    <nc r="BT496">
      <v>0</v>
    </nc>
  </rcc>
  <rcc rId="40932" sId="1" numFmtId="4">
    <nc r="BU496">
      <v>0</v>
    </nc>
  </rcc>
  <rcc rId="40933" sId="1" numFmtId="4">
    <nc r="BV496">
      <v>0</v>
    </nc>
  </rcc>
  <rcc rId="40934" sId="1" numFmtId="4">
    <nc r="BW496">
      <v>0</v>
    </nc>
  </rcc>
  <rcc rId="40935" sId="1" numFmtId="4">
    <nc r="BS497">
      <v>0</v>
    </nc>
  </rcc>
  <rcc rId="40936" sId="1" numFmtId="4">
    <nc r="BT497">
      <v>0</v>
    </nc>
  </rcc>
  <rcc rId="40937" sId="1" numFmtId="4">
    <nc r="BU497">
      <v>0</v>
    </nc>
  </rcc>
  <rcc rId="40938" sId="1" numFmtId="4">
    <nc r="BV497">
      <v>0</v>
    </nc>
  </rcc>
  <rcc rId="40939" sId="1" numFmtId="4">
    <nc r="BW497">
      <v>0</v>
    </nc>
  </rcc>
  <rcc rId="40940" sId="1" numFmtId="4">
    <nc r="BS498">
      <v>0</v>
    </nc>
  </rcc>
  <rcc rId="40941" sId="1" numFmtId="4">
    <nc r="BT498">
      <v>0</v>
    </nc>
  </rcc>
  <rcc rId="40942" sId="1" numFmtId="4">
    <nc r="BU498">
      <v>0</v>
    </nc>
  </rcc>
  <rcc rId="40943" sId="1" numFmtId="4">
    <nc r="BV498">
      <v>0</v>
    </nc>
  </rcc>
  <rcc rId="40944" sId="1" numFmtId="4">
    <nc r="BW498">
      <v>0</v>
    </nc>
  </rcc>
  <rcc rId="40945" sId="1" numFmtId="4">
    <nc r="BS499">
      <v>0</v>
    </nc>
  </rcc>
  <rcc rId="40946" sId="1" numFmtId="4">
    <nc r="BT499">
      <v>0</v>
    </nc>
  </rcc>
  <rcc rId="40947" sId="1" numFmtId="4">
    <nc r="BU499">
      <v>0</v>
    </nc>
  </rcc>
  <rcc rId="40948" sId="1" numFmtId="4">
    <nc r="BV499">
      <v>0</v>
    </nc>
  </rcc>
  <rcc rId="40949" sId="1" numFmtId="4">
    <nc r="BW499">
      <v>0</v>
    </nc>
  </rcc>
  <rcc rId="40950" sId="1" numFmtId="4">
    <nc r="BS500">
      <v>0</v>
    </nc>
  </rcc>
  <rcc rId="40951" sId="1" numFmtId="4">
    <nc r="BT500">
      <v>0</v>
    </nc>
  </rcc>
  <rcc rId="40952" sId="1" numFmtId="4">
    <nc r="BU500">
      <v>0</v>
    </nc>
  </rcc>
  <rcc rId="40953" sId="1" numFmtId="4">
    <nc r="BV500">
      <v>0</v>
    </nc>
  </rcc>
  <rcc rId="40954" sId="1" numFmtId="4">
    <nc r="BW500">
      <v>0</v>
    </nc>
  </rcc>
  <rcc rId="40955" sId="1" numFmtId="4">
    <nc r="BS501">
      <v>0</v>
    </nc>
  </rcc>
  <rcc rId="40956" sId="1" numFmtId="4">
    <nc r="BT501">
      <v>0</v>
    </nc>
  </rcc>
  <rcc rId="40957" sId="1" numFmtId="4">
    <nc r="BU501">
      <v>0</v>
    </nc>
  </rcc>
  <rcc rId="40958" sId="1" numFmtId="4">
    <nc r="BV501">
      <v>0</v>
    </nc>
  </rcc>
  <rcc rId="40959" sId="1" numFmtId="4">
    <nc r="BW501">
      <v>0</v>
    </nc>
  </rcc>
  <rcc rId="40960" sId="1" numFmtId="4">
    <nc r="BS502">
      <v>0</v>
    </nc>
  </rcc>
  <rcc rId="40961" sId="1" numFmtId="4">
    <nc r="BT502">
      <v>0</v>
    </nc>
  </rcc>
  <rcc rId="40962" sId="1" numFmtId="4">
    <nc r="BU502">
      <v>0</v>
    </nc>
  </rcc>
  <rcc rId="40963" sId="1" numFmtId="4">
    <nc r="BV502">
      <v>0</v>
    </nc>
  </rcc>
  <rcc rId="40964" sId="1" numFmtId="4">
    <nc r="BW502">
      <v>0</v>
    </nc>
  </rcc>
  <rcc rId="40965" sId="1" numFmtId="4">
    <nc r="BS503">
      <v>0</v>
    </nc>
  </rcc>
  <rcc rId="40966" sId="1" numFmtId="4">
    <nc r="BT503">
      <v>0</v>
    </nc>
  </rcc>
  <rcc rId="40967" sId="1" numFmtId="4">
    <nc r="BU503">
      <v>0</v>
    </nc>
  </rcc>
  <rcc rId="40968" sId="1" numFmtId="4">
    <nc r="BV503">
      <v>0</v>
    </nc>
  </rcc>
  <rcc rId="40969" sId="1" numFmtId="4">
    <nc r="BW503">
      <v>0</v>
    </nc>
  </rcc>
  <rcc rId="40970" sId="1" numFmtId="4">
    <nc r="BS504">
      <v>0</v>
    </nc>
  </rcc>
  <rcc rId="40971" sId="1" numFmtId="4">
    <nc r="BT504">
      <v>0</v>
    </nc>
  </rcc>
  <rcc rId="40972" sId="1" numFmtId="4">
    <nc r="BU504">
      <v>0</v>
    </nc>
  </rcc>
  <rcc rId="40973" sId="1" numFmtId="4">
    <nc r="BV504">
      <v>0</v>
    </nc>
  </rcc>
  <rcc rId="40974" sId="1" numFmtId="4">
    <nc r="BW504">
      <v>0</v>
    </nc>
  </rcc>
  <rcc rId="40975" sId="1" numFmtId="4">
    <nc r="BS505">
      <v>0</v>
    </nc>
  </rcc>
  <rcc rId="40976" sId="1" numFmtId="4">
    <nc r="BT505">
      <v>0</v>
    </nc>
  </rcc>
  <rcc rId="40977" sId="1" numFmtId="4">
    <nc r="BU505">
      <v>0</v>
    </nc>
  </rcc>
  <rcc rId="40978" sId="1" numFmtId="4">
    <nc r="BV505">
      <v>0</v>
    </nc>
  </rcc>
  <rcc rId="40979" sId="1" numFmtId="4">
    <nc r="BW505">
      <v>0</v>
    </nc>
  </rcc>
  <rcc rId="40980" sId="1" numFmtId="4">
    <nc r="BS506">
      <v>0</v>
    </nc>
  </rcc>
  <rcc rId="40981" sId="1" numFmtId="4">
    <nc r="BT506">
      <v>0</v>
    </nc>
  </rcc>
  <rcc rId="40982" sId="1" numFmtId="4">
    <nc r="BU506">
      <v>0</v>
    </nc>
  </rcc>
  <rcc rId="40983" sId="1" numFmtId="4">
    <nc r="BV506">
      <v>0</v>
    </nc>
  </rcc>
  <rcc rId="40984" sId="1" numFmtId="4">
    <nc r="BW506">
      <v>0</v>
    </nc>
  </rcc>
  <rcc rId="40985" sId="1" numFmtId="4">
    <nc r="BS507">
      <v>0</v>
    </nc>
  </rcc>
  <rcc rId="40986" sId="1" numFmtId="4">
    <nc r="BT507">
      <v>0</v>
    </nc>
  </rcc>
  <rcc rId="40987" sId="1" numFmtId="4">
    <nc r="BU507">
      <v>0</v>
    </nc>
  </rcc>
  <rcc rId="40988" sId="1" numFmtId="4">
    <nc r="BV507">
      <v>0</v>
    </nc>
  </rcc>
  <rcc rId="40989" sId="1" numFmtId="4">
    <nc r="BW507">
      <v>0</v>
    </nc>
  </rcc>
  <rcc rId="40990" sId="1" numFmtId="4">
    <nc r="BS508">
      <v>0</v>
    </nc>
  </rcc>
  <rcc rId="40991" sId="1" numFmtId="4">
    <nc r="BT508">
      <v>0</v>
    </nc>
  </rcc>
  <rcc rId="40992" sId="1" numFmtId="4">
    <nc r="BU508">
      <v>0</v>
    </nc>
  </rcc>
  <rcc rId="40993" sId="1" numFmtId="4">
    <nc r="BV508">
      <v>0</v>
    </nc>
  </rcc>
  <rcc rId="40994" sId="1" numFmtId="4">
    <nc r="BW508">
      <v>0</v>
    </nc>
  </rcc>
  <rcc rId="40995" sId="1" numFmtId="4">
    <nc r="BS509">
      <v>0</v>
    </nc>
  </rcc>
  <rcc rId="40996" sId="1" numFmtId="4">
    <nc r="BT509">
      <v>0</v>
    </nc>
  </rcc>
  <rcc rId="40997" sId="1" numFmtId="4">
    <nc r="BU509">
      <v>0</v>
    </nc>
  </rcc>
  <rcc rId="40998" sId="1" numFmtId="4">
    <nc r="BV509">
      <v>0</v>
    </nc>
  </rcc>
  <rcc rId="40999" sId="1" numFmtId="4">
    <nc r="BW509">
      <v>0</v>
    </nc>
  </rcc>
  <rcc rId="41000" sId="1" numFmtId="4">
    <nc r="BS510">
      <v>0</v>
    </nc>
  </rcc>
  <rcc rId="41001" sId="1" numFmtId="4">
    <nc r="BT510">
      <v>0</v>
    </nc>
  </rcc>
  <rcc rId="41002" sId="1" numFmtId="4">
    <nc r="BU510">
      <v>0</v>
    </nc>
  </rcc>
  <rcc rId="41003" sId="1" numFmtId="4">
    <nc r="BV510">
      <v>0</v>
    </nc>
  </rcc>
  <rcc rId="41004" sId="1" numFmtId="4">
    <nc r="BW510">
      <v>0</v>
    </nc>
  </rcc>
  <rcc rId="41005" sId="1" numFmtId="4">
    <nc r="BS511">
      <v>0</v>
    </nc>
  </rcc>
  <rcc rId="41006" sId="1" numFmtId="4">
    <nc r="BT511">
      <v>0</v>
    </nc>
  </rcc>
  <rcc rId="41007" sId="1" numFmtId="4">
    <nc r="BU511">
      <v>0</v>
    </nc>
  </rcc>
  <rcc rId="41008" sId="1" numFmtId="4">
    <nc r="BV511">
      <v>0</v>
    </nc>
  </rcc>
  <rcc rId="41009" sId="1" numFmtId="4">
    <nc r="BW511">
      <v>0</v>
    </nc>
  </rcc>
  <rcc rId="41010" sId="1" numFmtId="4">
    <nc r="BS512">
      <v>0</v>
    </nc>
  </rcc>
  <rcc rId="41011" sId="1" numFmtId="4">
    <nc r="BT512">
      <v>0</v>
    </nc>
  </rcc>
  <rcc rId="41012" sId="1" numFmtId="4">
    <nc r="BU512">
      <v>0</v>
    </nc>
  </rcc>
  <rcc rId="41013" sId="1" numFmtId="4">
    <nc r="BV512">
      <v>0</v>
    </nc>
  </rcc>
  <rcc rId="41014" sId="1" numFmtId="4">
    <nc r="BW512">
      <v>0</v>
    </nc>
  </rcc>
  <rcc rId="41015" sId="1" numFmtId="4">
    <nc r="BS513">
      <v>0</v>
    </nc>
  </rcc>
  <rcc rId="41016" sId="1" numFmtId="4">
    <nc r="BT513">
      <v>0</v>
    </nc>
  </rcc>
  <rcc rId="41017" sId="1" numFmtId="4">
    <nc r="BU513">
      <v>0</v>
    </nc>
  </rcc>
  <rcc rId="41018" sId="1" numFmtId="4">
    <nc r="BV513">
      <v>0</v>
    </nc>
  </rcc>
  <rcc rId="41019" sId="1" numFmtId="4">
    <nc r="BW513">
      <v>0</v>
    </nc>
  </rcc>
  <rcc rId="41020" sId="1" numFmtId="4">
    <nc r="BS514">
      <v>0</v>
    </nc>
  </rcc>
  <rcc rId="41021" sId="1" numFmtId="4">
    <nc r="BT514">
      <v>0</v>
    </nc>
  </rcc>
  <rcc rId="41022" sId="1" numFmtId="4">
    <nc r="BU514">
      <v>0</v>
    </nc>
  </rcc>
  <rcc rId="41023" sId="1" numFmtId="4">
    <nc r="BV514">
      <v>0</v>
    </nc>
  </rcc>
  <rcc rId="41024" sId="1" numFmtId="4">
    <nc r="BW514">
      <v>0</v>
    </nc>
  </rcc>
  <rcc rId="41025" sId="1" numFmtId="4">
    <nc r="BS515">
      <v>0</v>
    </nc>
  </rcc>
  <rcc rId="41026" sId="1" numFmtId="4">
    <nc r="BT515">
      <v>0</v>
    </nc>
  </rcc>
  <rcc rId="41027" sId="1" numFmtId="4">
    <nc r="BU515">
      <v>0</v>
    </nc>
  </rcc>
  <rcc rId="41028" sId="1" numFmtId="4">
    <nc r="BV515">
      <v>0</v>
    </nc>
  </rcc>
  <rcc rId="41029" sId="1" numFmtId="4">
    <nc r="BW515">
      <v>0</v>
    </nc>
  </rcc>
  <rcc rId="41030" sId="1" numFmtId="4">
    <nc r="BS516">
      <v>0</v>
    </nc>
  </rcc>
  <rcc rId="41031" sId="1" numFmtId="4">
    <nc r="BT516">
      <v>0</v>
    </nc>
  </rcc>
  <rcc rId="41032" sId="1" numFmtId="4">
    <nc r="BU516">
      <v>0</v>
    </nc>
  </rcc>
  <rcc rId="41033" sId="1" numFmtId="4">
    <nc r="BV516">
      <v>0</v>
    </nc>
  </rcc>
  <rcc rId="41034" sId="1" numFmtId="4">
    <nc r="BW516">
      <v>0</v>
    </nc>
  </rcc>
  <rcc rId="41035" sId="1" numFmtId="4">
    <nc r="BS517">
      <v>0</v>
    </nc>
  </rcc>
  <rcc rId="41036" sId="1" numFmtId="4">
    <nc r="BT517">
      <v>0</v>
    </nc>
  </rcc>
  <rcc rId="41037" sId="1" numFmtId="4">
    <nc r="BU517">
      <v>0</v>
    </nc>
  </rcc>
  <rcc rId="41038" sId="1" numFmtId="4">
    <nc r="BV517">
      <v>0</v>
    </nc>
  </rcc>
  <rcc rId="41039" sId="1" numFmtId="4">
    <nc r="BW517">
      <v>0</v>
    </nc>
  </rcc>
  <rcc rId="41040" sId="1" numFmtId="4">
    <nc r="BS518">
      <v>0</v>
    </nc>
  </rcc>
  <rcc rId="41041" sId="1" numFmtId="4">
    <nc r="BT518">
      <v>0</v>
    </nc>
  </rcc>
  <rcc rId="41042" sId="1" numFmtId="4">
    <nc r="BU518">
      <v>0</v>
    </nc>
  </rcc>
  <rcc rId="41043" sId="1" numFmtId="4">
    <nc r="BV518">
      <v>0</v>
    </nc>
  </rcc>
  <rcc rId="41044" sId="1" numFmtId="4">
    <nc r="BW518">
      <v>0</v>
    </nc>
  </rcc>
  <rcc rId="41045" sId="1" numFmtId="4">
    <nc r="BS519">
      <v>0</v>
    </nc>
  </rcc>
  <rcc rId="41046" sId="1" numFmtId="4">
    <nc r="BT519">
      <v>0</v>
    </nc>
  </rcc>
  <rcc rId="41047" sId="1" numFmtId="4">
    <nc r="BU519">
      <v>0</v>
    </nc>
  </rcc>
  <rcc rId="41048" sId="1" numFmtId="4">
    <nc r="BV519">
      <v>0</v>
    </nc>
  </rcc>
  <rcc rId="41049" sId="1" numFmtId="4">
    <nc r="BW519">
      <v>0</v>
    </nc>
  </rcc>
  <rcc rId="41050" sId="1" numFmtId="4">
    <nc r="BS520">
      <v>0</v>
    </nc>
  </rcc>
  <rcc rId="41051" sId="1" numFmtId="4">
    <nc r="BT520">
      <v>0</v>
    </nc>
  </rcc>
  <rcc rId="41052" sId="1" numFmtId="4">
    <nc r="BU520">
      <v>0</v>
    </nc>
  </rcc>
  <rcc rId="41053" sId="1" numFmtId="4">
    <nc r="BV520">
      <v>0</v>
    </nc>
  </rcc>
  <rcc rId="41054" sId="1" numFmtId="4">
    <nc r="BW520">
      <v>0</v>
    </nc>
  </rcc>
  <rcc rId="41055" sId="1" numFmtId="4">
    <nc r="BS521">
      <v>0</v>
    </nc>
  </rcc>
  <rcc rId="41056" sId="1" numFmtId="4">
    <nc r="BT521">
      <v>0</v>
    </nc>
  </rcc>
  <rcc rId="41057" sId="1" numFmtId="4">
    <nc r="BU521">
      <v>0</v>
    </nc>
  </rcc>
  <rcc rId="41058" sId="1" numFmtId="4">
    <nc r="BV521">
      <v>0</v>
    </nc>
  </rcc>
  <rcc rId="41059" sId="1" numFmtId="4">
    <nc r="BW521">
      <v>0</v>
    </nc>
  </rcc>
  <rcc rId="41060" sId="1" numFmtId="4">
    <nc r="BS522">
      <v>0</v>
    </nc>
  </rcc>
  <rcc rId="41061" sId="1" numFmtId="4">
    <nc r="BT522">
      <v>0</v>
    </nc>
  </rcc>
  <rcc rId="41062" sId="1" numFmtId="4">
    <nc r="BU522">
      <v>0</v>
    </nc>
  </rcc>
  <rcc rId="41063" sId="1" numFmtId="4">
    <nc r="BV522">
      <v>0</v>
    </nc>
  </rcc>
  <rcc rId="41064" sId="1" numFmtId="4">
    <nc r="BW522">
      <v>0</v>
    </nc>
  </rcc>
  <rcc rId="41065" sId="1" numFmtId="4">
    <nc r="BS523">
      <v>0</v>
    </nc>
  </rcc>
  <rcc rId="41066" sId="1" numFmtId="4">
    <nc r="BT523">
      <v>0</v>
    </nc>
  </rcc>
  <rcc rId="41067" sId="1" numFmtId="4">
    <nc r="BU523">
      <v>0</v>
    </nc>
  </rcc>
  <rcc rId="41068" sId="1" numFmtId="4">
    <nc r="BV523">
      <v>0</v>
    </nc>
  </rcc>
  <rcc rId="41069" sId="1" numFmtId="4">
    <nc r="BW523">
      <v>0</v>
    </nc>
  </rcc>
  <rcc rId="41070" sId="1" numFmtId="4">
    <nc r="BS524">
      <v>0</v>
    </nc>
  </rcc>
  <rcc rId="41071" sId="1" numFmtId="4">
    <nc r="BT524">
      <v>0</v>
    </nc>
  </rcc>
  <rcc rId="41072" sId="1" numFmtId="4">
    <nc r="BU524">
      <v>0</v>
    </nc>
  </rcc>
  <rcc rId="41073" sId="1" numFmtId="4">
    <nc r="BV524">
      <v>0</v>
    </nc>
  </rcc>
  <rcc rId="41074" sId="1" numFmtId="4">
    <nc r="BW524">
      <v>0</v>
    </nc>
  </rcc>
  <rcc rId="41075" sId="1" numFmtId="4">
    <nc r="BS525">
      <v>0</v>
    </nc>
  </rcc>
  <rcc rId="41076" sId="1" numFmtId="4">
    <nc r="BT525">
      <v>0</v>
    </nc>
  </rcc>
  <rcc rId="41077" sId="1" numFmtId="4">
    <nc r="BU525">
      <v>0</v>
    </nc>
  </rcc>
  <rcc rId="41078" sId="1" numFmtId="4">
    <nc r="BV525">
      <v>0</v>
    </nc>
  </rcc>
  <rcc rId="41079" sId="1" numFmtId="4">
    <nc r="BW525">
      <v>0</v>
    </nc>
  </rcc>
  <rcc rId="41080" sId="1" numFmtId="4">
    <nc r="BS526">
      <v>0</v>
    </nc>
  </rcc>
  <rcc rId="41081" sId="1" numFmtId="4">
    <nc r="BT526">
      <v>0</v>
    </nc>
  </rcc>
  <rcc rId="41082" sId="1" numFmtId="4">
    <nc r="BU526">
      <v>0</v>
    </nc>
  </rcc>
  <rcc rId="41083" sId="1" numFmtId="4">
    <nc r="BV526">
      <v>0</v>
    </nc>
  </rcc>
  <rcc rId="41084" sId="1" numFmtId="4">
    <nc r="BW526">
      <v>0</v>
    </nc>
  </rcc>
  <rcc rId="41085" sId="1" numFmtId="4">
    <nc r="BS527">
      <v>0</v>
    </nc>
  </rcc>
  <rcc rId="41086" sId="1" numFmtId="4">
    <nc r="BT527">
      <v>0</v>
    </nc>
  </rcc>
  <rcc rId="41087" sId="1" numFmtId="4">
    <nc r="BU527">
      <v>0</v>
    </nc>
  </rcc>
  <rcc rId="41088" sId="1" numFmtId="4">
    <nc r="BV527">
      <v>0</v>
    </nc>
  </rcc>
  <rcc rId="41089" sId="1" numFmtId="4">
    <nc r="BW527">
      <v>0</v>
    </nc>
  </rcc>
  <rcc rId="41090" sId="1" numFmtId="4">
    <nc r="BS528">
      <v>0</v>
    </nc>
  </rcc>
  <rcc rId="41091" sId="1" numFmtId="4">
    <nc r="BT528">
      <v>0</v>
    </nc>
  </rcc>
  <rcc rId="41092" sId="1" numFmtId="4">
    <nc r="BU528">
      <v>0</v>
    </nc>
  </rcc>
  <rcc rId="41093" sId="1" numFmtId="4">
    <nc r="BV528">
      <v>0</v>
    </nc>
  </rcc>
  <rcc rId="41094" sId="1" numFmtId="4">
    <nc r="BW528">
      <v>0</v>
    </nc>
  </rcc>
  <rcc rId="41095" sId="1" numFmtId="4">
    <nc r="BS529">
      <v>0</v>
    </nc>
  </rcc>
  <rcc rId="41096" sId="1" numFmtId="4">
    <nc r="BT529">
      <v>0</v>
    </nc>
  </rcc>
  <rcc rId="41097" sId="1" numFmtId="4">
    <nc r="BU529">
      <v>0</v>
    </nc>
  </rcc>
  <rcc rId="41098" sId="1" numFmtId="4">
    <nc r="BV529">
      <v>0</v>
    </nc>
  </rcc>
  <rcc rId="41099" sId="1" numFmtId="4">
    <nc r="BW529">
      <v>0</v>
    </nc>
  </rcc>
  <rcc rId="41100" sId="1" numFmtId="4">
    <nc r="BS530">
      <v>0</v>
    </nc>
  </rcc>
  <rcc rId="41101" sId="1" numFmtId="4">
    <nc r="BT530">
      <v>0</v>
    </nc>
  </rcc>
  <rcc rId="41102" sId="1" numFmtId="4">
    <nc r="BU530">
      <v>0</v>
    </nc>
  </rcc>
  <rcc rId="41103" sId="1" numFmtId="4">
    <nc r="BV530">
      <v>0</v>
    </nc>
  </rcc>
  <rcc rId="41104" sId="1" numFmtId="4">
    <nc r="BW530">
      <v>0</v>
    </nc>
  </rcc>
  <rcc rId="41105" sId="1" numFmtId="4">
    <nc r="BS531">
      <v>0</v>
    </nc>
  </rcc>
  <rcc rId="41106" sId="1" numFmtId="4">
    <nc r="BT531">
      <v>0</v>
    </nc>
  </rcc>
  <rcc rId="41107" sId="1" numFmtId="4">
    <nc r="BU531">
      <v>0</v>
    </nc>
  </rcc>
  <rcc rId="41108" sId="1" numFmtId="4">
    <nc r="BV531">
      <v>0</v>
    </nc>
  </rcc>
  <rcc rId="41109" sId="1" numFmtId="4">
    <nc r="BW531">
      <v>0</v>
    </nc>
  </rcc>
  <rcc rId="41110" sId="1" numFmtId="4">
    <nc r="BS532">
      <v>0</v>
    </nc>
  </rcc>
  <rcc rId="41111" sId="1" numFmtId="4">
    <nc r="BT532">
      <v>0</v>
    </nc>
  </rcc>
  <rcc rId="41112" sId="1" numFmtId="4">
    <nc r="BU532">
      <v>0</v>
    </nc>
  </rcc>
  <rcc rId="41113" sId="1" numFmtId="4">
    <nc r="BV532">
      <v>0</v>
    </nc>
  </rcc>
  <rcc rId="41114" sId="1" numFmtId="4">
    <nc r="BW532">
      <v>0</v>
    </nc>
  </rcc>
  <rcc rId="41115" sId="1" numFmtId="4">
    <nc r="BS533">
      <v>0</v>
    </nc>
  </rcc>
  <rcc rId="41116" sId="1" numFmtId="4">
    <nc r="BT533">
      <v>0</v>
    </nc>
  </rcc>
  <rcc rId="41117" sId="1" numFmtId="4">
    <nc r="BU533">
      <v>0</v>
    </nc>
  </rcc>
  <rcc rId="41118" sId="1" numFmtId="4">
    <nc r="BV533">
      <v>0</v>
    </nc>
  </rcc>
  <rcc rId="41119" sId="1" numFmtId="4">
    <nc r="BW533">
      <v>0</v>
    </nc>
  </rcc>
  <rcc rId="41120" sId="1" numFmtId="4">
    <nc r="BS534">
      <v>0</v>
    </nc>
  </rcc>
  <rcc rId="41121" sId="1" numFmtId="4">
    <nc r="BT534">
      <v>0</v>
    </nc>
  </rcc>
  <rcc rId="41122" sId="1" numFmtId="4">
    <nc r="BU534">
      <v>0</v>
    </nc>
  </rcc>
  <rcc rId="41123" sId="1" numFmtId="4">
    <nc r="BV534">
      <v>0</v>
    </nc>
  </rcc>
  <rcc rId="41124" sId="1" numFmtId="4">
    <nc r="BW534">
      <v>0</v>
    </nc>
  </rcc>
  <rcc rId="41125" sId="1" numFmtId="4">
    <nc r="BS535">
      <v>0</v>
    </nc>
  </rcc>
  <rcc rId="41126" sId="1" numFmtId="4">
    <nc r="BT535">
      <v>0</v>
    </nc>
  </rcc>
  <rcc rId="41127" sId="1" numFmtId="4">
    <nc r="BU535">
      <v>0</v>
    </nc>
  </rcc>
  <rcc rId="41128" sId="1" numFmtId="4">
    <nc r="BV535">
      <v>0</v>
    </nc>
  </rcc>
  <rcc rId="41129" sId="1" numFmtId="4">
    <nc r="BW535">
      <v>0</v>
    </nc>
  </rcc>
  <rcc rId="41130" sId="1" numFmtId="4">
    <nc r="BS536">
      <v>0</v>
    </nc>
  </rcc>
  <rcc rId="41131" sId="1" numFmtId="4">
    <nc r="BT536">
      <v>0</v>
    </nc>
  </rcc>
  <rcc rId="41132" sId="1" numFmtId="4">
    <nc r="BU536">
      <v>0</v>
    </nc>
  </rcc>
  <rcc rId="41133" sId="1" numFmtId="4">
    <nc r="BV536">
      <v>0</v>
    </nc>
  </rcc>
  <rcc rId="41134" sId="1" numFmtId="4">
    <nc r="BW536">
      <v>0</v>
    </nc>
  </rcc>
  <rcc rId="41135" sId="1" numFmtId="4">
    <nc r="BS537">
      <v>0</v>
    </nc>
  </rcc>
  <rcc rId="41136" sId="1" numFmtId="4">
    <nc r="BT537">
      <v>0</v>
    </nc>
  </rcc>
  <rcc rId="41137" sId="1" numFmtId="4">
    <nc r="BU537">
      <v>0</v>
    </nc>
  </rcc>
  <rcc rId="41138" sId="1" numFmtId="4">
    <nc r="BV537">
      <v>0</v>
    </nc>
  </rcc>
  <rcc rId="41139" sId="1" numFmtId="4">
    <nc r="BW537">
      <v>0</v>
    </nc>
  </rcc>
  <rcc rId="41140" sId="1" numFmtId="4">
    <nc r="BS538">
      <v>0</v>
    </nc>
  </rcc>
  <rcc rId="41141" sId="1" numFmtId="4">
    <nc r="BT538">
      <v>0</v>
    </nc>
  </rcc>
  <rcc rId="41142" sId="1" numFmtId="4">
    <nc r="BU538">
      <v>0</v>
    </nc>
  </rcc>
  <rcc rId="41143" sId="1" numFmtId="4">
    <nc r="BV538">
      <v>0</v>
    </nc>
  </rcc>
  <rcc rId="41144" sId="1" numFmtId="4">
    <nc r="BW538">
      <v>0</v>
    </nc>
  </rcc>
  <rcc rId="41145" sId="1" numFmtId="4">
    <nc r="BS539">
      <v>0</v>
    </nc>
  </rcc>
  <rcc rId="41146" sId="1" numFmtId="4">
    <nc r="BT539">
      <v>0</v>
    </nc>
  </rcc>
  <rcc rId="41147" sId="1" numFmtId="4">
    <nc r="BU539">
      <v>0</v>
    </nc>
  </rcc>
  <rcc rId="41148" sId="1" numFmtId="4">
    <nc r="BV539">
      <v>0</v>
    </nc>
  </rcc>
  <rcc rId="41149" sId="1" numFmtId="4">
    <nc r="BW539">
      <v>0</v>
    </nc>
  </rcc>
  <rcc rId="41150" sId="1" numFmtId="4">
    <nc r="BS540">
      <v>0</v>
    </nc>
  </rcc>
  <rcc rId="41151" sId="1" numFmtId="4">
    <nc r="BT540">
      <v>0</v>
    </nc>
  </rcc>
  <rcc rId="41152" sId="1" numFmtId="4">
    <nc r="BU540">
      <v>0</v>
    </nc>
  </rcc>
  <rcc rId="41153" sId="1" numFmtId="4">
    <nc r="BV540">
      <v>0</v>
    </nc>
  </rcc>
  <rcc rId="41154" sId="1" numFmtId="4">
    <nc r="BW540">
      <v>0</v>
    </nc>
  </rcc>
  <rcc rId="41155" sId="1" numFmtId="4">
    <nc r="BS541">
      <v>0</v>
    </nc>
  </rcc>
  <rcc rId="41156" sId="1" numFmtId="4">
    <nc r="BT541">
      <v>0</v>
    </nc>
  </rcc>
  <rcc rId="41157" sId="1" numFmtId="4">
    <nc r="BU541">
      <v>0</v>
    </nc>
  </rcc>
  <rcc rId="41158" sId="1" numFmtId="4">
    <nc r="BV541">
      <v>0</v>
    </nc>
  </rcc>
  <rcc rId="41159" sId="1" numFmtId="4">
    <nc r="BW541">
      <v>0</v>
    </nc>
  </rcc>
  <rcc rId="41160" sId="1" numFmtId="4">
    <nc r="BS542">
      <v>0</v>
    </nc>
  </rcc>
  <rcc rId="41161" sId="1" numFmtId="4">
    <nc r="BT542">
      <v>0</v>
    </nc>
  </rcc>
  <rcc rId="41162" sId="1" numFmtId="4">
    <nc r="BU542">
      <v>0</v>
    </nc>
  </rcc>
  <rcc rId="41163" sId="1" numFmtId="4">
    <nc r="BV542">
      <v>0</v>
    </nc>
  </rcc>
  <rcc rId="41164" sId="1" numFmtId="4">
    <nc r="BW542">
      <v>0</v>
    </nc>
  </rcc>
  <rcc rId="41165" sId="1" numFmtId="4">
    <nc r="BS543">
      <v>0</v>
    </nc>
  </rcc>
  <rcc rId="41166" sId="1" numFmtId="4">
    <nc r="BT543">
      <v>0</v>
    </nc>
  </rcc>
  <rcc rId="41167" sId="1" numFmtId="4">
    <nc r="BU543">
      <v>0</v>
    </nc>
  </rcc>
  <rcc rId="41168" sId="1" numFmtId="4">
    <nc r="BV543">
      <v>0</v>
    </nc>
  </rcc>
  <rcc rId="41169" sId="1" numFmtId="4">
    <nc r="BW543">
      <v>0</v>
    </nc>
  </rcc>
  <rcc rId="41170" sId="1" numFmtId="4">
    <nc r="BS544">
      <v>0</v>
    </nc>
  </rcc>
  <rcc rId="41171" sId="1" numFmtId="4">
    <nc r="BT544">
      <v>0</v>
    </nc>
  </rcc>
  <rcc rId="41172" sId="1" numFmtId="4">
    <nc r="BU544">
      <v>0</v>
    </nc>
  </rcc>
  <rcc rId="41173" sId="1" numFmtId="4">
    <nc r="BV544">
      <v>0</v>
    </nc>
  </rcc>
  <rcc rId="41174" sId="1" numFmtId="4">
    <nc r="BW544">
      <v>0</v>
    </nc>
  </rcc>
  <rcc rId="41175" sId="1" numFmtId="4">
    <nc r="BS545">
      <v>0</v>
    </nc>
  </rcc>
  <rcc rId="41176" sId="1" numFmtId="4">
    <nc r="BT545">
      <v>0</v>
    </nc>
  </rcc>
  <rcc rId="41177" sId="1" numFmtId="4">
    <nc r="BU545">
      <v>0</v>
    </nc>
  </rcc>
  <rcc rId="41178" sId="1" numFmtId="4">
    <nc r="BV545">
      <v>0</v>
    </nc>
  </rcc>
  <rcc rId="41179" sId="1" numFmtId="4">
    <nc r="BW545">
      <v>0</v>
    </nc>
  </rcc>
  <rcc rId="41180" sId="1" numFmtId="4">
    <nc r="BS546">
      <v>0</v>
    </nc>
  </rcc>
  <rcc rId="41181" sId="1" numFmtId="4">
    <nc r="BT546">
      <v>0</v>
    </nc>
  </rcc>
  <rcc rId="41182" sId="1" numFmtId="4">
    <nc r="BU546">
      <v>0</v>
    </nc>
  </rcc>
  <rcc rId="41183" sId="1" numFmtId="4">
    <nc r="BV546">
      <v>0</v>
    </nc>
  </rcc>
  <rcc rId="41184" sId="1" numFmtId="4">
    <nc r="BW546">
      <v>0</v>
    </nc>
  </rcc>
  <rcc rId="41185" sId="1" numFmtId="4">
    <nc r="BS547">
      <v>0</v>
    </nc>
  </rcc>
  <rcc rId="41186" sId="1" numFmtId="4">
    <nc r="BT547">
      <v>0</v>
    </nc>
  </rcc>
  <rcc rId="41187" sId="1" numFmtId="4">
    <nc r="BU547">
      <v>0</v>
    </nc>
  </rcc>
  <rcc rId="41188" sId="1" numFmtId="4">
    <nc r="BV547">
      <v>0</v>
    </nc>
  </rcc>
  <rcc rId="41189" sId="1" numFmtId="4">
    <nc r="BW547">
      <v>0</v>
    </nc>
  </rcc>
  <rcc rId="41190" sId="1" numFmtId="4">
    <nc r="BS548">
      <v>0</v>
    </nc>
  </rcc>
  <rcc rId="41191" sId="1" numFmtId="4">
    <nc r="BT548">
      <v>0</v>
    </nc>
  </rcc>
  <rcc rId="41192" sId="1" numFmtId="4">
    <nc r="BU548">
      <v>0</v>
    </nc>
  </rcc>
  <rcc rId="41193" sId="1" numFmtId="4">
    <nc r="BV548">
      <v>0</v>
    </nc>
  </rcc>
  <rcc rId="41194" sId="1" numFmtId="4">
    <nc r="BW548">
      <v>0</v>
    </nc>
  </rcc>
  <rcc rId="41195" sId="1" numFmtId="4">
    <nc r="BS549">
      <v>0</v>
    </nc>
  </rcc>
  <rcc rId="41196" sId="1" numFmtId="4">
    <nc r="BT549">
      <v>0</v>
    </nc>
  </rcc>
  <rcc rId="41197" sId="1" numFmtId="4">
    <nc r="BU549">
      <v>0</v>
    </nc>
  </rcc>
  <rcc rId="41198" sId="1" numFmtId="4">
    <nc r="BV549">
      <v>0</v>
    </nc>
  </rcc>
  <rcc rId="41199" sId="1" numFmtId="4">
    <nc r="BW549">
      <v>0</v>
    </nc>
  </rcc>
  <rcc rId="41200" sId="1" numFmtId="4">
    <nc r="BS550">
      <v>0</v>
    </nc>
  </rcc>
  <rcc rId="41201" sId="1" numFmtId="4">
    <nc r="BT550">
      <v>0</v>
    </nc>
  </rcc>
  <rcc rId="41202" sId="1" numFmtId="4">
    <nc r="BU550">
      <v>0</v>
    </nc>
  </rcc>
  <rcc rId="41203" sId="1" numFmtId="4">
    <nc r="BV550">
      <v>0</v>
    </nc>
  </rcc>
  <rcc rId="41204" sId="1" numFmtId="4">
    <nc r="BW550">
      <v>0</v>
    </nc>
  </rcc>
  <rcc rId="41205" sId="1" numFmtId="4">
    <nc r="BS551">
      <v>0</v>
    </nc>
  </rcc>
  <rcc rId="41206" sId="1" numFmtId="4">
    <nc r="BT551">
      <v>0</v>
    </nc>
  </rcc>
  <rcc rId="41207" sId="1" numFmtId="4">
    <nc r="BU551">
      <v>0</v>
    </nc>
  </rcc>
  <rcc rId="41208" sId="1" numFmtId="4">
    <nc r="BV551">
      <v>0</v>
    </nc>
  </rcc>
  <rcc rId="41209" sId="1" numFmtId="4">
    <nc r="BW551">
      <v>0</v>
    </nc>
  </rcc>
  <rcc rId="41210" sId="1" numFmtId="4">
    <nc r="BS552">
      <v>0</v>
    </nc>
  </rcc>
  <rcc rId="41211" sId="1" numFmtId="4">
    <nc r="BT552">
      <v>0</v>
    </nc>
  </rcc>
  <rcc rId="41212" sId="1" numFmtId="4">
    <nc r="BU552">
      <v>0</v>
    </nc>
  </rcc>
  <rcc rId="41213" sId="1" numFmtId="4">
    <nc r="BV552">
      <v>0</v>
    </nc>
  </rcc>
  <rcc rId="41214" sId="1" numFmtId="4">
    <nc r="BW552">
      <v>0</v>
    </nc>
  </rcc>
  <rcc rId="41215" sId="1" numFmtId="4">
    <nc r="BS553">
      <v>0</v>
    </nc>
  </rcc>
  <rcc rId="41216" sId="1" numFmtId="4">
    <nc r="BT553">
      <v>0</v>
    </nc>
  </rcc>
  <rcc rId="41217" sId="1" numFmtId="4">
    <nc r="BU553">
      <v>0</v>
    </nc>
  </rcc>
  <rcc rId="41218" sId="1" numFmtId="4">
    <nc r="BV553">
      <v>0</v>
    </nc>
  </rcc>
  <rcc rId="41219" sId="1" numFmtId="4">
    <nc r="BW553">
      <v>0</v>
    </nc>
  </rcc>
  <rcc rId="41220" sId="1" numFmtId="4">
    <nc r="BS554">
      <v>0</v>
    </nc>
  </rcc>
  <rcc rId="41221" sId="1" numFmtId="4">
    <nc r="BT554">
      <v>0</v>
    </nc>
  </rcc>
  <rcc rId="41222" sId="1" numFmtId="4">
    <nc r="BU554">
      <v>0</v>
    </nc>
  </rcc>
  <rcc rId="41223" sId="1" numFmtId="4">
    <nc r="BV554">
      <v>0</v>
    </nc>
  </rcc>
  <rcc rId="41224" sId="1" numFmtId="4">
    <nc r="BW554">
      <v>0</v>
    </nc>
  </rcc>
  <rcc rId="41225" sId="1" numFmtId="4">
    <nc r="BS555">
      <v>0</v>
    </nc>
  </rcc>
  <rcc rId="41226" sId="1" numFmtId="4">
    <nc r="BT555">
      <v>0</v>
    </nc>
  </rcc>
  <rcc rId="41227" sId="1" numFmtId="4">
    <nc r="BU555">
      <v>0</v>
    </nc>
  </rcc>
  <rcc rId="41228" sId="1" numFmtId="4">
    <nc r="BV555">
      <v>0</v>
    </nc>
  </rcc>
  <rcc rId="41229" sId="1" numFmtId="4">
    <nc r="BW555">
      <v>0</v>
    </nc>
  </rcc>
  <rcc rId="41230" sId="1" numFmtId="4">
    <nc r="BS556">
      <v>0</v>
    </nc>
  </rcc>
  <rcc rId="41231" sId="1" numFmtId="4">
    <nc r="BT556">
      <v>0</v>
    </nc>
  </rcc>
  <rcc rId="41232" sId="1" numFmtId="4">
    <nc r="BU556">
      <v>0</v>
    </nc>
  </rcc>
  <rcc rId="41233" sId="1" numFmtId="4">
    <nc r="BV556">
      <v>0</v>
    </nc>
  </rcc>
  <rcc rId="41234" sId="1" numFmtId="4">
    <nc r="BW556">
      <v>0</v>
    </nc>
  </rcc>
  <rcc rId="41235" sId="1" numFmtId="4">
    <nc r="BS557">
      <v>0</v>
    </nc>
  </rcc>
  <rcc rId="41236" sId="1" numFmtId="4">
    <nc r="BT557">
      <v>0</v>
    </nc>
  </rcc>
  <rcc rId="41237" sId="1" numFmtId="4">
    <nc r="BU557">
      <v>0</v>
    </nc>
  </rcc>
  <rcc rId="41238" sId="1" numFmtId="4">
    <nc r="BV557">
      <v>0</v>
    </nc>
  </rcc>
  <rcc rId="41239" sId="1" numFmtId="4">
    <nc r="BW557">
      <v>0</v>
    </nc>
  </rcc>
  <rcc rId="41240" sId="1" numFmtId="4">
    <nc r="BS558">
      <v>0</v>
    </nc>
  </rcc>
  <rcc rId="41241" sId="1" numFmtId="4">
    <nc r="BT558">
      <v>0</v>
    </nc>
  </rcc>
  <rcc rId="41242" sId="1" numFmtId="4">
    <nc r="BU558">
      <v>0</v>
    </nc>
  </rcc>
  <rcc rId="41243" sId="1" numFmtId="4">
    <nc r="BV558">
      <v>0</v>
    </nc>
  </rcc>
  <rcc rId="41244" sId="1" numFmtId="4">
    <nc r="BW558">
      <v>0</v>
    </nc>
  </rcc>
  <rcc rId="41245" sId="1" numFmtId="4">
    <nc r="BS559">
      <v>0</v>
    </nc>
  </rcc>
  <rcc rId="41246" sId="1" numFmtId="4">
    <nc r="BT559">
      <v>0</v>
    </nc>
  </rcc>
  <rcc rId="41247" sId="1" numFmtId="4">
    <nc r="BU559">
      <v>0</v>
    </nc>
  </rcc>
  <rcc rId="41248" sId="1" numFmtId="4">
    <nc r="BV559">
      <v>0</v>
    </nc>
  </rcc>
  <rcc rId="41249" sId="1" numFmtId="4">
    <nc r="BW559">
      <v>0</v>
    </nc>
  </rcc>
  <rcc rId="41250" sId="1" numFmtId="4">
    <nc r="BS560">
      <v>0</v>
    </nc>
  </rcc>
  <rcc rId="41251" sId="1" numFmtId="4">
    <nc r="BT560">
      <v>0</v>
    </nc>
  </rcc>
  <rcc rId="41252" sId="1" numFmtId="4">
    <nc r="BU560">
      <v>0</v>
    </nc>
  </rcc>
  <rcc rId="41253" sId="1" numFmtId="4">
    <nc r="BV560">
      <v>0</v>
    </nc>
  </rcc>
  <rcc rId="41254" sId="1" numFmtId="4">
    <nc r="BW560">
      <v>0</v>
    </nc>
  </rcc>
  <rcc rId="41255" sId="1" numFmtId="4">
    <nc r="BS561">
      <v>0</v>
    </nc>
  </rcc>
  <rcc rId="41256" sId="1" numFmtId="4">
    <nc r="BT561">
      <v>0</v>
    </nc>
  </rcc>
  <rcc rId="41257" sId="1" numFmtId="4">
    <nc r="BU561">
      <v>0</v>
    </nc>
  </rcc>
  <rcc rId="41258" sId="1" numFmtId="4">
    <nc r="BV561">
      <v>0</v>
    </nc>
  </rcc>
  <rcc rId="41259" sId="1" numFmtId="4">
    <nc r="BW561">
      <v>0</v>
    </nc>
  </rcc>
  <rcc rId="41260" sId="1" numFmtId="4">
    <nc r="BS562">
      <v>0</v>
    </nc>
  </rcc>
  <rcc rId="41261" sId="1" numFmtId="4">
    <nc r="BT562">
      <v>0</v>
    </nc>
  </rcc>
  <rcc rId="41262" sId="1" numFmtId="4">
    <nc r="BU562">
      <v>0</v>
    </nc>
  </rcc>
  <rcc rId="41263" sId="1" numFmtId="4">
    <nc r="BV562">
      <v>0</v>
    </nc>
  </rcc>
  <rcc rId="41264" sId="1" numFmtId="4">
    <nc r="BW562">
      <v>0</v>
    </nc>
  </rcc>
  <rcc rId="41265" sId="1" numFmtId="4">
    <nc r="BS563">
      <v>0</v>
    </nc>
  </rcc>
  <rcc rId="41266" sId="1" numFmtId="4">
    <nc r="BT563">
      <v>0</v>
    </nc>
  </rcc>
  <rcc rId="41267" sId="1" numFmtId="4">
    <nc r="BU563">
      <v>0</v>
    </nc>
  </rcc>
  <rcc rId="41268" sId="1" numFmtId="4">
    <nc r="BV563">
      <v>0</v>
    </nc>
  </rcc>
  <rcc rId="41269" sId="1" numFmtId="4">
    <nc r="BW563">
      <v>0</v>
    </nc>
  </rcc>
  <rcc rId="41270" sId="1" numFmtId="4">
    <nc r="BS564">
      <v>0</v>
    </nc>
  </rcc>
  <rcc rId="41271" sId="1" numFmtId="4">
    <nc r="BT564">
      <v>0</v>
    </nc>
  </rcc>
  <rcc rId="41272" sId="1" numFmtId="4">
    <nc r="BU564">
      <v>0</v>
    </nc>
  </rcc>
  <rcc rId="41273" sId="1" numFmtId="4">
    <nc r="BV564">
      <v>0</v>
    </nc>
  </rcc>
  <rcc rId="41274" sId="1" numFmtId="4">
    <nc r="BW564">
      <v>0</v>
    </nc>
  </rcc>
  <rcc rId="41275" sId="1" numFmtId="4">
    <nc r="BS565">
      <v>0</v>
    </nc>
  </rcc>
  <rcc rId="41276" sId="1" numFmtId="4">
    <nc r="BT565">
      <v>0</v>
    </nc>
  </rcc>
  <rcc rId="41277" sId="1" numFmtId="4">
    <nc r="BU565">
      <v>0</v>
    </nc>
  </rcc>
  <rcc rId="41278" sId="1" numFmtId="4">
    <nc r="BV565">
      <v>0</v>
    </nc>
  </rcc>
  <rcc rId="41279" sId="1" numFmtId="4">
    <nc r="BW565">
      <v>0</v>
    </nc>
  </rcc>
  <rcc rId="41280" sId="1" numFmtId="4">
    <nc r="BS566">
      <v>0</v>
    </nc>
  </rcc>
  <rcc rId="41281" sId="1" numFmtId="4">
    <nc r="BT566">
      <v>0</v>
    </nc>
  </rcc>
  <rcc rId="41282" sId="1" numFmtId="4">
    <nc r="BU566">
      <v>0</v>
    </nc>
  </rcc>
  <rcc rId="41283" sId="1" numFmtId="4">
    <nc r="BV566">
      <v>0</v>
    </nc>
  </rcc>
  <rcc rId="41284" sId="1" numFmtId="4">
    <nc r="BW566">
      <v>0</v>
    </nc>
  </rcc>
  <rcc rId="41285" sId="1" numFmtId="4">
    <nc r="BS567">
      <v>0</v>
    </nc>
  </rcc>
  <rcc rId="41286" sId="1" numFmtId="4">
    <nc r="BT567">
      <v>0</v>
    </nc>
  </rcc>
  <rcc rId="41287" sId="1" numFmtId="4">
    <nc r="BU567">
      <v>0</v>
    </nc>
  </rcc>
  <rcc rId="41288" sId="1" numFmtId="4">
    <nc r="BV567">
      <v>0</v>
    </nc>
  </rcc>
  <rcc rId="41289" sId="1" numFmtId="4">
    <nc r="BW567">
      <v>0</v>
    </nc>
  </rcc>
  <rcc rId="41290" sId="1" numFmtId="4">
    <nc r="BS568">
      <v>0</v>
    </nc>
  </rcc>
  <rcc rId="41291" sId="1" numFmtId="4">
    <nc r="BT568">
      <v>0</v>
    </nc>
  </rcc>
  <rcc rId="41292" sId="1" numFmtId="4">
    <nc r="BU568">
      <v>0</v>
    </nc>
  </rcc>
  <rcc rId="41293" sId="1" numFmtId="4">
    <nc r="BV568">
      <v>0</v>
    </nc>
  </rcc>
  <rcc rId="41294" sId="1" numFmtId="4">
    <nc r="BW568">
      <v>0</v>
    </nc>
  </rcc>
  <rcc rId="41295" sId="1" numFmtId="4">
    <nc r="BS569">
      <v>0</v>
    </nc>
  </rcc>
  <rcc rId="41296" sId="1" numFmtId="4">
    <nc r="BT569">
      <v>0</v>
    </nc>
  </rcc>
  <rcc rId="41297" sId="1" numFmtId="4">
    <nc r="BU569">
      <v>0</v>
    </nc>
  </rcc>
  <rcc rId="41298" sId="1" numFmtId="4">
    <nc r="BV569">
      <v>0</v>
    </nc>
  </rcc>
  <rcc rId="41299" sId="1" numFmtId="4">
    <nc r="BW569">
      <v>0</v>
    </nc>
  </rcc>
  <rcc rId="41300" sId="1" numFmtId="4">
    <nc r="BS570">
      <v>0</v>
    </nc>
  </rcc>
  <rcc rId="41301" sId="1" numFmtId="4">
    <nc r="BT570">
      <v>0</v>
    </nc>
  </rcc>
  <rcc rId="41302" sId="1" numFmtId="4">
    <nc r="BU570">
      <v>0</v>
    </nc>
  </rcc>
  <rcc rId="41303" sId="1" numFmtId="4">
    <nc r="BV570">
      <v>0</v>
    </nc>
  </rcc>
  <rcc rId="41304" sId="1" numFmtId="4">
    <nc r="BW570">
      <v>0</v>
    </nc>
  </rcc>
  <rcc rId="41305" sId="1" numFmtId="4">
    <nc r="BS571">
      <v>0</v>
    </nc>
  </rcc>
  <rcc rId="41306" sId="1" numFmtId="4">
    <nc r="BT571">
      <v>0</v>
    </nc>
  </rcc>
  <rcc rId="41307" sId="1" numFmtId="4">
    <nc r="BU571">
      <v>0</v>
    </nc>
  </rcc>
  <rcc rId="41308" sId="1" numFmtId="4">
    <nc r="BV571">
      <v>0</v>
    </nc>
  </rcc>
  <rcc rId="41309" sId="1" numFmtId="4">
    <nc r="BW571">
      <v>0</v>
    </nc>
  </rcc>
  <rcc rId="41310" sId="1" numFmtId="4">
    <nc r="BS572">
      <v>0</v>
    </nc>
  </rcc>
  <rcc rId="41311" sId="1" numFmtId="4">
    <nc r="BT572">
      <v>0</v>
    </nc>
  </rcc>
  <rcc rId="41312" sId="1" numFmtId="4">
    <nc r="BU572">
      <v>0</v>
    </nc>
  </rcc>
  <rcc rId="41313" sId="1" numFmtId="4">
    <nc r="BV572">
      <v>0</v>
    </nc>
  </rcc>
  <rcc rId="41314" sId="1" numFmtId="4">
    <nc r="BW572">
      <v>0</v>
    </nc>
  </rcc>
  <rcc rId="41315" sId="1" numFmtId="4">
    <nc r="BS573">
      <v>0</v>
    </nc>
  </rcc>
  <rcc rId="41316" sId="1" numFmtId="4">
    <nc r="BT573">
      <v>0</v>
    </nc>
  </rcc>
  <rcc rId="41317" sId="1" numFmtId="4">
    <nc r="BU573">
      <v>0</v>
    </nc>
  </rcc>
  <rcc rId="41318" sId="1" numFmtId="4">
    <nc r="BV573">
      <v>0</v>
    </nc>
  </rcc>
  <rcc rId="41319" sId="1" numFmtId="4">
    <nc r="BW573">
      <v>0</v>
    </nc>
  </rcc>
  <rcc rId="41320" sId="1" numFmtId="4">
    <nc r="BS574">
      <v>0</v>
    </nc>
  </rcc>
  <rcc rId="41321" sId="1" numFmtId="4">
    <nc r="BT574">
      <v>0</v>
    </nc>
  </rcc>
  <rcc rId="41322" sId="1" numFmtId="4">
    <nc r="BU574">
      <v>0</v>
    </nc>
  </rcc>
  <rcc rId="41323" sId="1" numFmtId="4">
    <nc r="BV574">
      <v>0</v>
    </nc>
  </rcc>
  <rcc rId="41324" sId="1" numFmtId="4">
    <nc r="BW574">
      <v>0</v>
    </nc>
  </rcc>
  <rcc rId="41325" sId="1" numFmtId="4">
    <nc r="BS575">
      <v>0</v>
    </nc>
  </rcc>
  <rcc rId="41326" sId="1" numFmtId="4">
    <nc r="BT575">
      <v>0</v>
    </nc>
  </rcc>
  <rcc rId="41327" sId="1" numFmtId="4">
    <nc r="BU575">
      <v>0</v>
    </nc>
  </rcc>
  <rcc rId="41328" sId="1" numFmtId="4">
    <nc r="BV575">
      <v>0</v>
    </nc>
  </rcc>
  <rcc rId="41329" sId="1" numFmtId="4">
    <nc r="BW575">
      <v>0</v>
    </nc>
  </rcc>
  <rcc rId="41330" sId="1" numFmtId="4">
    <oc r="BS576">
      <f>BS577+BS578</f>
    </oc>
    <nc r="BS576">
      <v>0</v>
    </nc>
  </rcc>
  <rcc rId="41331" sId="1">
    <oc r="BT576">
      <f>BT577+BT578</f>
    </oc>
    <nc r="BT576">
      <f>BT577+BT578</f>
    </nc>
  </rcc>
  <rcc rId="41332" sId="1">
    <oc r="BU576">
      <f>BU577+BU578</f>
    </oc>
    <nc r="BU576">
      <f>BU577+BU578</f>
    </nc>
  </rcc>
  <rcc rId="41333" sId="1">
    <oc r="BV576">
      <f>BV577+BV578</f>
    </oc>
    <nc r="BV576">
      <f>BV577+BV578</f>
    </nc>
  </rcc>
  <rcc rId="41334" sId="1">
    <oc r="BW576">
      <f>BW577+BW578</f>
    </oc>
    <nc r="BW576">
      <f>BW577+BW578</f>
    </nc>
  </rcc>
  <rcc rId="41335" sId="1" numFmtId="4">
    <nc r="BS577">
      <v>0</v>
    </nc>
  </rcc>
  <rcc rId="41336" sId="1" numFmtId="4">
    <nc r="BT577">
      <v>0</v>
    </nc>
  </rcc>
  <rcc rId="41337" sId="1" numFmtId="4">
    <nc r="BU577">
      <v>0</v>
    </nc>
  </rcc>
  <rcc rId="41338" sId="1" numFmtId="4">
    <nc r="BV577">
      <v>0</v>
    </nc>
  </rcc>
  <rcc rId="41339" sId="1" numFmtId="4">
    <nc r="BW577">
      <v>0</v>
    </nc>
  </rcc>
  <rcc rId="41340" sId="1" numFmtId="4">
    <nc r="BS578">
      <v>0</v>
    </nc>
  </rcc>
  <rcc rId="41341" sId="1" numFmtId="4">
    <nc r="BT578">
      <v>0</v>
    </nc>
  </rcc>
  <rcc rId="41342" sId="1" numFmtId="4">
    <nc r="BU578">
      <v>0</v>
    </nc>
  </rcc>
  <rcc rId="41343" sId="1" numFmtId="4">
    <nc r="BV578">
      <v>0</v>
    </nc>
  </rcc>
  <rcc rId="41344" sId="1" numFmtId="4">
    <nc r="BW578">
      <v>0</v>
    </nc>
  </rcc>
  <rcc rId="41345" sId="1">
    <oc r="BS579">
      <f>BS583</f>
    </oc>
    <nc r="BS579">
      <f>BS583</f>
    </nc>
  </rcc>
  <rcc rId="41346" sId="1">
    <oc r="BT579">
      <f>BT583</f>
    </oc>
    <nc r="BT579">
      <f>BT583</f>
    </nc>
  </rcc>
  <rcc rId="41347" sId="1">
    <oc r="BU579">
      <f>BU583</f>
    </oc>
    <nc r="BU579">
      <f>BU583</f>
    </nc>
  </rcc>
  <rcc rId="41348" sId="1">
    <oc r="BV579">
      <f>BV583</f>
    </oc>
    <nc r="BV579">
      <f>BV583</f>
    </nc>
  </rcc>
  <rcc rId="41349" sId="1">
    <oc r="BW579">
      <f>BW583</f>
    </oc>
    <nc r="BW579">
      <f>BW583</f>
    </nc>
  </rcc>
  <rcc rId="41350" sId="1" numFmtId="4">
    <oc r="BS580">
      <f>BS581+BS582</f>
    </oc>
    <nc r="BS580">
      <v>0</v>
    </nc>
  </rcc>
  <rcc rId="41351" sId="1">
    <oc r="BT580">
      <f>BT581+BT582</f>
    </oc>
    <nc r="BT580">
      <f>BT581+BT582</f>
    </nc>
  </rcc>
  <rcc rId="41352" sId="1">
    <oc r="BU580">
      <f>BU581+BU582</f>
    </oc>
    <nc r="BU580">
      <f>BU581+BU582</f>
    </nc>
  </rcc>
  <rcc rId="41353" sId="1">
    <oc r="BV580">
      <f>BV581+BV582</f>
    </oc>
    <nc r="BV580">
      <f>BV581+BV582</f>
    </nc>
  </rcc>
  <rcc rId="41354" sId="1">
    <oc r="BW580">
      <f>BW581+BW582</f>
    </oc>
    <nc r="BW580">
      <f>BW581+BW582</f>
    </nc>
  </rcc>
  <rcc rId="41355" sId="1" numFmtId="4">
    <nc r="BS581">
      <v>0</v>
    </nc>
  </rcc>
  <rcc rId="41356" sId="1" numFmtId="4">
    <nc r="BT581">
      <v>0</v>
    </nc>
  </rcc>
  <rcc rId="41357" sId="1" numFmtId="4">
    <nc r="BU581">
      <v>0</v>
    </nc>
  </rcc>
  <rcc rId="41358" sId="1" numFmtId="4">
    <nc r="BV581">
      <v>0</v>
    </nc>
  </rcc>
  <rcc rId="41359" sId="1" numFmtId="4">
    <nc r="BW581">
      <v>0</v>
    </nc>
  </rcc>
  <rcc rId="41360" sId="1" numFmtId="4">
    <nc r="BS582">
      <v>0</v>
    </nc>
  </rcc>
  <rcc rId="41361" sId="1" numFmtId="4">
    <nc r="BT582">
      <v>0</v>
    </nc>
  </rcc>
  <rcc rId="41362" sId="1" numFmtId="4">
    <nc r="BU582">
      <v>0</v>
    </nc>
  </rcc>
  <rcc rId="41363" sId="1" numFmtId="4">
    <nc r="BV582">
      <v>0</v>
    </nc>
  </rcc>
  <rcc rId="41364" sId="1" numFmtId="4">
    <nc r="BW582">
      <v>0</v>
    </nc>
  </rcc>
  <rcc rId="41365" sId="1">
    <oc r="BS583">
      <f>SUM(BS584:BS586)</f>
    </oc>
    <nc r="BS583">
      <f>SUM(BS584:BS587)</f>
    </nc>
  </rcc>
  <rcc rId="41366" sId="1">
    <oc r="BT583">
      <f>SUM(BT584:BT586)</f>
    </oc>
    <nc r="BT583">
      <f>SUM(BT584:BT585)</f>
    </nc>
  </rcc>
  <rcc rId="41367" sId="1">
    <oc r="BU583">
      <f>SUM(BU584:BU586)</f>
    </oc>
    <nc r="BU583">
      <f>SUM(BU584:BU585)</f>
    </nc>
  </rcc>
  <rcc rId="41368" sId="1">
    <oc r="BV583">
      <f>SUM(BV584:BV586)</f>
    </oc>
    <nc r="BV583">
      <f>SUM(BV584:BV585)</f>
    </nc>
  </rcc>
  <rcc rId="41369" sId="1">
    <oc r="BW583">
      <f>SUM(BW584:BW586)</f>
    </oc>
    <nc r="BW583">
      <f>SUM(BW584:BW585)</f>
    </nc>
  </rcc>
  <rcc rId="41370" sId="1" numFmtId="4">
    <nc r="BS584">
      <v>0</v>
    </nc>
  </rcc>
  <rcc rId="41371" sId="1" numFmtId="4">
    <nc r="BT584">
      <v>0</v>
    </nc>
  </rcc>
  <rcc rId="41372" sId="1" numFmtId="4">
    <nc r="BU584">
      <v>0</v>
    </nc>
  </rcc>
  <rcc rId="41373" sId="1" numFmtId="4">
    <nc r="BV584">
      <v>0</v>
    </nc>
  </rcc>
  <rcc rId="41374" sId="1" numFmtId="4">
    <nc r="BW584">
      <v>0</v>
    </nc>
  </rcc>
  <rcc rId="41375" sId="1" numFmtId="4">
    <nc r="BS585">
      <v>0</v>
    </nc>
  </rcc>
  <rcc rId="41376" sId="1" numFmtId="4">
    <nc r="BT585">
      <v>0</v>
    </nc>
  </rcc>
  <rcc rId="41377" sId="1" numFmtId="4">
    <nc r="BU585">
      <v>0</v>
    </nc>
  </rcc>
  <rcc rId="41378" sId="1" numFmtId="4">
    <nc r="BV585">
      <v>0</v>
    </nc>
  </rcc>
  <rcc rId="41379" sId="1" numFmtId="4">
    <nc r="BW585">
      <v>0</v>
    </nc>
  </rcc>
  <rcc rId="41380" sId="1" numFmtId="4">
    <nc r="BS586">
      <v>0</v>
    </nc>
  </rcc>
  <rcc rId="41381" sId="1" numFmtId="4">
    <nc r="BT586">
      <v>0</v>
    </nc>
  </rcc>
  <rcc rId="41382" sId="1" numFmtId="4">
    <nc r="BU586">
      <v>0</v>
    </nc>
  </rcc>
  <rcc rId="41383" sId="1" numFmtId="4">
    <nc r="BV586">
      <v>0</v>
    </nc>
  </rcc>
  <rcc rId="41384" sId="1" numFmtId="4">
    <nc r="BW586">
      <v>0</v>
    </nc>
  </rcc>
  <rcc rId="41385" sId="1" numFmtId="4">
    <nc r="BS587">
      <v>0</v>
    </nc>
  </rcc>
  <rcc rId="41386" sId="1" numFmtId="4">
    <nc r="BT587">
      <v>0</v>
    </nc>
  </rcc>
  <rcc rId="41387" sId="1" numFmtId="4">
    <nc r="BU587">
      <v>0</v>
    </nc>
  </rcc>
  <rcc rId="41388" sId="1" numFmtId="4">
    <nc r="BV587">
      <v>0</v>
    </nc>
  </rcc>
  <rcc rId="41389" sId="1" numFmtId="4">
    <nc r="BW587">
      <v>0</v>
    </nc>
  </rcc>
  <rcc rId="41390" sId="1" numFmtId="4">
    <nc r="BS588">
      <v>0</v>
    </nc>
  </rcc>
  <rcc rId="41391" sId="1" numFmtId="4">
    <nc r="BT588">
      <v>0</v>
    </nc>
  </rcc>
  <rcc rId="41392" sId="1" numFmtId="4">
    <nc r="BU588">
      <v>0</v>
    </nc>
  </rcc>
  <rcc rId="41393" sId="1" numFmtId="4">
    <nc r="BV588">
      <v>0</v>
    </nc>
  </rcc>
  <rcc rId="41394" sId="1" numFmtId="4">
    <nc r="BW588">
      <v>0</v>
    </nc>
  </rcc>
  <rcc rId="41395" sId="1" numFmtId="4">
    <nc r="BS589">
      <v>0</v>
    </nc>
  </rcc>
  <rcc rId="41396" sId="1" numFmtId="4">
    <nc r="BT589">
      <v>0</v>
    </nc>
  </rcc>
  <rcc rId="41397" sId="1" numFmtId="4">
    <nc r="BU589">
      <v>0</v>
    </nc>
  </rcc>
  <rcc rId="41398" sId="1" numFmtId="4">
    <nc r="BV589">
      <v>0</v>
    </nc>
  </rcc>
  <rcc rId="41399" sId="1" numFmtId="4">
    <nc r="BW589">
      <v>0</v>
    </nc>
  </rcc>
  <rcc rId="41400" sId="1" numFmtId="4">
    <nc r="BS590">
      <v>0</v>
    </nc>
  </rcc>
  <rcc rId="41401" sId="1" numFmtId="4">
    <nc r="BT590">
      <v>0</v>
    </nc>
  </rcc>
  <rcc rId="41402" sId="1" numFmtId="4">
    <nc r="BU590">
      <v>0</v>
    </nc>
  </rcc>
  <rcc rId="41403" sId="1" numFmtId="4">
    <nc r="BV590">
      <v>0</v>
    </nc>
  </rcc>
  <rcc rId="41404" sId="1" numFmtId="4">
    <nc r="BW590">
      <v>0</v>
    </nc>
  </rcc>
  <rcc rId="41405" sId="1" numFmtId="4">
    <nc r="BS591">
      <v>0</v>
    </nc>
  </rcc>
  <rcc rId="41406" sId="1" numFmtId="4">
    <nc r="BT591">
      <v>0</v>
    </nc>
  </rcc>
  <rcc rId="41407" sId="1" numFmtId="4">
    <nc r="BU591">
      <v>0</v>
    </nc>
  </rcc>
  <rcc rId="41408" sId="1" numFmtId="4">
    <nc r="BV591">
      <v>0</v>
    </nc>
  </rcc>
  <rcc rId="41409" sId="1" numFmtId="4">
    <nc r="BW591">
      <v>0</v>
    </nc>
  </rcc>
  <rcc rId="41410" sId="1" numFmtId="4">
    <nc r="BS592">
      <v>0</v>
    </nc>
  </rcc>
  <rcc rId="41411" sId="1" numFmtId="4">
    <nc r="BT592">
      <v>0</v>
    </nc>
  </rcc>
  <rcc rId="41412" sId="1" numFmtId="4">
    <nc r="BU592">
      <v>0</v>
    </nc>
  </rcc>
  <rcc rId="41413" sId="1" numFmtId="4">
    <nc r="BV592">
      <v>0</v>
    </nc>
  </rcc>
  <rcc rId="41414" sId="1" numFmtId="4">
    <nc r="BW592">
      <v>0</v>
    </nc>
  </rcc>
  <rcc rId="41415" sId="1" numFmtId="4">
    <nc r="BS593">
      <v>0</v>
    </nc>
  </rcc>
  <rcc rId="41416" sId="1" numFmtId="4">
    <nc r="BT593">
      <v>0</v>
    </nc>
  </rcc>
  <rcc rId="41417" sId="1" numFmtId="4">
    <nc r="BU593">
      <v>0</v>
    </nc>
  </rcc>
  <rcc rId="41418" sId="1" numFmtId="4">
    <nc r="BV593">
      <v>0</v>
    </nc>
  </rcc>
  <rcc rId="41419" sId="1" numFmtId="4">
    <nc r="BW593">
      <v>0</v>
    </nc>
  </rcc>
  <rcc rId="41420" sId="1" numFmtId="4">
    <nc r="BS594">
      <v>0</v>
    </nc>
  </rcc>
  <rcc rId="41421" sId="1" numFmtId="4">
    <nc r="BT594">
      <v>0</v>
    </nc>
  </rcc>
  <rcc rId="41422" sId="1" numFmtId="4">
    <nc r="BU594">
      <v>0</v>
    </nc>
  </rcc>
  <rcc rId="41423" sId="1" numFmtId="4">
    <nc r="BV594">
      <v>0</v>
    </nc>
  </rcc>
  <rcc rId="41424" sId="1" numFmtId="4">
    <nc r="BW594">
      <v>0</v>
    </nc>
  </rcc>
  <rcc rId="41425" sId="1">
    <oc r="BS595">
      <f>BS596</f>
    </oc>
    <nc r="BS595">
      <f>BS596</f>
    </nc>
  </rcc>
  <rcc rId="41426" sId="1">
    <oc r="BT595">
      <f>BT596</f>
    </oc>
    <nc r="BT595">
      <f>BT596</f>
    </nc>
  </rcc>
  <rcc rId="41427" sId="1">
    <oc r="BU595">
      <f>BU596</f>
    </oc>
    <nc r="BU595">
      <f>BU596</f>
    </nc>
  </rcc>
  <rcc rId="41428" sId="1">
    <oc r="BV595">
      <f>BV596</f>
    </oc>
    <nc r="BV595">
      <f>BV596</f>
    </nc>
  </rcc>
  <rcc rId="41429" sId="1">
    <oc r="BW595">
      <f>BW596</f>
    </oc>
    <nc r="BW595">
      <f>BW596</f>
    </nc>
  </rcc>
  <rcc rId="41430" sId="1" numFmtId="4">
    <nc r="BS596">
      <v>0</v>
    </nc>
  </rcc>
  <rcc rId="41431" sId="1" numFmtId="4">
    <nc r="BT596">
      <v>0</v>
    </nc>
  </rcc>
  <rcc rId="41432" sId="1" numFmtId="4">
    <nc r="BU596">
      <v>0</v>
    </nc>
  </rcc>
  <rcc rId="41433" sId="1" numFmtId="4">
    <nc r="BV596">
      <v>0</v>
    </nc>
  </rcc>
  <rcc rId="41434" sId="1" numFmtId="4">
    <nc r="BW596">
      <v>0</v>
    </nc>
  </rcc>
  <rcc rId="41435" sId="1" numFmtId="4">
    <nc r="BS597">
      <v>0</v>
    </nc>
  </rcc>
  <rcc rId="41436" sId="1" numFmtId="4">
    <nc r="BT597">
      <v>0</v>
    </nc>
  </rcc>
  <rcc rId="41437" sId="1" numFmtId="4">
    <nc r="BU597">
      <v>0</v>
    </nc>
  </rcc>
  <rcc rId="41438" sId="1" numFmtId="4">
    <nc r="BV597">
      <v>0</v>
    </nc>
  </rcc>
  <rcc rId="41439" sId="1" numFmtId="4">
    <nc r="BW597">
      <v>0</v>
    </nc>
  </rcc>
  <rcc rId="41440" sId="1" numFmtId="4">
    <nc r="BS598">
      <v>0</v>
    </nc>
  </rcc>
  <rcc rId="41441" sId="1" numFmtId="4">
    <nc r="BT598">
      <v>0</v>
    </nc>
  </rcc>
  <rcc rId="41442" sId="1" numFmtId="4">
    <nc r="BU598">
      <v>0</v>
    </nc>
  </rcc>
  <rcc rId="41443" sId="1" numFmtId="4">
    <nc r="BV598">
      <v>0</v>
    </nc>
  </rcc>
  <rcc rId="41444" sId="1" numFmtId="4">
    <nc r="BW598">
      <v>0</v>
    </nc>
  </rcc>
  <rcc rId="41445" sId="1" numFmtId="4">
    <nc r="BS599">
      <v>0</v>
    </nc>
  </rcc>
  <rcc rId="41446" sId="1" numFmtId="4">
    <nc r="BT599">
      <v>0</v>
    </nc>
  </rcc>
  <rcc rId="41447" sId="1" numFmtId="4">
    <nc r="BU599">
      <v>0</v>
    </nc>
  </rcc>
  <rcc rId="41448" sId="1" numFmtId="4">
    <nc r="BV599">
      <v>0</v>
    </nc>
  </rcc>
  <rcc rId="41449" sId="1" numFmtId="4">
    <nc r="BW599">
      <v>0</v>
    </nc>
  </rcc>
  <rcc rId="41450" sId="1" numFmtId="4">
    <nc r="BS600">
      <v>0</v>
    </nc>
  </rcc>
  <rcc rId="41451" sId="1" numFmtId="4">
    <nc r="BT600">
      <v>0</v>
    </nc>
  </rcc>
  <rcc rId="41452" sId="1" numFmtId="4">
    <nc r="BU600">
      <v>0</v>
    </nc>
  </rcc>
  <rcc rId="41453" sId="1" numFmtId="4">
    <nc r="BV600">
      <v>0</v>
    </nc>
  </rcc>
  <rcc rId="41454" sId="1" numFmtId="4">
    <nc r="BW600">
      <v>0</v>
    </nc>
  </rcc>
  <rcc rId="41455" sId="1">
    <oc r="BS601">
      <f>SUM(BS602:BS674)</f>
    </oc>
    <nc r="BS601">
      <f>SUM(BS602:BS695)</f>
    </nc>
  </rcc>
  <rcc rId="41456" sId="1">
    <oc r="BT601">
      <f>SUM(BT602:BT674)</f>
    </oc>
    <nc r="BT601">
      <f>SUM(BT602:BT657)</f>
    </nc>
  </rcc>
  <rcc rId="41457" sId="1">
    <oc r="BU601">
      <f>SUM(BU602:BU674)</f>
    </oc>
    <nc r="BU601">
      <f>SUM(BU602:BU657)</f>
    </nc>
  </rcc>
  <rcc rId="41458" sId="1">
    <oc r="BV601">
      <f>SUM(BV602:BV674)</f>
    </oc>
    <nc r="BV601">
      <f>SUM(BV602:BV657)</f>
    </nc>
  </rcc>
  <rcc rId="41459" sId="1">
    <oc r="BW601">
      <f>SUM(BW602:BW674)</f>
    </oc>
    <nc r="BW601">
      <f>SUM(BW602:BW657)</f>
    </nc>
  </rcc>
  <rcc rId="41460" sId="1" numFmtId="4">
    <nc r="BS602">
      <v>0</v>
    </nc>
  </rcc>
  <rcc rId="41461" sId="1" numFmtId="4">
    <nc r="BT602">
      <v>0</v>
    </nc>
  </rcc>
  <rcc rId="41462" sId="1" numFmtId="4">
    <nc r="BU602">
      <v>0</v>
    </nc>
  </rcc>
  <rcc rId="41463" sId="1" numFmtId="4">
    <nc r="BV602">
      <v>0</v>
    </nc>
  </rcc>
  <rcc rId="41464" sId="1" numFmtId="4">
    <nc r="BW602">
      <v>0</v>
    </nc>
  </rcc>
  <rcc rId="41465" sId="1" numFmtId="4">
    <nc r="BS603">
      <v>0</v>
    </nc>
  </rcc>
  <rcc rId="41466" sId="1" numFmtId="4">
    <nc r="BT603">
      <v>0</v>
    </nc>
  </rcc>
  <rcc rId="41467" sId="1" numFmtId="4">
    <nc r="BU603">
      <v>0</v>
    </nc>
  </rcc>
  <rcc rId="41468" sId="1" numFmtId="4">
    <nc r="BV603">
      <v>0</v>
    </nc>
  </rcc>
  <rcc rId="41469" sId="1" numFmtId="4">
    <nc r="BW603">
      <v>0</v>
    </nc>
  </rcc>
  <rcc rId="41470" sId="1" numFmtId="4">
    <nc r="BS604">
      <v>0</v>
    </nc>
  </rcc>
  <rcc rId="41471" sId="1" numFmtId="4">
    <nc r="BT604">
      <v>0</v>
    </nc>
  </rcc>
  <rcc rId="41472" sId="1" numFmtId="4">
    <nc r="BU604">
      <v>0</v>
    </nc>
  </rcc>
  <rcc rId="41473" sId="1" numFmtId="4">
    <nc r="BV604">
      <v>0</v>
    </nc>
  </rcc>
  <rcc rId="41474" sId="1" numFmtId="4">
    <nc r="BW604">
      <v>0</v>
    </nc>
  </rcc>
  <rcc rId="41475" sId="1" numFmtId="4">
    <nc r="BS605">
      <v>0</v>
    </nc>
  </rcc>
  <rcc rId="41476" sId="1" numFmtId="4">
    <nc r="BT605">
      <v>0</v>
    </nc>
  </rcc>
  <rcc rId="41477" sId="1" numFmtId="4">
    <nc r="BU605">
      <v>0</v>
    </nc>
  </rcc>
  <rcc rId="41478" sId="1" numFmtId="4">
    <nc r="BV605">
      <v>0</v>
    </nc>
  </rcc>
  <rcc rId="41479" sId="1" numFmtId="4">
    <nc r="BW605">
      <v>0</v>
    </nc>
  </rcc>
  <rcc rId="41480" sId="1" numFmtId="4">
    <nc r="BS606">
      <v>0</v>
    </nc>
  </rcc>
  <rcc rId="41481" sId="1" numFmtId="4">
    <nc r="BT606">
      <v>0</v>
    </nc>
  </rcc>
  <rcc rId="41482" sId="1" numFmtId="4">
    <nc r="BU606">
      <v>0</v>
    </nc>
  </rcc>
  <rcc rId="41483" sId="1" numFmtId="4">
    <nc r="BV606">
      <v>0</v>
    </nc>
  </rcc>
  <rcc rId="41484" sId="1" numFmtId="4">
    <nc r="BW606">
      <v>0</v>
    </nc>
  </rcc>
  <rcc rId="41485" sId="1" numFmtId="4">
    <nc r="BS607">
      <v>0</v>
    </nc>
  </rcc>
  <rcc rId="41486" sId="1" numFmtId="4">
    <nc r="BT607">
      <v>0</v>
    </nc>
  </rcc>
  <rcc rId="41487" sId="1" numFmtId="4">
    <nc r="BU607">
      <v>0</v>
    </nc>
  </rcc>
  <rcc rId="41488" sId="1" numFmtId="4">
    <nc r="BV607">
      <v>0</v>
    </nc>
  </rcc>
  <rcc rId="41489" sId="1" numFmtId="4">
    <nc r="BW607">
      <v>0</v>
    </nc>
  </rcc>
  <rcc rId="41490" sId="1" numFmtId="4">
    <nc r="BS608">
      <v>0</v>
    </nc>
  </rcc>
  <rcc rId="41491" sId="1" numFmtId="4">
    <nc r="BT608">
      <v>0</v>
    </nc>
  </rcc>
  <rcc rId="41492" sId="1" numFmtId="4">
    <nc r="BU608">
      <v>0</v>
    </nc>
  </rcc>
  <rcc rId="41493" sId="1" numFmtId="4">
    <nc r="BV608">
      <v>0</v>
    </nc>
  </rcc>
  <rcc rId="41494" sId="1" numFmtId="4">
    <nc r="BW608">
      <v>0</v>
    </nc>
  </rcc>
  <rcc rId="41495" sId="1" numFmtId="4">
    <nc r="BS609">
      <v>0</v>
    </nc>
  </rcc>
  <rcc rId="41496" sId="1" numFmtId="4">
    <nc r="BT609">
      <v>0</v>
    </nc>
  </rcc>
  <rcc rId="41497" sId="1" numFmtId="4">
    <nc r="BU609">
      <v>0</v>
    </nc>
  </rcc>
  <rcc rId="41498" sId="1" numFmtId="4">
    <nc r="BV609">
      <v>0</v>
    </nc>
  </rcc>
  <rcc rId="41499" sId="1" numFmtId="4">
    <nc r="BW609">
      <v>0</v>
    </nc>
  </rcc>
  <rcc rId="41500" sId="1" numFmtId="4">
    <nc r="BS610">
      <v>0</v>
    </nc>
  </rcc>
  <rcc rId="41501" sId="1" numFmtId="4">
    <nc r="BT610">
      <v>0</v>
    </nc>
  </rcc>
  <rcc rId="41502" sId="1" numFmtId="4">
    <nc r="BU610">
      <v>0</v>
    </nc>
  </rcc>
  <rcc rId="41503" sId="1" numFmtId="4">
    <nc r="BV610">
      <v>0</v>
    </nc>
  </rcc>
  <rcc rId="41504" sId="1" numFmtId="4">
    <nc r="BW610">
      <v>0</v>
    </nc>
  </rcc>
  <rcc rId="41505" sId="1" numFmtId="4">
    <nc r="BS611">
      <v>0</v>
    </nc>
  </rcc>
  <rcc rId="41506" sId="1" numFmtId="4">
    <nc r="BT611">
      <v>0</v>
    </nc>
  </rcc>
  <rcc rId="41507" sId="1" numFmtId="4">
    <nc r="BU611">
      <v>0</v>
    </nc>
  </rcc>
  <rcc rId="41508" sId="1" numFmtId="4">
    <nc r="BV611">
      <v>0</v>
    </nc>
  </rcc>
  <rcc rId="41509" sId="1" numFmtId="4">
    <nc r="BW611">
      <v>0</v>
    </nc>
  </rcc>
  <rcc rId="41510" sId="1" numFmtId="4">
    <nc r="BS612">
      <v>0</v>
    </nc>
  </rcc>
  <rcc rId="41511" sId="1" numFmtId="4">
    <nc r="BT612">
      <v>0</v>
    </nc>
  </rcc>
  <rcc rId="41512" sId="1" numFmtId="4">
    <nc r="BU612">
      <v>0</v>
    </nc>
  </rcc>
  <rcc rId="41513" sId="1" numFmtId="4">
    <nc r="BV612">
      <v>0</v>
    </nc>
  </rcc>
  <rcc rId="41514" sId="1" numFmtId="4">
    <nc r="BW612">
      <v>0</v>
    </nc>
  </rcc>
  <rcc rId="41515" sId="1" numFmtId="4">
    <nc r="BS613">
      <v>0</v>
    </nc>
  </rcc>
  <rcc rId="41516" sId="1" numFmtId="4">
    <nc r="BT613">
      <v>0</v>
    </nc>
  </rcc>
  <rcc rId="41517" sId="1" numFmtId="4">
    <nc r="BU613">
      <v>0</v>
    </nc>
  </rcc>
  <rcc rId="41518" sId="1" numFmtId="4">
    <nc r="BV613">
      <v>0</v>
    </nc>
  </rcc>
  <rcc rId="41519" sId="1" numFmtId="4">
    <nc r="BW613">
      <v>0</v>
    </nc>
  </rcc>
  <rcc rId="41520" sId="1" numFmtId="4">
    <nc r="BS614">
      <v>0</v>
    </nc>
  </rcc>
  <rcc rId="41521" sId="1" numFmtId="4">
    <nc r="BT614">
      <v>0</v>
    </nc>
  </rcc>
  <rcc rId="41522" sId="1" numFmtId="4">
    <nc r="BU614">
      <v>0</v>
    </nc>
  </rcc>
  <rcc rId="41523" sId="1" numFmtId="4">
    <nc r="BV614">
      <v>0</v>
    </nc>
  </rcc>
  <rcc rId="41524" sId="1" numFmtId="4">
    <nc r="BW614">
      <v>0</v>
    </nc>
  </rcc>
  <rcc rId="41525" sId="1" numFmtId="4">
    <nc r="BS615">
      <v>0</v>
    </nc>
  </rcc>
  <rcc rId="41526" sId="1" numFmtId="4">
    <nc r="BT615">
      <v>0</v>
    </nc>
  </rcc>
  <rcc rId="41527" sId="1" numFmtId="4">
    <nc r="BU615">
      <v>0</v>
    </nc>
  </rcc>
  <rcc rId="41528" sId="1" numFmtId="4">
    <nc r="BV615">
      <v>0</v>
    </nc>
  </rcc>
  <rcc rId="41529" sId="1" numFmtId="4">
    <nc r="BW615">
      <v>0</v>
    </nc>
  </rcc>
  <rcc rId="41530" sId="1" numFmtId="4">
    <nc r="BS616">
      <v>0</v>
    </nc>
  </rcc>
  <rcc rId="41531" sId="1" numFmtId="4">
    <nc r="BT616">
      <v>0</v>
    </nc>
  </rcc>
  <rcc rId="41532" sId="1" numFmtId="4">
    <nc r="BU616">
      <v>0</v>
    </nc>
  </rcc>
  <rcc rId="41533" sId="1" numFmtId="4">
    <nc r="BV616">
      <v>0</v>
    </nc>
  </rcc>
  <rcc rId="41534" sId="1" numFmtId="4">
    <nc r="BW616">
      <v>0</v>
    </nc>
  </rcc>
  <rcc rId="41535" sId="1" numFmtId="4">
    <nc r="BS617">
      <v>0</v>
    </nc>
  </rcc>
  <rcc rId="41536" sId="1" numFmtId="4">
    <nc r="BT617">
      <v>0</v>
    </nc>
  </rcc>
  <rcc rId="41537" sId="1" numFmtId="4">
    <nc r="BU617">
      <v>0</v>
    </nc>
  </rcc>
  <rcc rId="41538" sId="1" numFmtId="4">
    <nc r="BV617">
      <v>0</v>
    </nc>
  </rcc>
  <rcc rId="41539" sId="1" numFmtId="4">
    <nc r="BW617">
      <v>0</v>
    </nc>
  </rcc>
  <rcc rId="41540" sId="1" numFmtId="4">
    <nc r="BS618">
      <v>0</v>
    </nc>
  </rcc>
  <rcc rId="41541" sId="1" numFmtId="4">
    <nc r="BT618">
      <v>0</v>
    </nc>
  </rcc>
  <rcc rId="41542" sId="1" numFmtId="4">
    <nc r="BU618">
      <v>0</v>
    </nc>
  </rcc>
  <rcc rId="41543" sId="1" numFmtId="4">
    <nc r="BV618">
      <v>0</v>
    </nc>
  </rcc>
  <rcc rId="41544" sId="1" numFmtId="4">
    <nc r="BW618">
      <v>0</v>
    </nc>
  </rcc>
  <rcc rId="41545" sId="1" numFmtId="4">
    <nc r="BS619">
      <v>0</v>
    </nc>
  </rcc>
  <rcc rId="41546" sId="1" numFmtId="4">
    <nc r="BT619">
      <v>0</v>
    </nc>
  </rcc>
  <rcc rId="41547" sId="1" numFmtId="4">
    <nc r="BU619">
      <v>0</v>
    </nc>
  </rcc>
  <rcc rId="41548" sId="1" numFmtId="4">
    <nc r="BV619">
      <v>0</v>
    </nc>
  </rcc>
  <rcc rId="41549" sId="1" numFmtId="4">
    <nc r="BW619">
      <v>0</v>
    </nc>
  </rcc>
  <rcc rId="41550" sId="1" numFmtId="4">
    <nc r="BS620">
      <v>0</v>
    </nc>
  </rcc>
  <rcc rId="41551" sId="1" numFmtId="4">
    <nc r="BT620">
      <v>0</v>
    </nc>
  </rcc>
  <rcc rId="41552" sId="1" numFmtId="4">
    <nc r="BU620">
      <v>0</v>
    </nc>
  </rcc>
  <rcc rId="41553" sId="1" numFmtId="4">
    <nc r="BV620">
      <v>0</v>
    </nc>
  </rcc>
  <rcc rId="41554" sId="1" numFmtId="4">
    <nc r="BW620">
      <v>0</v>
    </nc>
  </rcc>
  <rcc rId="41555" sId="1" numFmtId="4">
    <nc r="BS621">
      <v>0</v>
    </nc>
  </rcc>
  <rcc rId="41556" sId="1" numFmtId="4">
    <nc r="BT621">
      <v>0</v>
    </nc>
  </rcc>
  <rcc rId="41557" sId="1" numFmtId="4">
    <nc r="BU621">
      <v>0</v>
    </nc>
  </rcc>
  <rcc rId="41558" sId="1" numFmtId="4">
    <nc r="BV621">
      <v>0</v>
    </nc>
  </rcc>
  <rcc rId="41559" sId="1" numFmtId="4">
    <nc r="BW621">
      <v>0</v>
    </nc>
  </rcc>
  <rcc rId="41560" sId="1" numFmtId="4">
    <nc r="BS622">
      <v>0</v>
    </nc>
  </rcc>
  <rcc rId="41561" sId="1" numFmtId="4">
    <nc r="BT622">
      <v>0</v>
    </nc>
  </rcc>
  <rcc rId="41562" sId="1" numFmtId="4">
    <nc r="BU622">
      <v>0</v>
    </nc>
  </rcc>
  <rcc rId="41563" sId="1" numFmtId="4">
    <nc r="BV622">
      <v>0</v>
    </nc>
  </rcc>
  <rcc rId="41564" sId="1" numFmtId="4">
    <nc r="BW622">
      <v>0</v>
    </nc>
  </rcc>
  <rcc rId="41565" sId="1" numFmtId="4">
    <nc r="BS623">
      <v>0</v>
    </nc>
  </rcc>
  <rcc rId="41566" sId="1" numFmtId="4">
    <nc r="BT623">
      <v>0</v>
    </nc>
  </rcc>
  <rcc rId="41567" sId="1" numFmtId="4">
    <nc r="BU623">
      <v>0</v>
    </nc>
  </rcc>
  <rcc rId="41568" sId="1" numFmtId="4">
    <nc r="BV623">
      <v>0</v>
    </nc>
  </rcc>
  <rcc rId="41569" sId="1" numFmtId="4">
    <nc r="BW623">
      <v>0</v>
    </nc>
  </rcc>
  <rcc rId="41570" sId="1" numFmtId="4">
    <nc r="BS624">
      <v>0</v>
    </nc>
  </rcc>
  <rcc rId="41571" sId="1" numFmtId="4">
    <nc r="BT624">
      <v>0</v>
    </nc>
  </rcc>
  <rcc rId="41572" sId="1" numFmtId="4">
    <nc r="BU624">
      <v>0</v>
    </nc>
  </rcc>
  <rcc rId="41573" sId="1" numFmtId="4">
    <nc r="BV624">
      <v>0</v>
    </nc>
  </rcc>
  <rcc rId="41574" sId="1" numFmtId="4">
    <nc r="BW624">
      <v>0</v>
    </nc>
  </rcc>
  <rcc rId="41575" sId="1" numFmtId="4">
    <nc r="BS625">
      <v>0</v>
    </nc>
  </rcc>
  <rcc rId="41576" sId="1" numFmtId="4">
    <nc r="BT625">
      <v>0</v>
    </nc>
  </rcc>
  <rcc rId="41577" sId="1" numFmtId="4">
    <nc r="BU625">
      <v>0</v>
    </nc>
  </rcc>
  <rcc rId="41578" sId="1" numFmtId="4">
    <nc r="BV625">
      <v>0</v>
    </nc>
  </rcc>
  <rcc rId="41579" sId="1" numFmtId="4">
    <nc r="BW625">
      <v>0</v>
    </nc>
  </rcc>
  <rcc rId="41580" sId="1" numFmtId="4">
    <nc r="BS626">
      <v>0</v>
    </nc>
  </rcc>
  <rcc rId="41581" sId="1" numFmtId="4">
    <nc r="BT626">
      <v>0</v>
    </nc>
  </rcc>
  <rcc rId="41582" sId="1" numFmtId="4">
    <nc r="BU626">
      <v>0</v>
    </nc>
  </rcc>
  <rcc rId="41583" sId="1" numFmtId="4">
    <nc r="BV626">
      <v>0</v>
    </nc>
  </rcc>
  <rcc rId="41584" sId="1" numFmtId="4">
    <nc r="BW626">
      <v>0</v>
    </nc>
  </rcc>
  <rcc rId="41585" sId="1" numFmtId="4">
    <nc r="BS627">
      <v>0</v>
    </nc>
  </rcc>
  <rcc rId="41586" sId="1" numFmtId="4">
    <nc r="BT627">
      <v>0</v>
    </nc>
  </rcc>
  <rcc rId="41587" sId="1" numFmtId="4">
    <nc r="BU627">
      <v>0</v>
    </nc>
  </rcc>
  <rcc rId="41588" sId="1" numFmtId="4">
    <nc r="BV627">
      <v>0</v>
    </nc>
  </rcc>
  <rcc rId="41589" sId="1" numFmtId="4">
    <nc r="BW627">
      <v>0</v>
    </nc>
  </rcc>
  <rcc rId="41590" sId="1" numFmtId="4">
    <nc r="BS628">
      <v>0</v>
    </nc>
  </rcc>
  <rcc rId="41591" sId="1" numFmtId="4">
    <nc r="BT628">
      <v>0</v>
    </nc>
  </rcc>
  <rcc rId="41592" sId="1" numFmtId="4">
    <nc r="BU628">
      <v>0</v>
    </nc>
  </rcc>
  <rcc rId="41593" sId="1" numFmtId="4">
    <nc r="BV628">
      <v>0</v>
    </nc>
  </rcc>
  <rcc rId="41594" sId="1" numFmtId="4">
    <nc r="BW628">
      <v>0</v>
    </nc>
  </rcc>
  <rcc rId="41595" sId="1" numFmtId="4">
    <nc r="BS629">
      <v>0</v>
    </nc>
  </rcc>
  <rcc rId="41596" sId="1" numFmtId="4">
    <nc r="BT629">
      <v>0</v>
    </nc>
  </rcc>
  <rcc rId="41597" sId="1" numFmtId="4">
    <nc r="BU629">
      <v>0</v>
    </nc>
  </rcc>
  <rcc rId="41598" sId="1" numFmtId="4">
    <nc r="BV629">
      <v>0</v>
    </nc>
  </rcc>
  <rcc rId="41599" sId="1" numFmtId="4">
    <nc r="BW629">
      <v>0</v>
    </nc>
  </rcc>
  <rcc rId="41600" sId="1" numFmtId="4">
    <nc r="BS630">
      <v>0</v>
    </nc>
  </rcc>
  <rcc rId="41601" sId="1" numFmtId="4">
    <nc r="BT630">
      <v>0</v>
    </nc>
  </rcc>
  <rcc rId="41602" sId="1" numFmtId="4">
    <nc r="BU630">
      <v>0</v>
    </nc>
  </rcc>
  <rcc rId="41603" sId="1" numFmtId="4">
    <nc r="BV630">
      <v>0</v>
    </nc>
  </rcc>
  <rcc rId="41604" sId="1" numFmtId="4">
    <nc r="BW630">
      <v>0</v>
    </nc>
  </rcc>
  <rcc rId="41605" sId="1" numFmtId="4">
    <nc r="BS631">
      <v>0</v>
    </nc>
  </rcc>
  <rcc rId="41606" sId="1" numFmtId="4">
    <nc r="BT631">
      <v>0</v>
    </nc>
  </rcc>
  <rcc rId="41607" sId="1" numFmtId="4">
    <nc r="BU631">
      <v>0</v>
    </nc>
  </rcc>
  <rcc rId="41608" sId="1" numFmtId="4">
    <nc r="BV631">
      <v>0</v>
    </nc>
  </rcc>
  <rcc rId="41609" sId="1" numFmtId="4">
    <nc r="BW631">
      <v>0</v>
    </nc>
  </rcc>
  <rcc rId="41610" sId="1" numFmtId="4">
    <nc r="BS632">
      <v>0</v>
    </nc>
  </rcc>
  <rcc rId="41611" sId="1" numFmtId="4">
    <nc r="BT632">
      <v>0</v>
    </nc>
  </rcc>
  <rcc rId="41612" sId="1" numFmtId="4">
    <nc r="BU632">
      <v>0</v>
    </nc>
  </rcc>
  <rcc rId="41613" sId="1" numFmtId="4">
    <nc r="BV632">
      <v>0</v>
    </nc>
  </rcc>
  <rcc rId="41614" sId="1" numFmtId="4">
    <nc r="BW632">
      <v>0</v>
    </nc>
  </rcc>
  <rcc rId="41615" sId="1" numFmtId="4">
    <nc r="BS633">
      <v>0</v>
    </nc>
  </rcc>
  <rcc rId="41616" sId="1" numFmtId="4">
    <nc r="BT633">
      <v>0</v>
    </nc>
  </rcc>
  <rcc rId="41617" sId="1" numFmtId="4">
    <nc r="BU633">
      <v>0</v>
    </nc>
  </rcc>
  <rcc rId="41618" sId="1" numFmtId="4">
    <nc r="BV633">
      <v>0</v>
    </nc>
  </rcc>
  <rcc rId="41619" sId="1" numFmtId="4">
    <nc r="BW633">
      <v>0</v>
    </nc>
  </rcc>
  <rcc rId="41620" sId="1" numFmtId="4">
    <nc r="BS634">
      <v>0</v>
    </nc>
  </rcc>
  <rcc rId="41621" sId="1" numFmtId="4">
    <nc r="BT634">
      <v>0</v>
    </nc>
  </rcc>
  <rcc rId="41622" sId="1" numFmtId="4">
    <nc r="BU634">
      <v>0</v>
    </nc>
  </rcc>
  <rcc rId="41623" sId="1" numFmtId="4">
    <nc r="BV634">
      <v>0</v>
    </nc>
  </rcc>
  <rcc rId="41624" sId="1" numFmtId="4">
    <nc r="BW634">
      <v>0</v>
    </nc>
  </rcc>
  <rcc rId="41625" sId="1" numFmtId="4">
    <nc r="BS635">
      <v>0</v>
    </nc>
  </rcc>
  <rcc rId="41626" sId="1" numFmtId="4">
    <nc r="BT635">
      <v>0</v>
    </nc>
  </rcc>
  <rcc rId="41627" sId="1" numFmtId="4">
    <nc r="BU635">
      <v>0</v>
    </nc>
  </rcc>
  <rcc rId="41628" sId="1" numFmtId="4">
    <nc r="BV635">
      <v>0</v>
    </nc>
  </rcc>
  <rcc rId="41629" sId="1" numFmtId="4">
    <nc r="BW635">
      <v>0</v>
    </nc>
  </rcc>
  <rcc rId="41630" sId="1" numFmtId="4">
    <nc r="BS636">
      <v>0</v>
    </nc>
  </rcc>
  <rcc rId="41631" sId="1" numFmtId="4">
    <nc r="BT636">
      <v>0</v>
    </nc>
  </rcc>
  <rcc rId="41632" sId="1" numFmtId="4">
    <nc r="BU636">
      <v>0</v>
    </nc>
  </rcc>
  <rcc rId="41633" sId="1" numFmtId="4">
    <nc r="BV636">
      <v>0</v>
    </nc>
  </rcc>
  <rcc rId="41634" sId="1" numFmtId="4">
    <nc r="BW636">
      <v>0</v>
    </nc>
  </rcc>
  <rcc rId="41635" sId="1" numFmtId="4">
    <nc r="BS637">
      <v>0</v>
    </nc>
  </rcc>
  <rcc rId="41636" sId="1" numFmtId="4">
    <nc r="BT637">
      <v>0</v>
    </nc>
  </rcc>
  <rcc rId="41637" sId="1" numFmtId="4">
    <nc r="BU637">
      <v>0</v>
    </nc>
  </rcc>
  <rcc rId="41638" sId="1" numFmtId="4">
    <nc r="BV637">
      <v>0</v>
    </nc>
  </rcc>
  <rcc rId="41639" sId="1" numFmtId="4">
    <nc r="BW637">
      <v>0</v>
    </nc>
  </rcc>
  <rcc rId="41640" sId="1" numFmtId="4">
    <nc r="BS638">
      <v>0</v>
    </nc>
  </rcc>
  <rcc rId="41641" sId="1" numFmtId="4">
    <nc r="BT638">
      <v>0</v>
    </nc>
  </rcc>
  <rcc rId="41642" sId="1" numFmtId="4">
    <nc r="BU638">
      <v>0</v>
    </nc>
  </rcc>
  <rcc rId="41643" sId="1" numFmtId="4">
    <nc r="BV638">
      <v>0</v>
    </nc>
  </rcc>
  <rcc rId="41644" sId="1" numFmtId="4">
    <nc r="BW638">
      <v>0</v>
    </nc>
  </rcc>
  <rcc rId="41645" sId="1" numFmtId="4">
    <nc r="BS639">
      <v>0</v>
    </nc>
  </rcc>
  <rcc rId="41646" sId="1" numFmtId="4">
    <nc r="BT639">
      <v>0</v>
    </nc>
  </rcc>
  <rcc rId="41647" sId="1" numFmtId="4">
    <nc r="BU639">
      <v>0</v>
    </nc>
  </rcc>
  <rcc rId="41648" sId="1" numFmtId="4">
    <nc r="BV639">
      <v>0</v>
    </nc>
  </rcc>
  <rcc rId="41649" sId="1" numFmtId="4">
    <nc r="BW639">
      <v>0</v>
    </nc>
  </rcc>
  <rcc rId="41650" sId="1" numFmtId="4">
    <nc r="BS640">
      <v>0</v>
    </nc>
  </rcc>
  <rcc rId="41651" sId="1" numFmtId="4">
    <nc r="BT640">
      <v>0</v>
    </nc>
  </rcc>
  <rcc rId="41652" sId="1" numFmtId="4">
    <nc r="BU640">
      <v>0</v>
    </nc>
  </rcc>
  <rcc rId="41653" sId="1" numFmtId="4">
    <nc r="BV640">
      <v>0</v>
    </nc>
  </rcc>
  <rcc rId="41654" sId="1" numFmtId="4">
    <nc r="BW640">
      <v>0</v>
    </nc>
  </rcc>
  <rcc rId="41655" sId="1" numFmtId="4">
    <nc r="BS641">
      <v>0</v>
    </nc>
  </rcc>
  <rcc rId="41656" sId="1" numFmtId="4">
    <nc r="BT641">
      <v>0</v>
    </nc>
  </rcc>
  <rcc rId="41657" sId="1" numFmtId="4">
    <nc r="BU641">
      <v>0</v>
    </nc>
  </rcc>
  <rcc rId="41658" sId="1" numFmtId="4">
    <nc r="BV641">
      <v>0</v>
    </nc>
  </rcc>
  <rcc rId="41659" sId="1" numFmtId="4">
    <nc r="BW641">
      <v>0</v>
    </nc>
  </rcc>
  <rcc rId="41660" sId="1" numFmtId="4">
    <nc r="BS642">
      <v>0</v>
    </nc>
  </rcc>
  <rcc rId="41661" sId="1" numFmtId="4">
    <nc r="BT642">
      <v>0</v>
    </nc>
  </rcc>
  <rcc rId="41662" sId="1" numFmtId="4">
    <nc r="BU642">
      <v>0</v>
    </nc>
  </rcc>
  <rcc rId="41663" sId="1" numFmtId="4">
    <nc r="BV642">
      <v>0</v>
    </nc>
  </rcc>
  <rcc rId="41664" sId="1" numFmtId="4">
    <nc r="BW642">
      <v>0</v>
    </nc>
  </rcc>
  <rcc rId="41665" sId="1" numFmtId="4">
    <nc r="BS643">
      <v>0</v>
    </nc>
  </rcc>
  <rcc rId="41666" sId="1" numFmtId="4">
    <nc r="BT643">
      <v>0</v>
    </nc>
  </rcc>
  <rcc rId="41667" sId="1" numFmtId="4">
    <nc r="BU643">
      <v>0</v>
    </nc>
  </rcc>
  <rcc rId="41668" sId="1" numFmtId="4">
    <nc r="BV643">
      <v>0</v>
    </nc>
  </rcc>
  <rcc rId="41669" sId="1" numFmtId="4">
    <nc r="BW643">
      <v>0</v>
    </nc>
  </rcc>
  <rcc rId="41670" sId="1" numFmtId="4">
    <nc r="BS644">
      <v>0</v>
    </nc>
  </rcc>
  <rcc rId="41671" sId="1" numFmtId="4">
    <nc r="BT644">
      <v>0</v>
    </nc>
  </rcc>
  <rcc rId="41672" sId="1" numFmtId="4">
    <nc r="BU644">
      <v>0</v>
    </nc>
  </rcc>
  <rcc rId="41673" sId="1" numFmtId="4">
    <nc r="BV644">
      <v>0</v>
    </nc>
  </rcc>
  <rcc rId="41674" sId="1" numFmtId="4">
    <nc r="BW644">
      <v>0</v>
    </nc>
  </rcc>
  <rcc rId="41675" sId="1" numFmtId="4">
    <nc r="BS645">
      <v>0</v>
    </nc>
  </rcc>
  <rcc rId="41676" sId="1" numFmtId="4">
    <nc r="BT645">
      <v>0</v>
    </nc>
  </rcc>
  <rcc rId="41677" sId="1" numFmtId="4">
    <nc r="BU645">
      <v>0</v>
    </nc>
  </rcc>
  <rcc rId="41678" sId="1" numFmtId="4">
    <nc r="BV645">
      <v>0</v>
    </nc>
  </rcc>
  <rcc rId="41679" sId="1" numFmtId="4">
    <nc r="BW645">
      <v>0</v>
    </nc>
  </rcc>
  <rcc rId="41680" sId="1" numFmtId="4">
    <nc r="BS646">
      <v>0</v>
    </nc>
  </rcc>
  <rcc rId="41681" sId="1" numFmtId="4">
    <nc r="BT646">
      <v>0</v>
    </nc>
  </rcc>
  <rcc rId="41682" sId="1" numFmtId="4">
    <nc r="BU646">
      <v>0</v>
    </nc>
  </rcc>
  <rcc rId="41683" sId="1" numFmtId="4">
    <nc r="BV646">
      <v>0</v>
    </nc>
  </rcc>
  <rcc rId="41684" sId="1" numFmtId="4">
    <nc r="BW646">
      <v>0</v>
    </nc>
  </rcc>
  <rcc rId="41685" sId="1" numFmtId="4">
    <nc r="BS647">
      <v>0</v>
    </nc>
  </rcc>
  <rcc rId="41686" sId="1" numFmtId="4">
    <nc r="BT647">
      <v>0</v>
    </nc>
  </rcc>
  <rcc rId="41687" sId="1" numFmtId="4">
    <nc r="BU647">
      <v>0</v>
    </nc>
  </rcc>
  <rcc rId="41688" sId="1" numFmtId="4">
    <nc r="BV647">
      <v>0</v>
    </nc>
  </rcc>
  <rcc rId="41689" sId="1" numFmtId="4">
    <nc r="BW647">
      <v>0</v>
    </nc>
  </rcc>
  <rcc rId="41690" sId="1" numFmtId="4">
    <nc r="BS648">
      <v>0</v>
    </nc>
  </rcc>
  <rcc rId="41691" sId="1" numFmtId="4">
    <nc r="BT648">
      <v>0</v>
    </nc>
  </rcc>
  <rcc rId="41692" sId="1" numFmtId="4">
    <nc r="BU648">
      <v>0</v>
    </nc>
  </rcc>
  <rcc rId="41693" sId="1" numFmtId="4">
    <nc r="BV648">
      <v>0</v>
    </nc>
  </rcc>
  <rcc rId="41694" sId="1" numFmtId="4">
    <nc r="BW648">
      <v>0</v>
    </nc>
  </rcc>
  <rcc rId="41695" sId="1" numFmtId="4">
    <nc r="BS649">
      <v>0</v>
    </nc>
  </rcc>
  <rcc rId="41696" sId="1" numFmtId="4">
    <nc r="BT649">
      <v>0</v>
    </nc>
  </rcc>
  <rcc rId="41697" sId="1" numFmtId="4">
    <nc r="BU649">
      <v>0</v>
    </nc>
  </rcc>
  <rcc rId="41698" sId="1" numFmtId="4">
    <nc r="BV649">
      <v>0</v>
    </nc>
  </rcc>
  <rcc rId="41699" sId="1" numFmtId="4">
    <nc r="BW649">
      <v>0</v>
    </nc>
  </rcc>
  <rcc rId="41700" sId="1" numFmtId="4">
    <nc r="BS650">
      <v>0</v>
    </nc>
  </rcc>
  <rcc rId="41701" sId="1" numFmtId="4">
    <nc r="BT650">
      <v>0</v>
    </nc>
  </rcc>
  <rcc rId="41702" sId="1" numFmtId="4">
    <nc r="BU650">
      <v>0</v>
    </nc>
  </rcc>
  <rcc rId="41703" sId="1" numFmtId="4">
    <nc r="BV650">
      <v>0</v>
    </nc>
  </rcc>
  <rcc rId="41704" sId="1" numFmtId="4">
    <nc r="BW650">
      <v>0</v>
    </nc>
  </rcc>
  <rcc rId="41705" sId="1" numFmtId="4">
    <nc r="BS651">
      <v>0</v>
    </nc>
  </rcc>
  <rcc rId="41706" sId="1" numFmtId="4">
    <nc r="BT651">
      <v>0</v>
    </nc>
  </rcc>
  <rcc rId="41707" sId="1" numFmtId="4">
    <nc r="BU651">
      <v>0</v>
    </nc>
  </rcc>
  <rcc rId="41708" sId="1" numFmtId="4">
    <nc r="BV651">
      <v>0</v>
    </nc>
  </rcc>
  <rcc rId="41709" sId="1" numFmtId="4">
    <nc r="BW651">
      <v>0</v>
    </nc>
  </rcc>
  <rcc rId="41710" sId="1" numFmtId="4">
    <nc r="BS652">
      <v>0</v>
    </nc>
  </rcc>
  <rcc rId="41711" sId="1" numFmtId="4">
    <nc r="BT652">
      <v>0</v>
    </nc>
  </rcc>
  <rcc rId="41712" sId="1" numFmtId="4">
    <nc r="BU652">
      <v>0</v>
    </nc>
  </rcc>
  <rcc rId="41713" sId="1" numFmtId="4">
    <nc r="BV652">
      <v>0</v>
    </nc>
  </rcc>
  <rcc rId="41714" sId="1" numFmtId="4">
    <nc r="BW652">
      <v>0</v>
    </nc>
  </rcc>
  <rcc rId="41715" sId="1" numFmtId="4">
    <nc r="BS653">
      <v>0</v>
    </nc>
  </rcc>
  <rcc rId="41716" sId="1" numFmtId="4">
    <nc r="BT653">
      <v>0</v>
    </nc>
  </rcc>
  <rcc rId="41717" sId="1" numFmtId="4">
    <nc r="BU653">
      <v>0</v>
    </nc>
  </rcc>
  <rcc rId="41718" sId="1" numFmtId="4">
    <nc r="BV653">
      <v>0</v>
    </nc>
  </rcc>
  <rcc rId="41719" sId="1" numFmtId="4">
    <nc r="BW653">
      <v>0</v>
    </nc>
  </rcc>
  <rcc rId="41720" sId="1" numFmtId="4">
    <nc r="BS654">
      <v>0</v>
    </nc>
  </rcc>
  <rcc rId="41721" sId="1" numFmtId="4">
    <nc r="BT654">
      <v>0</v>
    </nc>
  </rcc>
  <rcc rId="41722" sId="1" numFmtId="4">
    <nc r="BU654">
      <v>0</v>
    </nc>
  </rcc>
  <rcc rId="41723" sId="1" numFmtId="4">
    <nc r="BV654">
      <v>0</v>
    </nc>
  </rcc>
  <rcc rId="41724" sId="1" numFmtId="4">
    <nc r="BW654">
      <v>0</v>
    </nc>
  </rcc>
  <rcc rId="41725" sId="1" numFmtId="4">
    <nc r="BS655">
      <v>0</v>
    </nc>
  </rcc>
  <rcc rId="41726" sId="1" numFmtId="4">
    <nc r="BT655">
      <v>0</v>
    </nc>
  </rcc>
  <rcc rId="41727" sId="1" numFmtId="4">
    <nc r="BU655">
      <v>0</v>
    </nc>
  </rcc>
  <rcc rId="41728" sId="1" numFmtId="4">
    <nc r="BV655">
      <v>0</v>
    </nc>
  </rcc>
  <rcc rId="41729" sId="1" numFmtId="4">
    <nc r="BW655">
      <v>0</v>
    </nc>
  </rcc>
  <rcc rId="41730" sId="1" numFmtId="4">
    <nc r="BS656">
      <v>0</v>
    </nc>
  </rcc>
  <rcc rId="41731" sId="1" numFmtId="4">
    <nc r="BT656">
      <v>0</v>
    </nc>
  </rcc>
  <rcc rId="41732" sId="1" numFmtId="4">
    <nc r="BU656">
      <v>0</v>
    </nc>
  </rcc>
  <rcc rId="41733" sId="1" numFmtId="4">
    <nc r="BV656">
      <v>0</v>
    </nc>
  </rcc>
  <rcc rId="41734" sId="1" numFmtId="4">
    <nc r="BW656">
      <v>0</v>
    </nc>
  </rcc>
  <rcc rId="41735" sId="1" numFmtId="4">
    <nc r="BS657">
      <v>0</v>
    </nc>
  </rcc>
  <rcc rId="41736" sId="1" numFmtId="4">
    <nc r="BT657">
      <v>0</v>
    </nc>
  </rcc>
  <rcc rId="41737" sId="1" numFmtId="4">
    <nc r="BU657">
      <v>0</v>
    </nc>
  </rcc>
  <rcc rId="41738" sId="1" numFmtId="4">
    <nc r="BV657">
      <v>0</v>
    </nc>
  </rcc>
  <rcc rId="41739" sId="1" numFmtId="4">
    <nc r="BW657">
      <v>0</v>
    </nc>
  </rcc>
  <rcc rId="41740" sId="1" numFmtId="4">
    <nc r="BS658">
      <v>0</v>
    </nc>
  </rcc>
  <rcc rId="41741" sId="1" numFmtId="4">
    <nc r="BT658">
      <v>0</v>
    </nc>
  </rcc>
  <rcc rId="41742" sId="1" numFmtId="4">
    <nc r="BU658">
      <v>0</v>
    </nc>
  </rcc>
  <rcc rId="41743" sId="1" numFmtId="4">
    <nc r="BV658">
      <v>0</v>
    </nc>
  </rcc>
  <rcc rId="41744" sId="1" numFmtId="4">
    <nc r="BW658">
      <v>0</v>
    </nc>
  </rcc>
  <rcc rId="41745" sId="1" numFmtId="4">
    <nc r="BS659">
      <v>0</v>
    </nc>
  </rcc>
  <rcc rId="41746" sId="1" numFmtId="4">
    <nc r="BT659">
      <v>0</v>
    </nc>
  </rcc>
  <rcc rId="41747" sId="1" numFmtId="4">
    <nc r="BU659">
      <v>0</v>
    </nc>
  </rcc>
  <rcc rId="41748" sId="1" numFmtId="4">
    <nc r="BV659">
      <v>0</v>
    </nc>
  </rcc>
  <rcc rId="41749" sId="1" numFmtId="4">
    <nc r="BW659">
      <v>0</v>
    </nc>
  </rcc>
  <rcc rId="41750" sId="1" numFmtId="4">
    <nc r="BS660">
      <v>0</v>
    </nc>
  </rcc>
  <rcc rId="41751" sId="1" numFmtId="4">
    <nc r="BT660">
      <v>0</v>
    </nc>
  </rcc>
  <rcc rId="41752" sId="1" numFmtId="4">
    <nc r="BU660">
      <v>0</v>
    </nc>
  </rcc>
  <rcc rId="41753" sId="1" numFmtId="4">
    <nc r="BV660">
      <v>0</v>
    </nc>
  </rcc>
  <rcc rId="41754" sId="1" numFmtId="4">
    <nc r="BW660">
      <v>0</v>
    </nc>
  </rcc>
  <rcc rId="41755" sId="1" numFmtId="4">
    <nc r="BS661">
      <v>0</v>
    </nc>
  </rcc>
  <rcc rId="41756" sId="1" numFmtId="4">
    <nc r="BT661">
      <v>0</v>
    </nc>
  </rcc>
  <rcc rId="41757" sId="1" numFmtId="4">
    <nc r="BU661">
      <v>0</v>
    </nc>
  </rcc>
  <rcc rId="41758" sId="1" numFmtId="4">
    <nc r="BV661">
      <v>0</v>
    </nc>
  </rcc>
  <rcc rId="41759" sId="1" numFmtId="4">
    <nc r="BW661">
      <v>0</v>
    </nc>
  </rcc>
  <rcc rId="41760" sId="1" numFmtId="4">
    <nc r="BS662">
      <v>0</v>
    </nc>
  </rcc>
  <rcc rId="41761" sId="1" numFmtId="4">
    <nc r="BT662">
      <v>0</v>
    </nc>
  </rcc>
  <rcc rId="41762" sId="1" numFmtId="4">
    <nc r="BU662">
      <v>0</v>
    </nc>
  </rcc>
  <rcc rId="41763" sId="1" numFmtId="4">
    <nc r="BV662">
      <v>0</v>
    </nc>
  </rcc>
  <rcc rId="41764" sId="1" numFmtId="4">
    <nc r="BW662">
      <v>0</v>
    </nc>
  </rcc>
  <rcc rId="41765" sId="1" numFmtId="4">
    <nc r="BS663">
      <v>0</v>
    </nc>
  </rcc>
  <rcc rId="41766" sId="1" numFmtId="4">
    <nc r="BT663">
      <v>0</v>
    </nc>
  </rcc>
  <rcc rId="41767" sId="1" numFmtId="4">
    <nc r="BU663">
      <v>0</v>
    </nc>
  </rcc>
  <rcc rId="41768" sId="1" numFmtId="4">
    <nc r="BV663">
      <v>0</v>
    </nc>
  </rcc>
  <rcc rId="41769" sId="1" numFmtId="4">
    <nc r="BW663">
      <v>0</v>
    </nc>
  </rcc>
  <rcc rId="41770" sId="1" numFmtId="4">
    <nc r="BS664">
      <v>0</v>
    </nc>
  </rcc>
  <rcc rId="41771" sId="1" numFmtId="4">
    <nc r="BT664">
      <v>0</v>
    </nc>
  </rcc>
  <rcc rId="41772" sId="1" numFmtId="4">
    <nc r="BU664">
      <v>0</v>
    </nc>
  </rcc>
  <rcc rId="41773" sId="1" numFmtId="4">
    <nc r="BV664">
      <v>0</v>
    </nc>
  </rcc>
  <rcc rId="41774" sId="1" numFmtId="4">
    <nc r="BW664">
      <v>0</v>
    </nc>
  </rcc>
  <rcc rId="41775" sId="1" numFmtId="4">
    <nc r="BS665">
      <v>0</v>
    </nc>
  </rcc>
  <rcc rId="41776" sId="1" numFmtId="4">
    <nc r="BT665">
      <v>0</v>
    </nc>
  </rcc>
  <rcc rId="41777" sId="1" numFmtId="4">
    <nc r="BU665">
      <v>0</v>
    </nc>
  </rcc>
  <rcc rId="41778" sId="1" numFmtId="4">
    <nc r="BV665">
      <v>0</v>
    </nc>
  </rcc>
  <rcc rId="41779" sId="1" numFmtId="4">
    <nc r="BW665">
      <v>0</v>
    </nc>
  </rcc>
  <rcc rId="41780" sId="1" numFmtId="4">
    <nc r="BS666">
      <v>0</v>
    </nc>
  </rcc>
  <rcc rId="41781" sId="1" numFmtId="4">
    <nc r="BT666">
      <v>0</v>
    </nc>
  </rcc>
  <rcc rId="41782" sId="1" numFmtId="4">
    <nc r="BU666">
      <v>0</v>
    </nc>
  </rcc>
  <rcc rId="41783" sId="1" numFmtId="4">
    <nc r="BV666">
      <v>0</v>
    </nc>
  </rcc>
  <rcc rId="41784" sId="1" numFmtId="4">
    <nc r="BW666">
      <v>0</v>
    </nc>
  </rcc>
  <rcc rId="41785" sId="1" numFmtId="4">
    <nc r="BS667">
      <v>0</v>
    </nc>
  </rcc>
  <rcc rId="41786" sId="1" numFmtId="4">
    <nc r="BT667">
      <v>0</v>
    </nc>
  </rcc>
  <rcc rId="41787" sId="1" numFmtId="4">
    <nc r="BU667">
      <v>0</v>
    </nc>
  </rcc>
  <rcc rId="41788" sId="1" numFmtId="4">
    <nc r="BV667">
      <v>0</v>
    </nc>
  </rcc>
  <rcc rId="41789" sId="1" numFmtId="4">
    <nc r="BW667">
      <v>0</v>
    </nc>
  </rcc>
  <rcc rId="41790" sId="1" numFmtId="4">
    <nc r="BS668">
      <v>0</v>
    </nc>
  </rcc>
  <rcc rId="41791" sId="1" numFmtId="4">
    <nc r="BT668">
      <v>0</v>
    </nc>
  </rcc>
  <rcc rId="41792" sId="1" numFmtId="4">
    <nc r="BU668">
      <v>0</v>
    </nc>
  </rcc>
  <rcc rId="41793" sId="1" numFmtId="4">
    <nc r="BV668">
      <v>0</v>
    </nc>
  </rcc>
  <rcc rId="41794" sId="1" numFmtId="4">
    <nc r="BW668">
      <v>0</v>
    </nc>
  </rcc>
  <rcc rId="41795" sId="1" numFmtId="4">
    <nc r="BS669">
      <v>0</v>
    </nc>
  </rcc>
  <rcc rId="41796" sId="1" numFmtId="4">
    <nc r="BT669">
      <v>0</v>
    </nc>
  </rcc>
  <rcc rId="41797" sId="1" numFmtId="4">
    <nc r="BU669">
      <v>0</v>
    </nc>
  </rcc>
  <rcc rId="41798" sId="1" numFmtId="4">
    <nc r="BV669">
      <v>0</v>
    </nc>
  </rcc>
  <rcc rId="41799" sId="1" numFmtId="4">
    <nc r="BW669">
      <v>0</v>
    </nc>
  </rcc>
  <rcc rId="41800" sId="1" numFmtId="4">
    <nc r="BS670">
      <v>0</v>
    </nc>
  </rcc>
  <rcc rId="41801" sId="1" numFmtId="4">
    <nc r="BT670">
      <v>0</v>
    </nc>
  </rcc>
  <rcc rId="41802" sId="1" numFmtId="4">
    <nc r="BU670">
      <v>0</v>
    </nc>
  </rcc>
  <rcc rId="41803" sId="1" numFmtId="4">
    <nc r="BV670">
      <v>0</v>
    </nc>
  </rcc>
  <rcc rId="41804" sId="1" numFmtId="4">
    <nc r="BW670">
      <v>0</v>
    </nc>
  </rcc>
  <rcc rId="41805" sId="1" numFmtId="4">
    <nc r="BS671">
      <v>0</v>
    </nc>
  </rcc>
  <rcc rId="41806" sId="1" numFmtId="4">
    <nc r="BT671">
      <v>0</v>
    </nc>
  </rcc>
  <rcc rId="41807" sId="1" numFmtId="4">
    <nc r="BU671">
      <v>0</v>
    </nc>
  </rcc>
  <rcc rId="41808" sId="1" numFmtId="4">
    <nc r="BV671">
      <v>0</v>
    </nc>
  </rcc>
  <rcc rId="41809" sId="1" numFmtId="4">
    <nc r="BW671">
      <v>0</v>
    </nc>
  </rcc>
  <rcc rId="41810" sId="1" numFmtId="4">
    <nc r="BS672">
      <v>0</v>
    </nc>
  </rcc>
  <rcc rId="41811" sId="1" numFmtId="4">
    <nc r="BT672">
      <v>0</v>
    </nc>
  </rcc>
  <rcc rId="41812" sId="1" numFmtId="4">
    <nc r="BU672">
      <v>0</v>
    </nc>
  </rcc>
  <rcc rId="41813" sId="1" numFmtId="4">
    <nc r="BV672">
      <v>0</v>
    </nc>
  </rcc>
  <rcc rId="41814" sId="1" numFmtId="4">
    <nc r="BW672">
      <v>0</v>
    </nc>
  </rcc>
  <rcc rId="41815" sId="1" numFmtId="4">
    <nc r="BS673">
      <v>0</v>
    </nc>
  </rcc>
  <rcc rId="41816" sId="1" numFmtId="4">
    <nc r="BT673">
      <v>0</v>
    </nc>
  </rcc>
  <rcc rId="41817" sId="1" numFmtId="4">
    <nc r="BU673">
      <v>0</v>
    </nc>
  </rcc>
  <rcc rId="41818" sId="1" numFmtId="4">
    <nc r="BV673">
      <v>0</v>
    </nc>
  </rcc>
  <rcc rId="41819" sId="1" numFmtId="4">
    <nc r="BW673">
      <v>0</v>
    </nc>
  </rcc>
  <rcc rId="41820" sId="1" numFmtId="4">
    <nc r="BS674">
      <v>0</v>
    </nc>
  </rcc>
  <rcc rId="41821" sId="1" numFmtId="4">
    <nc r="BT674">
      <v>0</v>
    </nc>
  </rcc>
  <rcc rId="41822" sId="1" numFmtId="4">
    <nc r="BU674">
      <v>0</v>
    </nc>
  </rcc>
  <rcc rId="41823" sId="1" numFmtId="4">
    <nc r="BV674">
      <v>0</v>
    </nc>
  </rcc>
  <rcc rId="41824" sId="1" numFmtId="4">
    <nc r="BW674">
      <v>0</v>
    </nc>
  </rcc>
  <rcc rId="41825" sId="1" numFmtId="4">
    <nc r="BS675">
      <v>0</v>
    </nc>
  </rcc>
  <rcc rId="41826" sId="1" numFmtId="4">
    <nc r="BT675">
      <v>0</v>
    </nc>
  </rcc>
  <rcc rId="41827" sId="1" numFmtId="4">
    <nc r="BU675">
      <v>0</v>
    </nc>
  </rcc>
  <rcc rId="41828" sId="1" numFmtId="4">
    <nc r="BV675">
      <v>0</v>
    </nc>
  </rcc>
  <rcc rId="41829" sId="1" numFmtId="4">
    <nc r="BW675">
      <v>0</v>
    </nc>
  </rcc>
  <rcc rId="41830" sId="1" numFmtId="4">
    <nc r="BS676">
      <v>0</v>
    </nc>
  </rcc>
  <rcc rId="41831" sId="1" numFmtId="4">
    <nc r="BT676">
      <v>0</v>
    </nc>
  </rcc>
  <rcc rId="41832" sId="1" numFmtId="4">
    <nc r="BU676">
      <v>0</v>
    </nc>
  </rcc>
  <rcc rId="41833" sId="1" numFmtId="4">
    <nc r="BV676">
      <v>0</v>
    </nc>
  </rcc>
  <rcc rId="41834" sId="1" numFmtId="4">
    <nc r="BW676">
      <v>0</v>
    </nc>
  </rcc>
  <rcc rId="41835" sId="1" numFmtId="4">
    <nc r="BS677">
      <v>0</v>
    </nc>
  </rcc>
  <rcc rId="41836" sId="1" numFmtId="4">
    <nc r="BT677">
      <v>0</v>
    </nc>
  </rcc>
  <rcc rId="41837" sId="1" numFmtId="4">
    <nc r="BU677">
      <v>0</v>
    </nc>
  </rcc>
  <rcc rId="41838" sId="1" numFmtId="4">
    <nc r="BV677">
      <v>0</v>
    </nc>
  </rcc>
  <rcc rId="41839" sId="1" numFmtId="4">
    <nc r="BW677">
      <v>0</v>
    </nc>
  </rcc>
  <rcc rId="41840" sId="1" numFmtId="4">
    <nc r="BS678">
      <v>0</v>
    </nc>
  </rcc>
  <rcc rId="41841" sId="1" numFmtId="4">
    <nc r="BT678">
      <v>0</v>
    </nc>
  </rcc>
  <rcc rId="41842" sId="1" numFmtId="4">
    <nc r="BU678">
      <v>0</v>
    </nc>
  </rcc>
  <rcc rId="41843" sId="1" numFmtId="4">
    <nc r="BV678">
      <v>0</v>
    </nc>
  </rcc>
  <rcc rId="41844" sId="1" numFmtId="4">
    <nc r="BW678">
      <v>0</v>
    </nc>
  </rcc>
  <rcc rId="41845" sId="1" numFmtId="4">
    <nc r="BS679">
      <v>0</v>
    </nc>
  </rcc>
  <rcc rId="41846" sId="1" numFmtId="4">
    <nc r="BT679">
      <v>0</v>
    </nc>
  </rcc>
  <rcc rId="41847" sId="1" numFmtId="4">
    <nc r="BU679">
      <v>0</v>
    </nc>
  </rcc>
  <rcc rId="41848" sId="1" numFmtId="4">
    <nc r="BV679">
      <v>0</v>
    </nc>
  </rcc>
  <rcc rId="41849" sId="1" numFmtId="4">
    <nc r="BW679">
      <v>0</v>
    </nc>
  </rcc>
  <rcc rId="41850" sId="1" numFmtId="4">
    <nc r="BS680">
      <v>0</v>
    </nc>
  </rcc>
  <rcc rId="41851" sId="1" numFmtId="4">
    <nc r="BT680">
      <v>0</v>
    </nc>
  </rcc>
  <rcc rId="41852" sId="1" numFmtId="4">
    <nc r="BU680">
      <v>0</v>
    </nc>
  </rcc>
  <rcc rId="41853" sId="1" numFmtId="4">
    <nc r="BV680">
      <v>0</v>
    </nc>
  </rcc>
  <rcc rId="41854" sId="1" numFmtId="4">
    <nc r="BW680">
      <v>0</v>
    </nc>
  </rcc>
  <rcc rId="41855" sId="1" numFmtId="4">
    <nc r="BS681">
      <v>0</v>
    </nc>
  </rcc>
  <rcc rId="41856" sId="1" numFmtId="4">
    <nc r="BT681">
      <v>0</v>
    </nc>
  </rcc>
  <rcc rId="41857" sId="1" numFmtId="4">
    <nc r="BU681">
      <v>0</v>
    </nc>
  </rcc>
  <rcc rId="41858" sId="1" numFmtId="4">
    <nc r="BV681">
      <v>0</v>
    </nc>
  </rcc>
  <rcc rId="41859" sId="1" numFmtId="4">
    <nc r="BW681">
      <v>0</v>
    </nc>
  </rcc>
  <rcc rId="41860" sId="1" numFmtId="4">
    <nc r="BS682">
      <v>0</v>
    </nc>
  </rcc>
  <rcc rId="41861" sId="1" numFmtId="4">
    <nc r="BT682">
      <v>0</v>
    </nc>
  </rcc>
  <rcc rId="41862" sId="1" numFmtId="4">
    <nc r="BU682">
      <v>0</v>
    </nc>
  </rcc>
  <rcc rId="41863" sId="1" numFmtId="4">
    <nc r="BV682">
      <v>0</v>
    </nc>
  </rcc>
  <rcc rId="41864" sId="1" numFmtId="4">
    <nc r="BW682">
      <v>0</v>
    </nc>
  </rcc>
  <rcc rId="41865" sId="1" numFmtId="4">
    <nc r="BS683">
      <v>0</v>
    </nc>
  </rcc>
  <rcc rId="41866" sId="1" numFmtId="4">
    <nc r="BT683">
      <v>0</v>
    </nc>
  </rcc>
  <rcc rId="41867" sId="1" numFmtId="4">
    <nc r="BU683">
      <v>0</v>
    </nc>
  </rcc>
  <rcc rId="41868" sId="1" numFmtId="4">
    <nc r="BV683">
      <v>0</v>
    </nc>
  </rcc>
  <rcc rId="41869" sId="1" numFmtId="4">
    <nc r="BW683">
      <v>0</v>
    </nc>
  </rcc>
  <rcc rId="41870" sId="1" numFmtId="4">
    <nc r="BS684">
      <v>0</v>
    </nc>
  </rcc>
  <rcc rId="41871" sId="1" numFmtId="4">
    <nc r="BT684">
      <v>0</v>
    </nc>
  </rcc>
  <rcc rId="41872" sId="1" numFmtId="4">
    <nc r="BU684">
      <v>0</v>
    </nc>
  </rcc>
  <rcc rId="41873" sId="1" numFmtId="4">
    <nc r="BV684">
      <v>0</v>
    </nc>
  </rcc>
  <rcc rId="41874" sId="1" numFmtId="4">
    <nc r="BW684">
      <v>0</v>
    </nc>
  </rcc>
  <rcc rId="41875" sId="1" numFmtId="4">
    <nc r="BS685">
      <v>0</v>
    </nc>
  </rcc>
  <rcc rId="41876" sId="1" numFmtId="4">
    <nc r="BT685">
      <v>0</v>
    </nc>
  </rcc>
  <rcc rId="41877" sId="1" numFmtId="4">
    <nc r="BU685">
      <v>0</v>
    </nc>
  </rcc>
  <rcc rId="41878" sId="1" numFmtId="4">
    <nc r="BV685">
      <v>0</v>
    </nc>
  </rcc>
  <rcc rId="41879" sId="1" numFmtId="4">
    <nc r="BW685">
      <v>0</v>
    </nc>
  </rcc>
  <rcc rId="41880" sId="1" numFmtId="4">
    <nc r="BS686">
      <v>0</v>
    </nc>
  </rcc>
  <rcc rId="41881" sId="1" numFmtId="4">
    <nc r="BT686">
      <v>0</v>
    </nc>
  </rcc>
  <rcc rId="41882" sId="1" numFmtId="4">
    <nc r="BU686">
      <v>0</v>
    </nc>
  </rcc>
  <rcc rId="41883" sId="1" numFmtId="4">
    <nc r="BV686">
      <v>0</v>
    </nc>
  </rcc>
  <rcc rId="41884" sId="1" numFmtId="4">
    <nc r="BW686">
      <v>0</v>
    </nc>
  </rcc>
  <rcc rId="41885" sId="1" numFmtId="4">
    <nc r="BS687">
      <v>0</v>
    </nc>
  </rcc>
  <rcc rId="41886" sId="1" numFmtId="4">
    <nc r="BT687">
      <v>0</v>
    </nc>
  </rcc>
  <rcc rId="41887" sId="1" numFmtId="4">
    <nc r="BU687">
      <v>0</v>
    </nc>
  </rcc>
  <rcc rId="41888" sId="1" numFmtId="4">
    <nc r="BV687">
      <v>0</v>
    </nc>
  </rcc>
  <rcc rId="41889" sId="1" numFmtId="4">
    <nc r="BW687">
      <v>0</v>
    </nc>
  </rcc>
  <rcc rId="41890" sId="1" numFmtId="4">
    <nc r="BS688">
      <v>0</v>
    </nc>
  </rcc>
  <rcc rId="41891" sId="1" numFmtId="4">
    <nc r="BT688">
      <v>0</v>
    </nc>
  </rcc>
  <rcc rId="41892" sId="1" numFmtId="4">
    <nc r="BU688">
      <v>0</v>
    </nc>
  </rcc>
  <rcc rId="41893" sId="1" numFmtId="4">
    <nc r="BV688">
      <v>0</v>
    </nc>
  </rcc>
  <rcc rId="41894" sId="1" numFmtId="4">
    <nc r="BW688">
      <v>0</v>
    </nc>
  </rcc>
  <rcc rId="41895" sId="1" numFmtId="4">
    <nc r="BS689">
      <v>0</v>
    </nc>
  </rcc>
  <rcc rId="41896" sId="1" numFmtId="4">
    <nc r="BT689">
      <v>0</v>
    </nc>
  </rcc>
  <rcc rId="41897" sId="1" numFmtId="4">
    <nc r="BU689">
      <v>0</v>
    </nc>
  </rcc>
  <rcc rId="41898" sId="1" numFmtId="4">
    <nc r="BV689">
      <v>0</v>
    </nc>
  </rcc>
  <rcc rId="41899" sId="1" numFmtId="4">
    <nc r="BW689">
      <v>0</v>
    </nc>
  </rcc>
  <rcc rId="41900" sId="1" numFmtId="4">
    <nc r="BS690">
      <v>0</v>
    </nc>
  </rcc>
  <rcc rId="41901" sId="1" numFmtId="4">
    <nc r="BT690">
      <v>0</v>
    </nc>
  </rcc>
  <rcc rId="41902" sId="1" numFmtId="4">
    <nc r="BU690">
      <v>0</v>
    </nc>
  </rcc>
  <rcc rId="41903" sId="1" numFmtId="4">
    <nc r="BV690">
      <v>0</v>
    </nc>
  </rcc>
  <rcc rId="41904" sId="1" numFmtId="4">
    <nc r="BW690">
      <v>0</v>
    </nc>
  </rcc>
  <rcc rId="41905" sId="1" numFmtId="4">
    <nc r="BS691">
      <v>0</v>
    </nc>
  </rcc>
  <rcc rId="41906" sId="1" numFmtId="4">
    <nc r="BT691">
      <v>0</v>
    </nc>
  </rcc>
  <rcc rId="41907" sId="1" numFmtId="4">
    <nc r="BU691">
      <v>0</v>
    </nc>
  </rcc>
  <rcc rId="41908" sId="1" numFmtId="4">
    <nc r="BV691">
      <v>0</v>
    </nc>
  </rcc>
  <rcc rId="41909" sId="1" numFmtId="4">
    <nc r="BW691">
      <v>0</v>
    </nc>
  </rcc>
  <rcc rId="41910" sId="1" numFmtId="4">
    <nc r="BS692">
      <v>0</v>
    </nc>
  </rcc>
  <rcc rId="41911" sId="1" numFmtId="4">
    <nc r="BT692">
      <v>0</v>
    </nc>
  </rcc>
  <rcc rId="41912" sId="1" numFmtId="4">
    <nc r="BU692">
      <v>0</v>
    </nc>
  </rcc>
  <rcc rId="41913" sId="1" numFmtId="4">
    <nc r="BV692">
      <v>0</v>
    </nc>
  </rcc>
  <rcc rId="41914" sId="1" numFmtId="4">
    <nc r="BW692">
      <v>0</v>
    </nc>
  </rcc>
  <rcc rId="41915" sId="1" numFmtId="4">
    <nc r="BS693">
      <v>0</v>
    </nc>
  </rcc>
  <rcc rId="41916" sId="1" numFmtId="4">
    <nc r="BT693">
      <v>0</v>
    </nc>
  </rcc>
  <rcc rId="41917" sId="1" numFmtId="4">
    <nc r="BU693">
      <v>0</v>
    </nc>
  </rcc>
  <rcc rId="41918" sId="1" numFmtId="4">
    <nc r="BV693">
      <v>0</v>
    </nc>
  </rcc>
  <rcc rId="41919" sId="1" numFmtId="4">
    <nc r="BW693">
      <v>0</v>
    </nc>
  </rcc>
  <rcc rId="41920" sId="1" numFmtId="4">
    <nc r="BS694">
      <v>0</v>
    </nc>
  </rcc>
  <rcc rId="41921" sId="1" numFmtId="4">
    <nc r="BT694">
      <v>0</v>
    </nc>
  </rcc>
  <rcc rId="41922" sId="1" numFmtId="4">
    <nc r="BU694">
      <v>0</v>
    </nc>
  </rcc>
  <rcc rId="41923" sId="1" numFmtId="4">
    <nc r="BV694">
      <v>0</v>
    </nc>
  </rcc>
  <rcc rId="41924" sId="1" numFmtId="4">
    <nc r="BW694">
      <v>0</v>
    </nc>
  </rcc>
  <rcc rId="41925" sId="1" numFmtId="4">
    <nc r="BS695">
      <v>0</v>
    </nc>
  </rcc>
  <rcc rId="41926" sId="1" numFmtId="4">
    <nc r="BT695">
      <v>0</v>
    </nc>
  </rcc>
  <rcc rId="41927" sId="1" numFmtId="4">
    <nc r="BU695">
      <v>0</v>
    </nc>
  </rcc>
  <rcc rId="41928" sId="1" numFmtId="4">
    <nc r="BV695">
      <v>0</v>
    </nc>
  </rcc>
  <rcc rId="41929" sId="1" numFmtId="4">
    <nc r="BW695">
      <v>0</v>
    </nc>
  </rcc>
  <rcc rId="41930" sId="1" numFmtId="4">
    <nc r="BS696">
      <v>0</v>
    </nc>
  </rcc>
  <rcc rId="41931" sId="1" numFmtId="4">
    <nc r="BT696">
      <v>0</v>
    </nc>
  </rcc>
  <rcc rId="41932" sId="1" numFmtId="4">
    <nc r="BU696">
      <v>0</v>
    </nc>
  </rcc>
  <rcc rId="41933" sId="1" numFmtId="4">
    <nc r="BV696">
      <v>0</v>
    </nc>
  </rcc>
  <rcc rId="41934" sId="1" numFmtId="4">
    <nc r="BW696">
      <v>0</v>
    </nc>
  </rcc>
  <rcc rId="41935" sId="1" numFmtId="4">
    <nc r="BS697">
      <v>0</v>
    </nc>
  </rcc>
  <rcc rId="41936" sId="1" numFmtId="4">
    <nc r="BT697">
      <v>0</v>
    </nc>
  </rcc>
  <rcc rId="41937" sId="1" numFmtId="4">
    <nc r="BU697">
      <v>0</v>
    </nc>
  </rcc>
  <rcc rId="41938" sId="1" numFmtId="4">
    <nc r="BV697">
      <v>0</v>
    </nc>
  </rcc>
  <rcc rId="41939" sId="1" numFmtId="4">
    <nc r="BW697">
      <v>0</v>
    </nc>
  </rcc>
  <rcc rId="41940" sId="1" numFmtId="4">
    <nc r="BS698">
      <v>0</v>
    </nc>
  </rcc>
  <rcc rId="41941" sId="1" numFmtId="4">
    <nc r="BT698">
      <v>0</v>
    </nc>
  </rcc>
  <rcc rId="41942" sId="1" numFmtId="4">
    <nc r="BU698">
      <v>0</v>
    </nc>
  </rcc>
  <rcc rId="41943" sId="1" numFmtId="4">
    <nc r="BV698">
      <v>0</v>
    </nc>
  </rcc>
  <rcc rId="41944" sId="1" numFmtId="4">
    <nc r="BW698">
      <v>0</v>
    </nc>
  </rcc>
  <rcc rId="41945" sId="1" numFmtId="4">
    <nc r="BS699">
      <v>0</v>
    </nc>
  </rcc>
  <rcc rId="41946" sId="1" numFmtId="4">
    <nc r="BT699">
      <v>0</v>
    </nc>
  </rcc>
  <rcc rId="41947" sId="1" numFmtId="4">
    <nc r="BU699">
      <v>0</v>
    </nc>
  </rcc>
  <rcc rId="41948" sId="1" numFmtId="4">
    <nc r="BV699">
      <v>0</v>
    </nc>
  </rcc>
  <rcc rId="41949" sId="1" numFmtId="4">
    <nc r="BW699">
      <v>0</v>
    </nc>
  </rcc>
  <rcc rId="41950" sId="1" numFmtId="4">
    <nc r="BS700">
      <v>0</v>
    </nc>
  </rcc>
  <rcc rId="41951" sId="1" numFmtId="4">
    <nc r="BT700">
      <v>0</v>
    </nc>
  </rcc>
  <rcc rId="41952" sId="1" numFmtId="4">
    <nc r="BU700">
      <v>0</v>
    </nc>
  </rcc>
  <rcc rId="41953" sId="1" numFmtId="4">
    <nc r="BV700">
      <v>0</v>
    </nc>
  </rcc>
  <rcc rId="41954" sId="1" numFmtId="4">
    <nc r="BW700">
      <v>0</v>
    </nc>
  </rcc>
  <rcc rId="41955" sId="1" numFmtId="4">
    <nc r="BS701">
      <v>0</v>
    </nc>
  </rcc>
  <rcc rId="41956" sId="1" numFmtId="4">
    <nc r="BT701">
      <v>0</v>
    </nc>
  </rcc>
  <rcc rId="41957" sId="1" numFmtId="4">
    <nc r="BU701">
      <v>0</v>
    </nc>
  </rcc>
  <rcc rId="41958" sId="1" numFmtId="4">
    <nc r="BV701">
      <v>0</v>
    </nc>
  </rcc>
  <rcc rId="41959" sId="1" numFmtId="4">
    <nc r="BW701">
      <v>0</v>
    </nc>
  </rcc>
  <rcc rId="41960" sId="1" numFmtId="4">
    <nc r="BS702">
      <v>0</v>
    </nc>
  </rcc>
  <rcc rId="41961" sId="1" numFmtId="4">
    <nc r="BT702">
      <v>0</v>
    </nc>
  </rcc>
  <rcc rId="41962" sId="1" numFmtId="4">
    <nc r="BU702">
      <v>0</v>
    </nc>
  </rcc>
  <rcc rId="41963" sId="1" numFmtId="4">
    <nc r="BV702">
      <v>0</v>
    </nc>
  </rcc>
  <rcc rId="41964" sId="1" numFmtId="4">
    <nc r="BW702">
      <v>0</v>
    </nc>
  </rcc>
  <rcc rId="41965" sId="1" numFmtId="4">
    <nc r="BS703">
      <v>0</v>
    </nc>
  </rcc>
  <rcc rId="41966" sId="1" numFmtId="4">
    <nc r="BT703">
      <v>0</v>
    </nc>
  </rcc>
  <rcc rId="41967" sId="1" numFmtId="4">
    <nc r="BU703">
      <v>0</v>
    </nc>
  </rcc>
  <rcc rId="41968" sId="1" numFmtId="4">
    <nc r="BV703">
      <v>0</v>
    </nc>
  </rcc>
  <rcc rId="41969" sId="1" numFmtId="4">
    <nc r="BW703">
      <v>0</v>
    </nc>
  </rcc>
  <rcc rId="41970" sId="1" numFmtId="4">
    <nc r="BS704">
      <v>0</v>
    </nc>
  </rcc>
  <rcc rId="41971" sId="1" numFmtId="4">
    <nc r="BT704">
      <v>0</v>
    </nc>
  </rcc>
  <rcc rId="41972" sId="1" numFmtId="4">
    <nc r="BU704">
      <v>0</v>
    </nc>
  </rcc>
  <rcc rId="41973" sId="1" numFmtId="4">
    <nc r="BV704">
      <v>0</v>
    </nc>
  </rcc>
  <rcc rId="41974" sId="1" numFmtId="4">
    <nc r="BW704">
      <v>0</v>
    </nc>
  </rcc>
  <rcc rId="41975" sId="1" numFmtId="4">
    <nc r="BS705">
      <v>0</v>
    </nc>
  </rcc>
  <rcc rId="41976" sId="1" numFmtId="4">
    <nc r="BT705">
      <v>0</v>
    </nc>
  </rcc>
  <rcc rId="41977" sId="1" numFmtId="4">
    <nc r="BU705">
      <v>0</v>
    </nc>
  </rcc>
  <rcc rId="41978" sId="1" numFmtId="4">
    <nc r="BV705">
      <v>0</v>
    </nc>
  </rcc>
  <rcc rId="41979" sId="1" numFmtId="4">
    <nc r="BW705">
      <v>0</v>
    </nc>
  </rcc>
  <rcc rId="41980" sId="1" numFmtId="4">
    <nc r="BS706">
      <v>0</v>
    </nc>
  </rcc>
  <rcc rId="41981" sId="1" numFmtId="4">
    <nc r="BT706">
      <v>0</v>
    </nc>
  </rcc>
  <rcc rId="41982" sId="1" numFmtId="4">
    <nc r="BU706">
      <v>0</v>
    </nc>
  </rcc>
  <rcc rId="41983" sId="1" numFmtId="4">
    <nc r="BV706">
      <v>0</v>
    </nc>
  </rcc>
  <rcc rId="41984" sId="1" numFmtId="4">
    <nc r="BW706">
      <v>0</v>
    </nc>
  </rcc>
  <rcc rId="41985" sId="1" numFmtId="4">
    <nc r="BS707">
      <v>0</v>
    </nc>
  </rcc>
  <rcc rId="41986" sId="1" numFmtId="4">
    <nc r="BT707">
      <v>0</v>
    </nc>
  </rcc>
  <rcc rId="41987" sId="1" numFmtId="4">
    <nc r="BU707">
      <v>0</v>
    </nc>
  </rcc>
  <rcc rId="41988" sId="1" numFmtId="4">
    <nc r="BV707">
      <v>0</v>
    </nc>
  </rcc>
  <rcc rId="41989" sId="1" numFmtId="4">
    <nc r="BW707">
      <v>0</v>
    </nc>
  </rcc>
  <rcc rId="41990" sId="1" numFmtId="4">
    <nc r="BS708">
      <v>0</v>
    </nc>
  </rcc>
  <rcc rId="41991" sId="1" numFmtId="4">
    <nc r="BT708">
      <v>0</v>
    </nc>
  </rcc>
  <rcc rId="41992" sId="1" numFmtId="4">
    <nc r="BU708">
      <v>0</v>
    </nc>
  </rcc>
  <rcc rId="41993" sId="1" numFmtId="4">
    <nc r="BV708">
      <v>0</v>
    </nc>
  </rcc>
  <rcc rId="41994" sId="1" numFmtId="4">
    <nc r="BW708">
      <v>0</v>
    </nc>
  </rcc>
  <rcc rId="41995" sId="1" numFmtId="4">
    <nc r="BS709">
      <v>0</v>
    </nc>
  </rcc>
  <rcc rId="41996" sId="1" numFmtId="4">
    <nc r="BT709">
      <v>0</v>
    </nc>
  </rcc>
  <rcc rId="41997" sId="1" numFmtId="4">
    <nc r="BU709">
      <v>0</v>
    </nc>
  </rcc>
  <rcc rId="41998" sId="1" numFmtId="4">
    <nc r="BV709">
      <v>0</v>
    </nc>
  </rcc>
  <rcc rId="41999" sId="1" numFmtId="4">
    <nc r="BW709">
      <v>0</v>
    </nc>
  </rcc>
  <rcc rId="42000" sId="1" numFmtId="4">
    <nc r="BS710">
      <v>0</v>
    </nc>
  </rcc>
  <rcc rId="42001" sId="1" numFmtId="4">
    <nc r="BT710">
      <v>0</v>
    </nc>
  </rcc>
  <rcc rId="42002" sId="1" numFmtId="4">
    <nc r="BU710">
      <v>0</v>
    </nc>
  </rcc>
  <rcc rId="42003" sId="1" numFmtId="4">
    <nc r="BV710">
      <v>0</v>
    </nc>
  </rcc>
  <rcc rId="42004" sId="1" numFmtId="4">
    <nc r="BW710">
      <v>0</v>
    </nc>
  </rcc>
  <rcc rId="42005" sId="1" numFmtId="4">
    <nc r="BS711">
      <v>0</v>
    </nc>
  </rcc>
  <rcc rId="42006" sId="1" numFmtId="4">
    <nc r="BT711">
      <v>0</v>
    </nc>
  </rcc>
  <rcc rId="42007" sId="1" numFmtId="4">
    <nc r="BU711">
      <v>0</v>
    </nc>
  </rcc>
  <rcc rId="42008" sId="1" numFmtId="4">
    <nc r="BV711">
      <v>0</v>
    </nc>
  </rcc>
  <rcc rId="42009" sId="1" numFmtId="4">
    <nc r="BW711">
      <v>0</v>
    </nc>
  </rcc>
  <rcc rId="42010" sId="1" numFmtId="4">
    <nc r="BS712">
      <v>0</v>
    </nc>
  </rcc>
  <rcc rId="42011" sId="1" numFmtId="4">
    <nc r="BT712">
      <v>0</v>
    </nc>
  </rcc>
  <rcc rId="42012" sId="1" numFmtId="4">
    <nc r="BU712">
      <v>0</v>
    </nc>
  </rcc>
  <rcc rId="42013" sId="1" numFmtId="4">
    <nc r="BV712">
      <v>0</v>
    </nc>
  </rcc>
  <rcc rId="42014" sId="1" numFmtId="4">
    <nc r="BW712">
      <v>0</v>
    </nc>
  </rcc>
  <rcc rId="42015" sId="1" numFmtId="4">
    <nc r="BS713">
      <v>0</v>
    </nc>
  </rcc>
  <rcc rId="42016" sId="1" numFmtId="4">
    <nc r="BT713">
      <v>0</v>
    </nc>
  </rcc>
  <rcc rId="42017" sId="1" numFmtId="4">
    <nc r="BU713">
      <v>0</v>
    </nc>
  </rcc>
  <rcc rId="42018" sId="1" numFmtId="4">
    <nc r="BV713">
      <v>0</v>
    </nc>
  </rcc>
  <rcc rId="42019" sId="1" numFmtId="4">
    <nc r="BW713">
      <v>0</v>
    </nc>
  </rcc>
  <rcc rId="42020" sId="1" numFmtId="4">
    <nc r="BS714">
      <v>0</v>
    </nc>
  </rcc>
  <rcc rId="42021" sId="1" numFmtId="4">
    <nc r="BT714">
      <v>0</v>
    </nc>
  </rcc>
  <rcc rId="42022" sId="1" numFmtId="4">
    <nc r="BU714">
      <v>0</v>
    </nc>
  </rcc>
  <rcc rId="42023" sId="1" numFmtId="4">
    <nc r="BV714">
      <v>0</v>
    </nc>
  </rcc>
  <rcc rId="42024" sId="1" numFmtId="4">
    <nc r="BW714">
      <v>0</v>
    </nc>
  </rcc>
  <rcc rId="42025" sId="1" numFmtId="4">
    <nc r="BS715">
      <v>0</v>
    </nc>
  </rcc>
  <rcc rId="42026" sId="1" numFmtId="4">
    <nc r="BT715">
      <v>0</v>
    </nc>
  </rcc>
  <rcc rId="42027" sId="1" numFmtId="4">
    <nc r="BU715">
      <v>0</v>
    </nc>
  </rcc>
  <rcc rId="42028" sId="1" numFmtId="4">
    <nc r="BV715">
      <v>0</v>
    </nc>
  </rcc>
  <rcc rId="42029" sId="1" numFmtId="4">
    <nc r="BW715">
      <v>0</v>
    </nc>
  </rcc>
  <rcc rId="42030" sId="1" numFmtId="4">
    <nc r="BS716">
      <v>0</v>
    </nc>
  </rcc>
  <rcc rId="42031" sId="1" numFmtId="4">
    <nc r="BT716">
      <v>0</v>
    </nc>
  </rcc>
  <rcc rId="42032" sId="1" numFmtId="4">
    <nc r="BU716">
      <v>0</v>
    </nc>
  </rcc>
  <rcc rId="42033" sId="1" numFmtId="4">
    <nc r="BV716">
      <v>0</v>
    </nc>
  </rcc>
  <rcc rId="42034" sId="1" numFmtId="4">
    <nc r="BW716">
      <v>0</v>
    </nc>
  </rcc>
  <rcc rId="42035" sId="1" numFmtId="4">
    <nc r="BS717">
      <v>0</v>
    </nc>
  </rcc>
  <rcc rId="42036" sId="1" numFmtId="4">
    <nc r="BT717">
      <v>0</v>
    </nc>
  </rcc>
  <rcc rId="42037" sId="1" numFmtId="4">
    <nc r="BU717">
      <v>0</v>
    </nc>
  </rcc>
  <rcc rId="42038" sId="1" numFmtId="4">
    <nc r="BV717">
      <v>0</v>
    </nc>
  </rcc>
  <rcc rId="42039" sId="1" numFmtId="4">
    <nc r="BW717">
      <v>0</v>
    </nc>
  </rcc>
  <rcc rId="42040" sId="1" numFmtId="4">
    <nc r="BS718">
      <v>0</v>
    </nc>
  </rcc>
  <rcc rId="42041" sId="1" numFmtId="4">
    <nc r="BT718">
      <v>0</v>
    </nc>
  </rcc>
  <rcc rId="42042" sId="1" numFmtId="4">
    <nc r="BU718">
      <v>0</v>
    </nc>
  </rcc>
  <rcc rId="42043" sId="1" numFmtId="4">
    <nc r="BV718">
      <v>0</v>
    </nc>
  </rcc>
  <rcc rId="42044" sId="1" numFmtId="4">
    <nc r="BW718">
      <v>0</v>
    </nc>
  </rcc>
  <rcc rId="42045" sId="1" numFmtId="4">
    <nc r="BS719">
      <v>0</v>
    </nc>
  </rcc>
  <rcc rId="42046" sId="1" numFmtId="4">
    <nc r="BT719">
      <v>0</v>
    </nc>
  </rcc>
  <rcc rId="42047" sId="1" numFmtId="4">
    <nc r="BU719">
      <v>0</v>
    </nc>
  </rcc>
  <rcc rId="42048" sId="1" numFmtId="4">
    <nc r="BV719">
      <v>0</v>
    </nc>
  </rcc>
  <rcc rId="42049" sId="1" numFmtId="4">
    <nc r="BW719">
      <v>0</v>
    </nc>
  </rcc>
  <rcc rId="42050" sId="1" numFmtId="4">
    <nc r="BS720">
      <v>0</v>
    </nc>
  </rcc>
  <rcc rId="42051" sId="1" numFmtId="4">
    <nc r="BT720">
      <v>0</v>
    </nc>
  </rcc>
  <rcc rId="42052" sId="1" numFmtId="4">
    <nc r="BU720">
      <v>0</v>
    </nc>
  </rcc>
  <rcc rId="42053" sId="1" numFmtId="4">
    <nc r="BV720">
      <v>0</v>
    </nc>
  </rcc>
  <rcc rId="42054" sId="1" numFmtId="4">
    <nc r="BW720">
      <v>0</v>
    </nc>
  </rcc>
  <rcc rId="42055" sId="1">
    <oc r="BS721">
      <f>SUM(BS722:BS728)</f>
    </oc>
    <nc r="BS721">
      <f>SUM(BS722:BS730)</f>
    </nc>
  </rcc>
  <rcc rId="42056" sId="1">
    <oc r="BT721">
      <f>SUM(BT722:BT728)</f>
    </oc>
    <nc r="BT721">
      <f>SUM(BT722:BT726)</f>
    </nc>
  </rcc>
  <rcc rId="42057" sId="1">
    <oc r="BU721">
      <f>SUM(BU722:BU728)</f>
    </oc>
    <nc r="BU721">
      <f>SUM(BU722:BU726)</f>
    </nc>
  </rcc>
  <rcc rId="42058" sId="1">
    <oc r="BV721">
      <f>SUM(BV722:BV728)</f>
    </oc>
    <nc r="BV721">
      <f>SUM(BV722:BV726)</f>
    </nc>
  </rcc>
  <rcc rId="42059" sId="1">
    <oc r="BW721">
      <f>SUM(BW722:BW728)</f>
    </oc>
    <nc r="BW721">
      <f>SUM(BW722:BW726)</f>
    </nc>
  </rcc>
  <rcc rId="42060" sId="1" numFmtId="4">
    <nc r="BS722">
      <v>0</v>
    </nc>
  </rcc>
  <rcc rId="42061" sId="1" numFmtId="4">
    <nc r="BT722">
      <v>0</v>
    </nc>
  </rcc>
  <rcc rId="42062" sId="1" numFmtId="4">
    <nc r="BU722">
      <v>0</v>
    </nc>
  </rcc>
  <rcc rId="42063" sId="1" numFmtId="4">
    <nc r="BV722">
      <v>0</v>
    </nc>
  </rcc>
  <rcc rId="42064" sId="1" numFmtId="4">
    <nc r="BW722">
      <v>0</v>
    </nc>
  </rcc>
  <rcc rId="42065" sId="1" numFmtId="4">
    <nc r="BS723">
      <v>0</v>
    </nc>
  </rcc>
  <rcc rId="42066" sId="1" numFmtId="4">
    <nc r="BT723">
      <v>0</v>
    </nc>
  </rcc>
  <rcc rId="42067" sId="1" numFmtId="4">
    <nc r="BU723">
      <v>0</v>
    </nc>
  </rcc>
  <rcc rId="42068" sId="1" numFmtId="4">
    <nc r="BV723">
      <v>0</v>
    </nc>
  </rcc>
  <rcc rId="42069" sId="1" numFmtId="4">
    <nc r="BW723">
      <v>0</v>
    </nc>
  </rcc>
  <rcc rId="42070" sId="1" numFmtId="4">
    <nc r="BS724">
      <v>0</v>
    </nc>
  </rcc>
  <rcc rId="42071" sId="1" numFmtId="4">
    <nc r="BT724">
      <v>0</v>
    </nc>
  </rcc>
  <rcc rId="42072" sId="1" numFmtId="4">
    <nc r="BU724">
      <v>0</v>
    </nc>
  </rcc>
  <rcc rId="42073" sId="1" numFmtId="4">
    <nc r="BV724">
      <v>0</v>
    </nc>
  </rcc>
  <rcc rId="42074" sId="1" numFmtId="4">
    <nc r="BW724">
      <v>0</v>
    </nc>
  </rcc>
  <rcc rId="42075" sId="1" numFmtId="4">
    <nc r="BS725">
      <v>0</v>
    </nc>
  </rcc>
  <rcc rId="42076" sId="1" numFmtId="4">
    <nc r="BT725">
      <v>0</v>
    </nc>
  </rcc>
  <rcc rId="42077" sId="1" numFmtId="4">
    <nc r="BU725">
      <v>0</v>
    </nc>
  </rcc>
  <rcc rId="42078" sId="1" numFmtId="4">
    <nc r="BV725">
      <v>0</v>
    </nc>
  </rcc>
  <rcc rId="42079" sId="1" numFmtId="4">
    <nc r="BW725">
      <v>0</v>
    </nc>
  </rcc>
  <rcc rId="42080" sId="1" numFmtId="4">
    <nc r="BS726">
      <v>0</v>
    </nc>
  </rcc>
  <rcc rId="42081" sId="1" numFmtId="4">
    <nc r="BT726">
      <v>0</v>
    </nc>
  </rcc>
  <rcc rId="42082" sId="1" numFmtId="4">
    <nc r="BU726">
      <v>0</v>
    </nc>
  </rcc>
  <rcc rId="42083" sId="1" numFmtId="4">
    <nc r="BV726">
      <v>0</v>
    </nc>
  </rcc>
  <rcc rId="42084" sId="1" numFmtId="4">
    <nc r="BW726">
      <v>0</v>
    </nc>
  </rcc>
  <rcc rId="42085" sId="1" numFmtId="4">
    <nc r="BS727">
      <v>0</v>
    </nc>
  </rcc>
  <rcc rId="42086" sId="1" numFmtId="4">
    <nc r="BT727">
      <v>0</v>
    </nc>
  </rcc>
  <rcc rId="42087" sId="1" numFmtId="4">
    <nc r="BU727">
      <v>0</v>
    </nc>
  </rcc>
  <rcc rId="42088" sId="1" numFmtId="4">
    <nc r="BV727">
      <v>0</v>
    </nc>
  </rcc>
  <rcc rId="42089" sId="1" numFmtId="4">
    <nc r="BW727">
      <v>0</v>
    </nc>
  </rcc>
  <rcc rId="42090" sId="1" numFmtId="4">
    <nc r="BS728">
      <v>0</v>
    </nc>
  </rcc>
  <rcc rId="42091" sId="1" numFmtId="4">
    <nc r="BT728">
      <v>0</v>
    </nc>
  </rcc>
  <rcc rId="42092" sId="1" numFmtId="4">
    <nc r="BU728">
      <v>0</v>
    </nc>
  </rcc>
  <rcc rId="42093" sId="1" numFmtId="4">
    <nc r="BV728">
      <v>0</v>
    </nc>
  </rcc>
  <rcc rId="42094" sId="1" numFmtId="4">
    <nc r="BW728">
      <v>0</v>
    </nc>
  </rcc>
  <rcc rId="42095" sId="1" numFmtId="4">
    <nc r="BS729">
      <v>0</v>
    </nc>
  </rcc>
  <rcc rId="42096" sId="1" numFmtId="4">
    <nc r="BT729">
      <v>0</v>
    </nc>
  </rcc>
  <rcc rId="42097" sId="1" numFmtId="4">
    <nc r="BU729">
      <v>0</v>
    </nc>
  </rcc>
  <rcc rId="42098" sId="1" numFmtId="4">
    <nc r="BV729">
      <v>0</v>
    </nc>
  </rcc>
  <rcc rId="42099" sId="1" numFmtId="4">
    <nc r="BW729">
      <v>0</v>
    </nc>
  </rcc>
  <rcc rId="42100" sId="1" numFmtId="4">
    <nc r="BS730">
      <v>0</v>
    </nc>
  </rcc>
  <rcc rId="42101" sId="1" numFmtId="4">
    <nc r="BT730">
      <v>0</v>
    </nc>
  </rcc>
  <rcc rId="42102" sId="1" numFmtId="4">
    <nc r="BU730">
      <v>0</v>
    </nc>
  </rcc>
  <rcc rId="42103" sId="1" numFmtId="4">
    <nc r="BV730">
      <v>0</v>
    </nc>
  </rcc>
  <rcc rId="42104" sId="1" numFmtId="4">
    <nc r="BW730">
      <v>0</v>
    </nc>
  </rcc>
  <rcc rId="42105" sId="1" numFmtId="4">
    <nc r="BS731">
      <v>0</v>
    </nc>
  </rcc>
  <rcc rId="42106" sId="1" numFmtId="4">
    <nc r="BT731">
      <v>0</v>
    </nc>
  </rcc>
  <rcc rId="42107" sId="1" numFmtId="4">
    <nc r="BU731">
      <v>0</v>
    </nc>
  </rcc>
  <rcc rId="42108" sId="1" numFmtId="4">
    <nc r="BV731">
      <v>0</v>
    </nc>
  </rcc>
  <rcc rId="42109" sId="1" numFmtId="4">
    <nc r="BW731">
      <v>0</v>
    </nc>
  </rcc>
  <rcc rId="42110" sId="1" numFmtId="4">
    <nc r="BS732">
      <v>0</v>
    </nc>
  </rcc>
  <rcc rId="42111" sId="1" numFmtId="4">
    <nc r="BT732">
      <v>0</v>
    </nc>
  </rcc>
  <rcc rId="42112" sId="1" numFmtId="4">
    <nc r="BU732">
      <v>0</v>
    </nc>
  </rcc>
  <rcc rId="42113" sId="1" numFmtId="4">
    <nc r="BV732">
      <v>0</v>
    </nc>
  </rcc>
  <rcc rId="42114" sId="1" numFmtId="4">
    <nc r="BW732">
      <v>0</v>
    </nc>
  </rcc>
  <rcc rId="42115" sId="1" numFmtId="4">
    <nc r="BN21">
      <v>0</v>
    </nc>
  </rcc>
  <rcc rId="42116" sId="1" numFmtId="4">
    <nc r="BN23">
      <v>0</v>
    </nc>
  </rcc>
  <rcc rId="42117" sId="1" numFmtId="4">
    <nc r="BN25">
      <v>0</v>
    </nc>
  </rcc>
  <rcc rId="42118" sId="1" numFmtId="4">
    <nc r="BO26">
      <v>0</v>
    </nc>
  </rcc>
  <rcc rId="42119" sId="1" numFmtId="4">
    <nc r="BP26">
      <v>0</v>
    </nc>
  </rcc>
  <rcc rId="42120" sId="1" numFmtId="4">
    <nc r="BQ26">
      <v>0</v>
    </nc>
  </rcc>
  <rcc rId="42121" sId="1" numFmtId="4">
    <nc r="BR26">
      <v>0</v>
    </nc>
  </rcc>
  <rcc rId="42122" sId="1" numFmtId="4">
    <nc r="BN29">
      <v>0</v>
    </nc>
  </rcc>
  <rcc rId="42123" sId="1" numFmtId="4">
    <nc r="BN30">
      <v>0</v>
    </nc>
  </rcc>
  <rcc rId="42124" sId="1" numFmtId="4">
    <nc r="BN31">
      <v>0</v>
    </nc>
  </rcc>
  <rcc rId="42125" sId="1" numFmtId="4">
    <nc r="BN32">
      <v>0</v>
    </nc>
  </rcc>
  <rcc rId="42126" sId="1" numFmtId="4">
    <nc r="BN34">
      <v>0</v>
    </nc>
  </rcc>
  <rcc rId="42127" sId="1" numFmtId="4">
    <nc r="BN35">
      <v>0</v>
    </nc>
  </rcc>
  <rcc rId="42128" sId="1" numFmtId="4">
    <nc r="BN36">
      <v>0</v>
    </nc>
  </rcc>
  <rcc rId="42129" sId="1" numFmtId="4">
    <nc r="BN37">
      <v>0</v>
    </nc>
  </rcc>
  <rcc rId="42130" sId="1" numFmtId="4">
    <nc r="BN38">
      <v>0</v>
    </nc>
  </rcc>
  <rcc rId="42131" sId="1" numFmtId="4">
    <nc r="BN39">
      <v>0</v>
    </nc>
  </rcc>
  <rcc rId="42132" sId="1" numFmtId="4">
    <nc r="BN40">
      <v>0</v>
    </nc>
  </rcc>
  <rcc rId="42133" sId="1" numFmtId="4">
    <nc r="BN42">
      <v>0</v>
    </nc>
  </rcc>
  <rcc rId="42134" sId="1" numFmtId="4">
    <nc r="BN43">
      <v>0</v>
    </nc>
  </rcc>
  <rcc rId="42135" sId="1" numFmtId="4">
    <nc r="BN44">
      <v>0</v>
    </nc>
  </rcc>
  <rcc rId="42136" sId="1" numFmtId="4">
    <nc r="BN45">
      <v>0</v>
    </nc>
  </rcc>
  <rcc rId="42137" sId="1" numFmtId="4">
    <nc r="BN46">
      <v>0</v>
    </nc>
  </rcc>
  <rcc rId="42138" sId="1" numFmtId="4">
    <nc r="BN47">
      <v>0</v>
    </nc>
  </rcc>
  <rcc rId="42139" sId="1" numFmtId="4">
    <nc r="BN48">
      <v>0</v>
    </nc>
  </rcc>
  <rcc rId="42140" sId="1" numFmtId="4">
    <nc r="BN49">
      <v>0</v>
    </nc>
  </rcc>
  <rcc rId="42141" sId="1" numFmtId="4">
    <nc r="BN50">
      <v>0</v>
    </nc>
  </rcc>
  <rcc rId="42142" sId="1" numFmtId="4">
    <nc r="BN51">
      <v>0</v>
    </nc>
  </rcc>
  <rcc rId="42143" sId="1" numFmtId="4">
    <nc r="BN52">
      <v>0</v>
    </nc>
  </rcc>
  <rcc rId="42144" sId="1" numFmtId="4">
    <nc r="BN53">
      <v>0</v>
    </nc>
  </rcc>
  <rcc rId="42145" sId="1" numFmtId="4">
    <nc r="BN54">
      <v>0</v>
    </nc>
  </rcc>
  <rcc rId="42146" sId="1" numFmtId="4">
    <nc r="BN55">
      <v>0</v>
    </nc>
  </rcc>
  <rcc rId="42147" sId="1" numFmtId="4">
    <nc r="BN56">
      <v>0</v>
    </nc>
  </rcc>
  <rcc rId="42148" sId="1" numFmtId="4">
    <nc r="BN57">
      <v>0</v>
    </nc>
  </rcc>
  <rcc rId="42149" sId="1" numFmtId="4">
    <nc r="BN58">
      <v>0</v>
    </nc>
  </rcc>
  <rcc rId="42150" sId="1" numFmtId="4">
    <nc r="BN59">
      <v>0</v>
    </nc>
  </rcc>
  <rcc rId="42151" sId="1" numFmtId="4">
    <nc r="BN60">
      <v>0</v>
    </nc>
  </rcc>
  <rcc rId="42152" sId="1" numFmtId="4">
    <nc r="BN61">
      <v>0</v>
    </nc>
  </rcc>
  <rcc rId="42153" sId="1" numFmtId="4">
    <nc r="BN62">
      <v>0</v>
    </nc>
  </rcc>
  <rcc rId="42154" sId="1" numFmtId="4">
    <nc r="BN63">
      <v>0</v>
    </nc>
  </rcc>
  <rcc rId="42155" sId="1" numFmtId="4">
    <nc r="BN64">
      <v>0</v>
    </nc>
  </rcc>
  <rcc rId="42156" sId="1" numFmtId="4">
    <nc r="BN65">
      <v>0</v>
    </nc>
  </rcc>
  <rcc rId="42157" sId="1" numFmtId="4">
    <nc r="BN66">
      <v>0</v>
    </nc>
  </rcc>
  <rcc rId="42158" sId="1" numFmtId="4">
    <nc r="BN67">
      <v>0</v>
    </nc>
  </rcc>
  <rcc rId="42159" sId="1" numFmtId="4">
    <nc r="BN68">
      <v>0</v>
    </nc>
  </rcc>
  <rcc rId="42160" sId="1" numFmtId="4">
    <nc r="BN69">
      <v>0</v>
    </nc>
  </rcc>
  <rcc rId="42161" sId="1" numFmtId="4">
    <nc r="BN70">
      <v>0</v>
    </nc>
  </rcc>
  <rcc rId="42162" sId="1" numFmtId="4">
    <nc r="BN71">
      <v>0</v>
    </nc>
  </rcc>
  <rcc rId="42163" sId="1" numFmtId="4">
    <nc r="BN72">
      <v>0</v>
    </nc>
  </rcc>
  <rcc rId="42164" sId="1" numFmtId="4">
    <nc r="BN73">
      <v>0</v>
    </nc>
  </rcc>
  <rcc rId="42165" sId="1" numFmtId="4">
    <nc r="BN74">
      <v>0</v>
    </nc>
  </rcc>
  <rcc rId="42166" sId="1" numFmtId="4">
    <nc r="BN75">
      <v>0</v>
    </nc>
  </rcc>
  <rcc rId="42167" sId="1" numFmtId="4">
    <nc r="BN76">
      <v>0</v>
    </nc>
  </rcc>
  <rcc rId="42168" sId="1" numFmtId="4">
    <nc r="BN77">
      <v>0</v>
    </nc>
  </rcc>
  <rcc rId="42169" sId="1" numFmtId="4">
    <nc r="BN78">
      <v>0</v>
    </nc>
  </rcc>
  <rcc rId="42170" sId="1" numFmtId="4">
    <nc r="BN79">
      <v>0</v>
    </nc>
  </rcc>
  <rcc rId="42171" sId="1" numFmtId="4">
    <nc r="BN80">
      <v>0</v>
    </nc>
  </rcc>
  <rcc rId="42172" sId="1" numFmtId="4">
    <nc r="BN81">
      <v>0</v>
    </nc>
  </rcc>
  <rcc rId="42173" sId="1" numFmtId="4">
    <nc r="BN82">
      <v>0</v>
    </nc>
  </rcc>
  <rcc rId="42174" sId="1" numFmtId="4">
    <nc r="BN83">
      <v>0</v>
    </nc>
  </rcc>
  <rcc rId="42175" sId="1" numFmtId="4">
    <nc r="BN84">
      <v>0</v>
    </nc>
  </rcc>
  <rcc rId="42176" sId="1" numFmtId="4">
    <nc r="BN85">
      <v>0</v>
    </nc>
  </rcc>
  <rcc rId="42177" sId="1" numFmtId="4">
    <nc r="BN86">
      <v>0</v>
    </nc>
  </rcc>
  <rcc rId="42178" sId="1" numFmtId="4">
    <nc r="BN87">
      <v>0</v>
    </nc>
  </rcc>
  <rcc rId="42179" sId="1" numFmtId="4">
    <nc r="BN88">
      <v>0</v>
    </nc>
  </rcc>
  <rcc rId="42180" sId="1" numFmtId="4">
    <nc r="BN89">
      <v>0</v>
    </nc>
  </rcc>
  <rcc rId="42181" sId="1" numFmtId="4">
    <nc r="BN90">
      <v>0</v>
    </nc>
  </rcc>
  <rcc rId="42182" sId="1" numFmtId="4">
    <nc r="BN91">
      <v>0</v>
    </nc>
  </rcc>
  <rcc rId="42183" sId="1" numFmtId="4">
    <nc r="BN92">
      <v>0</v>
    </nc>
  </rcc>
  <rcc rId="42184" sId="1" numFmtId="4">
    <nc r="BN93">
      <v>0</v>
    </nc>
  </rcc>
  <rcc rId="42185" sId="1" numFmtId="4">
    <nc r="BN94">
      <v>0</v>
    </nc>
  </rcc>
  <rcc rId="42186" sId="1" numFmtId="4">
    <nc r="BN95">
      <v>0</v>
    </nc>
  </rcc>
  <rcc rId="42187" sId="1" numFmtId="4">
    <nc r="BN96">
      <v>0</v>
    </nc>
  </rcc>
  <rcc rId="42188" sId="1" numFmtId="4">
    <nc r="BN97">
      <v>0</v>
    </nc>
  </rcc>
  <rcc rId="42189" sId="1" numFmtId="4">
    <nc r="BN98">
      <v>0</v>
    </nc>
  </rcc>
  <rcc rId="42190" sId="1" numFmtId="4">
    <nc r="BN99">
      <v>0</v>
    </nc>
  </rcc>
  <rcc rId="42191" sId="1" numFmtId="4">
    <nc r="BN100">
      <v>0</v>
    </nc>
  </rcc>
  <rcc rId="42192" sId="1" numFmtId="4">
    <nc r="BN101">
      <v>0</v>
    </nc>
  </rcc>
  <rcc rId="42193" sId="1" numFmtId="4">
    <nc r="BN102">
      <v>0</v>
    </nc>
  </rcc>
  <rcc rId="42194" sId="1" numFmtId="4">
    <nc r="BN103">
      <v>0</v>
    </nc>
  </rcc>
  <rcc rId="42195" sId="1" numFmtId="4">
    <nc r="BN104">
      <v>0</v>
    </nc>
  </rcc>
  <rcc rId="42196" sId="1" numFmtId="4">
    <nc r="BN105">
      <v>0</v>
    </nc>
  </rcc>
  <rcc rId="42197" sId="1" numFmtId="4">
    <nc r="BN106">
      <v>0</v>
    </nc>
  </rcc>
  <rcc rId="42198" sId="1" numFmtId="4">
    <nc r="BN107">
      <v>0</v>
    </nc>
  </rcc>
  <rcc rId="42199" sId="1" numFmtId="4">
    <nc r="BN108">
      <v>0</v>
    </nc>
  </rcc>
  <rcc rId="42200" sId="1" numFmtId="4">
    <nc r="BN109">
      <v>0</v>
    </nc>
  </rcc>
  <rcc rId="42201" sId="1" numFmtId="4">
    <nc r="BN110">
      <v>0</v>
    </nc>
  </rcc>
  <rcc rId="42202" sId="1" numFmtId="4">
    <nc r="BN111">
      <v>0</v>
    </nc>
  </rcc>
  <rcc rId="42203" sId="1" numFmtId="4">
    <nc r="BN112">
      <v>0</v>
    </nc>
  </rcc>
  <rcc rId="42204" sId="1" numFmtId="4">
    <nc r="BN113">
      <v>0</v>
    </nc>
  </rcc>
  <rcc rId="42205" sId="1" numFmtId="4">
    <oc r="BN123">
      <f>BN124+BN125</f>
    </oc>
    <nc r="BN123">
      <v>0</v>
    </nc>
  </rcc>
  <rcc rId="42206" sId="1" numFmtId="4">
    <nc r="BN124">
      <v>0</v>
    </nc>
  </rcc>
  <rcc rId="42207" sId="1" numFmtId="4">
    <nc r="BN125">
      <v>0</v>
    </nc>
  </rcc>
  <rcc rId="42208" sId="1" numFmtId="4">
    <nc r="BN127">
      <v>0</v>
    </nc>
  </rcc>
  <rcc rId="42209" sId="1" numFmtId="4">
    <nc r="BN128">
      <v>0</v>
    </nc>
  </rcc>
  <rcc rId="42210" sId="1" numFmtId="4">
    <nc r="BN144">
      <v>0</v>
    </nc>
  </rcc>
  <rcc rId="42211" sId="1" numFmtId="4">
    <nc r="BN145">
      <v>0</v>
    </nc>
  </rcc>
  <rcc rId="42212" sId="1" numFmtId="4">
    <nc r="BN146">
      <v>0</v>
    </nc>
  </rcc>
  <rcc rId="42213" sId="1" numFmtId="4">
    <nc r="BN147">
      <v>0</v>
    </nc>
  </rcc>
  <rcc rId="42214" sId="1" numFmtId="4">
    <nc r="BN148">
      <v>0</v>
    </nc>
  </rcc>
  <rcc rId="42215" sId="1" numFmtId="4">
    <nc r="BN149">
      <v>0</v>
    </nc>
  </rcc>
  <rcc rId="42216" sId="1" numFmtId="4">
    <nc r="BN150">
      <v>0</v>
    </nc>
  </rcc>
  <rcc rId="42217" sId="1" numFmtId="4">
    <nc r="BN151">
      <v>0</v>
    </nc>
  </rcc>
  <rcc rId="42218" sId="1" numFmtId="4">
    <nc r="BN152">
      <v>0</v>
    </nc>
  </rcc>
  <rcc rId="42219" sId="1" numFmtId="4">
    <nc r="BN153">
      <v>0</v>
    </nc>
  </rcc>
  <rcc rId="42220" sId="1" numFmtId="4">
    <nc r="BN154">
      <v>0</v>
    </nc>
  </rcc>
  <rcc rId="42221" sId="1" numFmtId="4">
    <nc r="BN155">
      <v>0</v>
    </nc>
  </rcc>
  <rcc rId="42222" sId="1" numFmtId="4">
    <nc r="BN156">
      <v>0</v>
    </nc>
  </rcc>
  <rcc rId="42223" sId="1" numFmtId="4">
    <nc r="BN157">
      <v>0</v>
    </nc>
  </rcc>
  <rcc rId="42224" sId="1" numFmtId="4">
    <nc r="BN158">
      <v>0</v>
    </nc>
  </rcc>
  <rcc rId="42225" sId="1" numFmtId="4">
    <nc r="BN159">
      <v>0</v>
    </nc>
  </rcc>
  <rcc rId="42226" sId="1" numFmtId="4">
    <nc r="BN161">
      <v>0</v>
    </nc>
  </rcc>
  <rcc rId="42227" sId="1" numFmtId="4">
    <nc r="BN162">
      <v>0</v>
    </nc>
  </rcc>
  <rcc rId="42228" sId="1" numFmtId="4">
    <nc r="BN163">
      <v>0</v>
    </nc>
  </rcc>
  <rcc rId="42229" sId="1" numFmtId="4">
    <nc r="BN164">
      <v>0</v>
    </nc>
  </rcc>
  <rcc rId="42230" sId="1" numFmtId="4">
    <nc r="BN165">
      <v>0</v>
    </nc>
  </rcc>
  <rcc rId="42231" sId="1" numFmtId="4">
    <nc r="BN166">
      <v>0</v>
    </nc>
  </rcc>
  <rcc rId="42232" sId="1" numFmtId="4">
    <nc r="BN167">
      <v>0</v>
    </nc>
  </rcc>
  <rcc rId="42233" sId="1" numFmtId="4">
    <nc r="BN168">
      <v>0</v>
    </nc>
  </rcc>
  <rcc rId="42234" sId="1" numFmtId="4">
    <nc r="BN169">
      <v>0</v>
    </nc>
  </rcc>
  <rcc rId="42235" sId="1" numFmtId="4">
    <nc r="BN170">
      <v>0</v>
    </nc>
  </rcc>
  <rcc rId="42236" sId="1" numFmtId="4">
    <nc r="BN171">
      <v>0</v>
    </nc>
  </rcc>
  <rcc rId="42237" sId="1" numFmtId="4">
    <nc r="BN172">
      <v>0</v>
    </nc>
  </rcc>
  <rcc rId="42238" sId="1" numFmtId="4">
    <nc r="BN173">
      <v>0</v>
    </nc>
  </rcc>
  <rcc rId="42239" sId="1" numFmtId="4">
    <nc r="BN174">
      <v>0</v>
    </nc>
  </rcc>
  <rcc rId="42240" sId="1" numFmtId="4">
    <nc r="BN175">
      <v>0</v>
    </nc>
  </rcc>
  <rcc rId="42241" sId="1" numFmtId="4">
    <nc r="BN176">
      <v>0</v>
    </nc>
  </rcc>
  <rcc rId="42242" sId="1" numFmtId="4">
    <nc r="BN177">
      <v>0</v>
    </nc>
  </rcc>
  <rcc rId="42243" sId="1" numFmtId="4">
    <nc r="BN178">
      <v>0</v>
    </nc>
  </rcc>
  <rcc rId="42244" sId="1" numFmtId="4">
    <nc r="BN179">
      <v>0</v>
    </nc>
  </rcc>
  <rcc rId="42245" sId="1" numFmtId="4">
    <nc r="BN180">
      <v>0</v>
    </nc>
  </rcc>
  <rcc rId="42246" sId="1" numFmtId="4">
    <nc r="BN181">
      <v>0</v>
    </nc>
  </rcc>
  <rcc rId="42247" sId="1" numFmtId="4">
    <nc r="BN182">
      <v>0</v>
    </nc>
  </rcc>
  <rcc rId="42248" sId="1" numFmtId="4">
    <nc r="BN183">
      <v>0</v>
    </nc>
  </rcc>
  <rcc rId="42249" sId="1" numFmtId="4">
    <nc r="BN184">
      <v>0</v>
    </nc>
  </rcc>
  <rcc rId="42250" sId="1" numFmtId="4">
    <nc r="BN185">
      <v>0</v>
    </nc>
  </rcc>
  <rcc rId="42251" sId="1" numFmtId="4">
    <nc r="BN186">
      <v>0</v>
    </nc>
  </rcc>
  <rcc rId="42252" sId="1" numFmtId="4">
    <nc r="BN187">
      <v>0</v>
    </nc>
  </rcc>
  <rcc rId="42253" sId="1" numFmtId="4">
    <nc r="BN188">
      <v>0</v>
    </nc>
  </rcc>
  <rcc rId="42254" sId="1" numFmtId="4">
    <nc r="BN189">
      <v>0</v>
    </nc>
  </rcc>
  <rcc rId="42255" sId="1" numFmtId="4">
    <nc r="BN190">
      <v>0</v>
    </nc>
  </rcc>
  <rcc rId="42256" sId="1" numFmtId="4">
    <nc r="BN191">
      <v>0</v>
    </nc>
  </rcc>
  <rcc rId="42257" sId="1" numFmtId="4">
    <nc r="BN192">
      <v>0</v>
    </nc>
  </rcc>
  <rcc rId="42258" sId="1" numFmtId="4">
    <nc r="BN193">
      <v>0</v>
    </nc>
  </rcc>
  <rcc rId="42259" sId="1" numFmtId="4">
    <nc r="BN194">
      <v>0</v>
    </nc>
  </rcc>
  <rcc rId="42260" sId="1" numFmtId="4">
    <nc r="BN195">
      <v>0</v>
    </nc>
  </rcc>
  <rcc rId="42261" sId="1" numFmtId="4">
    <nc r="BN196">
      <v>0</v>
    </nc>
  </rcc>
  <rcc rId="42262" sId="1" numFmtId="4">
    <nc r="BN197">
      <v>0</v>
    </nc>
  </rcc>
  <rcc rId="42263" sId="1" numFmtId="4">
    <nc r="BN198">
      <v>0</v>
    </nc>
  </rcc>
  <rcc rId="42264" sId="1" numFmtId="4">
    <nc r="BN199">
      <v>0</v>
    </nc>
  </rcc>
  <rcc rId="42265" sId="1" numFmtId="4">
    <nc r="BN200">
      <v>0</v>
    </nc>
  </rcc>
  <rcc rId="42266" sId="1" numFmtId="4">
    <nc r="BN201">
      <v>0</v>
    </nc>
  </rcc>
  <rcc rId="42267" sId="1" numFmtId="4">
    <nc r="BN202">
      <v>0</v>
    </nc>
  </rcc>
  <rcc rId="42268" sId="1" numFmtId="4">
    <nc r="BN203">
      <v>0</v>
    </nc>
  </rcc>
  <rcc rId="42269" sId="1" numFmtId="4">
    <nc r="BN204">
      <v>0</v>
    </nc>
  </rcc>
  <rcc rId="42270" sId="1" numFmtId="4">
    <nc r="BN205">
      <v>0</v>
    </nc>
  </rcc>
  <rcc rId="42271" sId="1" numFmtId="4">
    <nc r="BN206">
      <v>0</v>
    </nc>
  </rcc>
  <rcc rId="42272" sId="1" numFmtId="4">
    <nc r="BN210">
      <v>0</v>
    </nc>
  </rcc>
  <rcc rId="42273" sId="1" numFmtId="4">
    <nc r="BN211">
      <v>0</v>
    </nc>
  </rcc>
  <rcc rId="42274" sId="1" numFmtId="4">
    <nc r="BN212">
      <v>0</v>
    </nc>
  </rcc>
  <rcc rId="42275" sId="1" numFmtId="4">
    <nc r="BN213">
      <v>0</v>
    </nc>
  </rcc>
  <rcc rId="42276" sId="1" numFmtId="4">
    <nc r="BN214">
      <v>0</v>
    </nc>
  </rcc>
  <rcc rId="42277" sId="1" numFmtId="4">
    <nc r="BN215">
      <v>0</v>
    </nc>
  </rcc>
  <rcc rId="42278" sId="1" numFmtId="4">
    <nc r="BN216">
      <v>0</v>
    </nc>
  </rcc>
  <rcc rId="42279" sId="1" numFmtId="4">
    <nc r="BN219">
      <v>0</v>
    </nc>
  </rcc>
  <rcc rId="42280" sId="1" numFmtId="4">
    <nc r="BN220">
      <v>0</v>
    </nc>
  </rcc>
  <rcc rId="42281" sId="1" numFmtId="4">
    <nc r="BN221">
      <v>0</v>
    </nc>
  </rcc>
  <rcc rId="42282" sId="1" numFmtId="4">
    <nc r="BN222">
      <v>0</v>
    </nc>
  </rcc>
  <rcc rId="42283" sId="1" numFmtId="4">
    <nc r="BN223">
      <v>0</v>
    </nc>
  </rcc>
  <rcc rId="42284" sId="1" numFmtId="4">
    <nc r="BN224">
      <v>0</v>
    </nc>
  </rcc>
  <rcc rId="42285" sId="1" numFmtId="4">
    <nc r="BN225">
      <v>0</v>
    </nc>
  </rcc>
  <rcc rId="42286" sId="1" numFmtId="4">
    <nc r="BN226">
      <v>0</v>
    </nc>
  </rcc>
  <rcc rId="42287" sId="1" numFmtId="4">
    <nc r="BN227">
      <v>0</v>
    </nc>
  </rcc>
  <rcc rId="42288" sId="1" numFmtId="4">
    <nc r="BN228">
      <v>0</v>
    </nc>
  </rcc>
  <rcc rId="42289" sId="1" numFmtId="4">
    <nc r="BN229">
      <v>0</v>
    </nc>
  </rcc>
  <rcc rId="42290" sId="1" numFmtId="4">
    <nc r="BN230">
      <v>0</v>
    </nc>
  </rcc>
  <rcc rId="42291" sId="1" numFmtId="4">
    <nc r="BN231">
      <v>0</v>
    </nc>
  </rcc>
  <rcc rId="42292" sId="1" numFmtId="4">
    <nc r="BN232">
      <v>0</v>
    </nc>
  </rcc>
  <rcc rId="42293" sId="1" numFmtId="4">
    <nc r="BN233">
      <v>0</v>
    </nc>
  </rcc>
  <rcc rId="42294" sId="1" numFmtId="4">
    <nc r="BN234">
      <v>0</v>
    </nc>
  </rcc>
  <rcc rId="42295" sId="1" numFmtId="4">
    <nc r="BN235">
      <v>0</v>
    </nc>
  </rcc>
  <rcc rId="42296" sId="1" numFmtId="4">
    <nc r="BN236">
      <v>0</v>
    </nc>
  </rcc>
  <rcc rId="42297" sId="1" numFmtId="4">
    <nc r="BN237">
      <v>0</v>
    </nc>
  </rcc>
  <rcc rId="42298" sId="1" numFmtId="4">
    <nc r="BN238">
      <v>0</v>
    </nc>
  </rcc>
  <rcc rId="42299" sId="1" numFmtId="4">
    <nc r="BN239">
      <v>0</v>
    </nc>
  </rcc>
  <rcc rId="42300" sId="1" numFmtId="4">
    <nc r="BN240">
      <v>0</v>
    </nc>
  </rcc>
  <rcc rId="42301" sId="1" numFmtId="4">
    <nc r="BN241">
      <v>0</v>
    </nc>
  </rcc>
  <rcc rId="42302" sId="1" numFmtId="4">
    <nc r="BN242">
      <v>0</v>
    </nc>
  </rcc>
  <rcc rId="42303" sId="1" numFmtId="4">
    <nc r="BN243">
      <v>0</v>
    </nc>
  </rcc>
  <rcc rId="42304" sId="1" numFmtId="4">
    <nc r="BN244">
      <v>0</v>
    </nc>
  </rcc>
  <rcc rId="42305" sId="1" numFmtId="4">
    <nc r="BN245">
      <v>0</v>
    </nc>
  </rcc>
  <rcc rId="42306" sId="1" numFmtId="4">
    <nc r="BN246">
      <v>0</v>
    </nc>
  </rcc>
  <rcc rId="42307" sId="1" numFmtId="4">
    <nc r="BN247">
      <v>0</v>
    </nc>
  </rcc>
  <rcc rId="42308" sId="1" numFmtId="4">
    <nc r="BN248">
      <v>0</v>
    </nc>
  </rcc>
  <rcc rId="42309" sId="1" numFmtId="4">
    <nc r="BN249">
      <v>0</v>
    </nc>
  </rcc>
  <rcc rId="42310" sId="1" numFmtId="4">
    <nc r="BN250">
      <v>0</v>
    </nc>
  </rcc>
  <rcc rId="42311" sId="1" numFmtId="4">
    <nc r="BN251">
      <v>0</v>
    </nc>
  </rcc>
  <rcc rId="42312" sId="1" numFmtId="4">
    <nc r="BN252">
      <v>0</v>
    </nc>
  </rcc>
  <rcc rId="42313" sId="1" numFmtId="4">
    <nc r="BN253">
      <v>0</v>
    </nc>
  </rcc>
  <rcc rId="42314" sId="1" numFmtId="4">
    <nc r="BN254">
      <v>0</v>
    </nc>
  </rcc>
  <rcc rId="42315" sId="1" numFmtId="4">
    <nc r="BN255">
      <v>0</v>
    </nc>
  </rcc>
  <rcc rId="42316" sId="1" numFmtId="4">
    <nc r="BN256">
      <v>0</v>
    </nc>
  </rcc>
  <rcc rId="42317" sId="1" numFmtId="4">
    <nc r="BN257">
      <v>0</v>
    </nc>
  </rcc>
  <rcc rId="42318" sId="1" numFmtId="4">
    <nc r="BN258">
      <v>0</v>
    </nc>
  </rcc>
  <rcc rId="42319" sId="1" numFmtId="4">
    <nc r="BN259">
      <v>0</v>
    </nc>
  </rcc>
  <rcc rId="42320" sId="1" numFmtId="4">
    <nc r="BN260">
      <v>0</v>
    </nc>
  </rcc>
  <rcc rId="42321" sId="1" numFmtId="4">
    <nc r="BN261">
      <v>0</v>
    </nc>
  </rcc>
  <rcc rId="42322" sId="1" numFmtId="4">
    <nc r="BN262">
      <v>0</v>
    </nc>
  </rcc>
  <rcc rId="42323" sId="1" numFmtId="4">
    <nc r="BN263">
      <v>0</v>
    </nc>
  </rcc>
  <rcc rId="42324" sId="1" numFmtId="4">
    <nc r="BN264">
      <v>0</v>
    </nc>
  </rcc>
  <rcc rId="42325" sId="1" numFmtId="4">
    <nc r="BN265">
      <v>0</v>
    </nc>
  </rcc>
  <rcc rId="42326" sId="1" numFmtId="4">
    <nc r="BN266">
      <v>0</v>
    </nc>
  </rcc>
  <rcc rId="42327" sId="1" numFmtId="4">
    <nc r="BN267">
      <v>0</v>
    </nc>
  </rcc>
  <rcc rId="42328" sId="1" numFmtId="4">
    <nc r="BN268">
      <v>0</v>
    </nc>
  </rcc>
  <rcc rId="42329" sId="1" numFmtId="4">
    <nc r="BN269">
      <v>0</v>
    </nc>
  </rcc>
  <rcc rId="42330" sId="1" numFmtId="4">
    <nc r="BN270">
      <v>0</v>
    </nc>
  </rcc>
  <rcc rId="42331" sId="1" numFmtId="4">
    <nc r="BN271">
      <v>0</v>
    </nc>
  </rcc>
  <rcc rId="42332" sId="1" numFmtId="4">
    <nc r="BN272">
      <v>0</v>
    </nc>
  </rcc>
  <rcc rId="42333" sId="1" numFmtId="4">
    <nc r="BN273">
      <v>0</v>
    </nc>
  </rcc>
  <rcc rId="42334" sId="1" numFmtId="4">
    <nc r="BN274">
      <v>0</v>
    </nc>
  </rcc>
  <rcc rId="42335" sId="1" numFmtId="4">
    <nc r="BN275">
      <v>0</v>
    </nc>
  </rcc>
  <rcc rId="42336" sId="1" numFmtId="4">
    <nc r="BN276">
      <v>0</v>
    </nc>
  </rcc>
  <rcc rId="42337" sId="1" numFmtId="4">
    <nc r="BN277">
      <v>0</v>
    </nc>
  </rcc>
  <rcc rId="42338" sId="1" numFmtId="4">
    <nc r="BN278">
      <v>0</v>
    </nc>
  </rcc>
  <rcc rId="42339" sId="1" numFmtId="4">
    <nc r="BN279">
      <v>0</v>
    </nc>
  </rcc>
  <rcc rId="42340" sId="1" numFmtId="4">
    <nc r="BN280">
      <v>0</v>
    </nc>
  </rcc>
  <rcc rId="42341" sId="1" numFmtId="4">
    <nc r="BN281">
      <v>0</v>
    </nc>
  </rcc>
  <rcc rId="42342" sId="1" numFmtId="4">
    <nc r="BN282">
      <v>0</v>
    </nc>
  </rcc>
  <rcc rId="42343" sId="1" numFmtId="4">
    <nc r="BN283">
      <v>0</v>
    </nc>
  </rcc>
  <rcc rId="42344" sId="1" numFmtId="4">
    <nc r="BN284">
      <v>0</v>
    </nc>
  </rcc>
  <rcc rId="42345" sId="1" numFmtId="4">
    <nc r="BN285">
      <v>0</v>
    </nc>
  </rcc>
  <rcc rId="42346" sId="1" numFmtId="4">
    <nc r="BN286">
      <v>0</v>
    </nc>
  </rcc>
  <rcc rId="42347" sId="1" numFmtId="4">
    <nc r="BN287">
      <v>0</v>
    </nc>
  </rcc>
  <rcc rId="42348" sId="1" numFmtId="4">
    <nc r="BN288">
      <v>0</v>
    </nc>
  </rcc>
  <rcc rId="42349" sId="1" numFmtId="4">
    <nc r="BN289">
      <v>0</v>
    </nc>
  </rcc>
  <rcc rId="42350" sId="1" numFmtId="4">
    <nc r="BN290">
      <v>0</v>
    </nc>
  </rcc>
  <rcc rId="42351" sId="1" numFmtId="4">
    <nc r="BN291">
      <v>0</v>
    </nc>
  </rcc>
  <rcc rId="42352" sId="1" numFmtId="4">
    <nc r="BN292">
      <v>0</v>
    </nc>
  </rcc>
  <rcc rId="42353" sId="1" numFmtId="4">
    <nc r="BN293">
      <v>0</v>
    </nc>
  </rcc>
  <rcc rId="42354" sId="1" numFmtId="4">
    <nc r="BN294">
      <v>0</v>
    </nc>
  </rcc>
  <rcc rId="42355" sId="1" numFmtId="4">
    <nc r="BN295">
      <v>0</v>
    </nc>
  </rcc>
  <rcc rId="42356" sId="1" numFmtId="4">
    <nc r="BN296">
      <v>0</v>
    </nc>
  </rcc>
  <rcc rId="42357" sId="1" numFmtId="4">
    <nc r="BN297">
      <v>0</v>
    </nc>
  </rcc>
  <rcc rId="42358" sId="1" numFmtId="4">
    <nc r="BN298">
      <v>0</v>
    </nc>
  </rcc>
  <rcc rId="42359" sId="1" numFmtId="4">
    <nc r="BN299">
      <v>0</v>
    </nc>
  </rcc>
  <rcc rId="42360" sId="1" numFmtId="4">
    <nc r="BN300">
      <v>0</v>
    </nc>
  </rcc>
  <rcc rId="42361" sId="1" numFmtId="4">
    <nc r="BN301">
      <v>0</v>
    </nc>
  </rcc>
  <rcc rId="42362" sId="1" numFmtId="4">
    <nc r="BN302">
      <v>0</v>
    </nc>
  </rcc>
  <rcc rId="42363" sId="1" numFmtId="4">
    <nc r="BN303">
      <v>0</v>
    </nc>
  </rcc>
  <rcc rId="42364" sId="1" numFmtId="4">
    <nc r="BN304">
      <v>0</v>
    </nc>
  </rcc>
  <rcc rId="42365" sId="1" numFmtId="4">
    <nc r="BN305">
      <v>0</v>
    </nc>
  </rcc>
  <rcc rId="42366" sId="1" numFmtId="4">
    <nc r="BN306">
      <v>0</v>
    </nc>
  </rcc>
  <rcc rId="42367" sId="1" numFmtId="4">
    <nc r="BN307">
      <v>0</v>
    </nc>
  </rcc>
  <rcc rId="42368" sId="1" numFmtId="4">
    <nc r="BN308">
      <v>0</v>
    </nc>
  </rcc>
  <rcc rId="42369" sId="1" numFmtId="4">
    <nc r="BN309">
      <v>0</v>
    </nc>
  </rcc>
  <rcc rId="42370" sId="1" numFmtId="4">
    <nc r="BN310">
      <v>0</v>
    </nc>
  </rcc>
  <rcc rId="42371" sId="1" numFmtId="4">
    <nc r="BN311">
      <v>0</v>
    </nc>
  </rcc>
  <rcc rId="42372" sId="1" numFmtId="4">
    <nc r="BN312">
      <v>0</v>
    </nc>
  </rcc>
  <rcc rId="42373" sId="1" numFmtId="4">
    <nc r="BN313">
      <v>0</v>
    </nc>
  </rcc>
  <rcc rId="42374" sId="1" numFmtId="4">
    <nc r="BN314">
      <v>0</v>
    </nc>
  </rcc>
  <rcc rId="42375" sId="1" numFmtId="4">
    <nc r="BN315">
      <v>0</v>
    </nc>
  </rcc>
  <rcc rId="42376" sId="1" numFmtId="4">
    <nc r="BN316">
      <v>0</v>
    </nc>
  </rcc>
  <rcc rId="42377" sId="1" numFmtId="4">
    <nc r="BN317">
      <v>0</v>
    </nc>
  </rcc>
  <rcc rId="42378" sId="1" numFmtId="4">
    <nc r="BN318">
      <v>0</v>
    </nc>
  </rcc>
  <rcc rId="42379" sId="1" numFmtId="4">
    <nc r="BN319">
      <v>0</v>
    </nc>
  </rcc>
  <rcc rId="42380" sId="1" numFmtId="4">
    <nc r="BN320">
      <v>0</v>
    </nc>
  </rcc>
  <rcc rId="42381" sId="1" numFmtId="4">
    <nc r="BN321">
      <v>0</v>
    </nc>
  </rcc>
  <rcc rId="42382" sId="1" numFmtId="4">
    <nc r="BN322">
      <v>0</v>
    </nc>
  </rcc>
  <rcc rId="42383" sId="1" numFmtId="4">
    <nc r="BN323">
      <v>0</v>
    </nc>
  </rcc>
  <rcc rId="42384" sId="1" numFmtId="4">
    <nc r="BN324">
      <v>0</v>
    </nc>
  </rcc>
  <rcc rId="42385" sId="1" numFmtId="4">
    <nc r="BN325">
      <v>0</v>
    </nc>
  </rcc>
  <rcc rId="42386" sId="1" numFmtId="4">
    <nc r="BN326">
      <v>0</v>
    </nc>
  </rcc>
  <rcc rId="42387" sId="1" numFmtId="4">
    <nc r="BN327">
      <v>0</v>
    </nc>
  </rcc>
  <rcc rId="42388" sId="1" numFmtId="4">
    <nc r="BN328">
      <v>0</v>
    </nc>
  </rcc>
  <rcc rId="42389" sId="1" numFmtId="4">
    <nc r="BN329">
      <v>0</v>
    </nc>
  </rcc>
  <rcc rId="42390" sId="1" numFmtId="4">
    <nc r="BN330">
      <v>0</v>
    </nc>
  </rcc>
  <rcc rId="42391" sId="1" numFmtId="4">
    <nc r="BN331">
      <v>0</v>
    </nc>
  </rcc>
  <rcc rId="42392" sId="1" numFmtId="4">
    <nc r="BN332">
      <v>0</v>
    </nc>
  </rcc>
  <rcc rId="42393" sId="1" numFmtId="4">
    <nc r="BN333">
      <v>0</v>
    </nc>
  </rcc>
  <rcc rId="42394" sId="1" numFmtId="4">
    <nc r="BN334">
      <v>0</v>
    </nc>
  </rcc>
  <rcc rId="42395" sId="1" numFmtId="4">
    <nc r="BN335">
      <v>0</v>
    </nc>
  </rcc>
  <rcc rId="42396" sId="1" numFmtId="4">
    <nc r="BN336">
      <v>0</v>
    </nc>
  </rcc>
  <rcc rId="42397" sId="1" numFmtId="4">
    <nc r="BN337">
      <v>0</v>
    </nc>
  </rcc>
  <rcc rId="42398" sId="1" numFmtId="4">
    <nc r="BN338">
      <v>0</v>
    </nc>
  </rcc>
  <rcc rId="42399" sId="1" numFmtId="4">
    <nc r="BN339">
      <v>0</v>
    </nc>
  </rcc>
  <rcc rId="42400" sId="1" numFmtId="4">
    <nc r="BN340">
      <v>0</v>
    </nc>
  </rcc>
  <rcc rId="42401" sId="1" numFmtId="4">
    <nc r="BN341">
      <v>0</v>
    </nc>
  </rcc>
  <rcc rId="42402" sId="1" numFmtId="4">
    <nc r="BN342">
      <v>0</v>
    </nc>
  </rcc>
  <rcc rId="42403" sId="1" numFmtId="4">
    <nc r="BN343">
      <v>0</v>
    </nc>
  </rcc>
  <rcc rId="42404" sId="1" numFmtId="4">
    <nc r="BN344">
      <v>0</v>
    </nc>
  </rcc>
  <rcc rId="42405" sId="1" numFmtId="4">
    <nc r="BN345">
      <v>0</v>
    </nc>
  </rcc>
  <rcc rId="42406" sId="1" numFmtId="4">
    <nc r="BN346">
      <v>0</v>
    </nc>
  </rcc>
  <rcc rId="42407" sId="1" numFmtId="4">
    <nc r="BN347">
      <v>0</v>
    </nc>
  </rcc>
  <rcc rId="42408" sId="1" numFmtId="4">
    <nc r="BN348">
      <v>0</v>
    </nc>
  </rcc>
  <rcc rId="42409" sId="1" numFmtId="4">
    <nc r="BN349">
      <v>0</v>
    </nc>
  </rcc>
  <rcc rId="42410" sId="1" numFmtId="4">
    <nc r="BN350">
      <v>0</v>
    </nc>
  </rcc>
  <rcc rId="42411" sId="1" numFmtId="4">
    <nc r="BN351">
      <v>0</v>
    </nc>
  </rcc>
  <rcc rId="42412" sId="1" numFmtId="4">
    <nc r="BN352">
      <v>0</v>
    </nc>
  </rcc>
  <rcc rId="42413" sId="1" numFmtId="4">
    <nc r="BN353">
      <v>0</v>
    </nc>
  </rcc>
  <rcc rId="42414" sId="1" numFmtId="4">
    <nc r="BN354">
      <v>0</v>
    </nc>
  </rcc>
  <rcc rId="42415" sId="1" numFmtId="4">
    <nc r="BN355">
      <v>0</v>
    </nc>
  </rcc>
  <rcc rId="42416" sId="1" numFmtId="4">
    <nc r="BN356">
      <v>0</v>
    </nc>
  </rcc>
  <rcc rId="42417" sId="1" numFmtId="4">
    <nc r="BN401">
      <v>0</v>
    </nc>
  </rcc>
  <rcc rId="42418" sId="1" numFmtId="4">
    <nc r="BN402">
      <v>0</v>
    </nc>
  </rcc>
  <rcc rId="42419" sId="1" numFmtId="4">
    <nc r="BN403">
      <v>0</v>
    </nc>
  </rcc>
  <rcc rId="42420" sId="1" numFmtId="4">
    <nc r="BN404">
      <v>0</v>
    </nc>
  </rcc>
  <rcc rId="42421" sId="1" numFmtId="4">
    <nc r="BN405">
      <v>0</v>
    </nc>
  </rcc>
  <rcc rId="42422" sId="1" numFmtId="4">
    <nc r="BN406">
      <v>0</v>
    </nc>
  </rcc>
  <rcc rId="42423" sId="1" numFmtId="4">
    <nc r="BN407">
      <v>0</v>
    </nc>
  </rcc>
  <rcc rId="42424" sId="1" numFmtId="4">
    <nc r="BN408">
      <v>0</v>
    </nc>
  </rcc>
  <rcc rId="42425" sId="1" numFmtId="4">
    <nc r="BN409">
      <v>0</v>
    </nc>
  </rcc>
  <rcc rId="42426" sId="1" numFmtId="4">
    <nc r="BN410">
      <v>0</v>
    </nc>
  </rcc>
  <rcc rId="42427" sId="1" numFmtId="4">
    <nc r="BN411">
      <v>0</v>
    </nc>
  </rcc>
  <rcc rId="42428" sId="1" numFmtId="4">
    <nc r="BN412">
      <v>0</v>
    </nc>
  </rcc>
  <rcc rId="42429" sId="1" numFmtId="4">
    <nc r="BN413">
      <v>0</v>
    </nc>
  </rcc>
  <rcc rId="42430" sId="1" numFmtId="4">
    <nc r="BN414">
      <v>0</v>
    </nc>
  </rcc>
  <rcc rId="42431" sId="1" numFmtId="4">
    <nc r="BN415">
      <v>0</v>
    </nc>
  </rcc>
  <rcc rId="42432" sId="1" numFmtId="4">
    <nc r="BN416">
      <v>0</v>
    </nc>
  </rcc>
  <rcc rId="42433" sId="1" numFmtId="4">
    <nc r="BN417">
      <v>0</v>
    </nc>
  </rcc>
  <rcc rId="42434" sId="1" numFmtId="4">
    <nc r="BN418">
      <v>0</v>
    </nc>
  </rcc>
  <rcc rId="42435" sId="1" numFmtId="4">
    <nc r="BN419">
      <v>0</v>
    </nc>
  </rcc>
  <rcc rId="42436" sId="1" numFmtId="4">
    <nc r="BN420">
      <v>0</v>
    </nc>
  </rcc>
  <rcc rId="42437" sId="1" numFmtId="4">
    <nc r="BN421">
      <v>0</v>
    </nc>
  </rcc>
  <rcc rId="42438" sId="1" numFmtId="4">
    <nc r="BN422">
      <v>0</v>
    </nc>
  </rcc>
  <rcc rId="42439" sId="1" numFmtId="4">
    <nc r="BN423">
      <v>0</v>
    </nc>
  </rcc>
  <rcc rId="42440" sId="1" numFmtId="4">
    <nc r="BN424">
      <v>0</v>
    </nc>
  </rcc>
  <rcc rId="42441" sId="1" numFmtId="4">
    <nc r="BN425">
      <v>0</v>
    </nc>
  </rcc>
  <rcc rId="42442" sId="1" numFmtId="4">
    <nc r="BN426">
      <v>0</v>
    </nc>
  </rcc>
  <rcc rId="42443" sId="1" numFmtId="4">
    <nc r="BN427">
      <v>0</v>
    </nc>
  </rcc>
  <rcc rId="42444" sId="1" numFmtId="4">
    <nc r="BN428">
      <v>0</v>
    </nc>
  </rcc>
  <rcc rId="42445" sId="1" numFmtId="4">
    <nc r="BN429">
      <v>0</v>
    </nc>
  </rcc>
  <rcc rId="42446" sId="1" numFmtId="4">
    <nc r="BN430">
      <v>0</v>
    </nc>
  </rcc>
  <rcc rId="42447" sId="1" numFmtId="4">
    <nc r="BN431">
      <v>0</v>
    </nc>
  </rcc>
  <rcc rId="42448" sId="1" numFmtId="4">
    <nc r="BN432">
      <v>0</v>
    </nc>
  </rcc>
  <rcc rId="42449" sId="1" numFmtId="4">
    <nc r="BN433">
      <v>0</v>
    </nc>
  </rcc>
  <rcc rId="42450" sId="1" numFmtId="4">
    <nc r="BN434">
      <v>0</v>
    </nc>
  </rcc>
  <rcc rId="42451" sId="1" numFmtId="4">
    <nc r="BN435">
      <v>0</v>
    </nc>
  </rcc>
  <rcc rId="42452" sId="1" numFmtId="4">
    <nc r="BN436">
      <v>0</v>
    </nc>
  </rcc>
  <rcc rId="42453" sId="1" numFmtId="4">
    <nc r="BN437">
      <v>0</v>
    </nc>
  </rcc>
  <rcc rId="42454" sId="1" numFmtId="4">
    <nc r="BN438">
      <v>0</v>
    </nc>
  </rcc>
  <rcc rId="42455" sId="1" numFmtId="4">
    <nc r="BN439">
      <v>0</v>
    </nc>
  </rcc>
  <rcc rId="42456" sId="1" numFmtId="4">
    <nc r="BN440">
      <v>0</v>
    </nc>
  </rcc>
  <rcc rId="42457" sId="1" numFmtId="4">
    <nc r="BN441">
      <v>0</v>
    </nc>
  </rcc>
  <rcc rId="42458" sId="1" numFmtId="4">
    <nc r="BN442">
      <v>0</v>
    </nc>
  </rcc>
  <rcc rId="42459" sId="1" numFmtId="4">
    <nc r="BN443">
      <v>0</v>
    </nc>
  </rcc>
  <rcc rId="42460" sId="1" numFmtId="4">
    <nc r="BN444">
      <v>0</v>
    </nc>
  </rcc>
  <rcc rId="42461" sId="1" numFmtId="4">
    <nc r="BN445">
      <v>0</v>
    </nc>
  </rcc>
  <rcc rId="42462" sId="1" numFmtId="4">
    <nc r="BN446">
      <v>0</v>
    </nc>
  </rcc>
  <rcc rId="42463" sId="1" numFmtId="4">
    <nc r="BN447">
      <v>0</v>
    </nc>
  </rcc>
  <rcc rId="42464" sId="1" numFmtId="4">
    <nc r="BN448">
      <v>0</v>
    </nc>
  </rcc>
  <rcc rId="42465" sId="1" numFmtId="4">
    <nc r="BN449">
      <v>0</v>
    </nc>
  </rcc>
  <rcc rId="42466" sId="1" numFmtId="4">
    <nc r="BN450">
      <v>0</v>
    </nc>
  </rcc>
  <rcc rId="42467" sId="1" numFmtId="4">
    <nc r="BN451">
      <v>0</v>
    </nc>
  </rcc>
  <rcc rId="42468" sId="1" numFmtId="4">
    <nc r="BN452">
      <v>0</v>
    </nc>
  </rcc>
  <rcc rId="42469" sId="1" numFmtId="4">
    <nc r="BN453">
      <v>0</v>
    </nc>
  </rcc>
  <rcc rId="42470" sId="1" numFmtId="4">
    <nc r="BN454">
      <v>0</v>
    </nc>
  </rcc>
  <rcc rId="42471" sId="1" numFmtId="4">
    <nc r="BN455">
      <v>0</v>
    </nc>
  </rcc>
  <rcc rId="42472" sId="1" numFmtId="4">
    <nc r="BN456">
      <v>0</v>
    </nc>
  </rcc>
  <rcc rId="42473" sId="1" numFmtId="4">
    <nc r="BN457">
      <v>0</v>
    </nc>
  </rcc>
  <rcc rId="42474" sId="1" numFmtId="4">
    <nc r="BN458">
      <v>0</v>
    </nc>
  </rcc>
  <rcc rId="42475" sId="1" numFmtId="4">
    <nc r="BN459">
      <v>0</v>
    </nc>
  </rcc>
  <rcc rId="42476" sId="1" numFmtId="4">
    <nc r="BN460">
      <v>0</v>
    </nc>
  </rcc>
  <rcc rId="42477" sId="1" numFmtId="4">
    <nc r="BN461">
      <v>0</v>
    </nc>
  </rcc>
  <rcc rId="42478" sId="1" numFmtId="4">
    <nc r="BN462">
      <v>0</v>
    </nc>
  </rcc>
  <rcc rId="42479" sId="1" numFmtId="4">
    <nc r="BN463">
      <v>0</v>
    </nc>
  </rcc>
  <rcc rId="42480" sId="1" numFmtId="4">
    <nc r="BN464">
      <v>0</v>
    </nc>
  </rcc>
  <rcc rId="42481" sId="1" numFmtId="4">
    <nc r="BN465">
      <v>0</v>
    </nc>
  </rcc>
  <rcc rId="42482" sId="1" numFmtId="4">
    <nc r="BN466">
      <v>0</v>
    </nc>
  </rcc>
  <rcc rId="42483" sId="1" numFmtId="4">
    <nc r="BN467">
      <v>0</v>
    </nc>
  </rcc>
  <rcc rId="42484" sId="1" numFmtId="4">
    <nc r="BN468">
      <v>0</v>
    </nc>
  </rcc>
  <rcc rId="42485" sId="1" numFmtId="4">
    <nc r="BN469">
      <v>0</v>
    </nc>
  </rcc>
  <rcc rId="42486" sId="1" numFmtId="4">
    <nc r="BN470">
      <v>0</v>
    </nc>
  </rcc>
  <rcc rId="42487" sId="1" numFmtId="4">
    <nc r="BN471">
      <v>0</v>
    </nc>
  </rcc>
  <rcc rId="42488" sId="1" numFmtId="4">
    <nc r="BN472">
      <v>0</v>
    </nc>
  </rcc>
  <rcc rId="42489" sId="1" numFmtId="4">
    <nc r="BN473">
      <v>0</v>
    </nc>
  </rcc>
  <rcc rId="42490" sId="1" numFmtId="4">
    <nc r="BN474">
      <v>0</v>
    </nc>
  </rcc>
  <rcc rId="42491" sId="1" numFmtId="4">
    <nc r="BN475">
      <v>0</v>
    </nc>
  </rcc>
  <rcc rId="42492" sId="1" numFmtId="4">
    <nc r="BN476">
      <v>0</v>
    </nc>
  </rcc>
  <rcc rId="42493" sId="1" numFmtId="4">
    <nc r="BN477">
      <v>0</v>
    </nc>
  </rcc>
  <rcc rId="42494" sId="1" numFmtId="4">
    <nc r="BN478">
      <v>0</v>
    </nc>
  </rcc>
  <rcc rId="42495" sId="1" numFmtId="4">
    <nc r="BN479">
      <v>0</v>
    </nc>
  </rcc>
  <rcc rId="42496" sId="1" numFmtId="4">
    <nc r="BN480">
      <v>0</v>
    </nc>
  </rcc>
  <rcc rId="42497" sId="1" numFmtId="4">
    <nc r="BN481">
      <v>0</v>
    </nc>
  </rcc>
  <rcc rId="42498" sId="1" numFmtId="4">
    <nc r="BN482">
      <v>0</v>
    </nc>
  </rcc>
  <rcc rId="42499" sId="1" numFmtId="4">
    <nc r="BN483">
      <v>0</v>
    </nc>
  </rcc>
  <rcc rId="42500" sId="1" numFmtId="4">
    <nc r="BN484">
      <v>0</v>
    </nc>
  </rcc>
  <rcc rId="42501" sId="1" numFmtId="4">
    <nc r="BN485">
      <v>0</v>
    </nc>
  </rcc>
  <rcc rId="42502" sId="1" numFmtId="4">
    <nc r="BN486">
      <v>0</v>
    </nc>
  </rcc>
  <rcc rId="42503" sId="1" numFmtId="4">
    <nc r="BN487">
      <v>0</v>
    </nc>
  </rcc>
  <rcc rId="42504" sId="1" numFmtId="4">
    <nc r="BN488">
      <v>0</v>
    </nc>
  </rcc>
  <rcc rId="42505" sId="1" numFmtId="4">
    <nc r="BN489">
      <v>0</v>
    </nc>
  </rcc>
  <rcc rId="42506" sId="1" numFmtId="4">
    <nc r="BN490">
      <v>0</v>
    </nc>
  </rcc>
  <rcc rId="42507" sId="1" numFmtId="4">
    <nc r="BN491">
      <v>0</v>
    </nc>
  </rcc>
  <rcc rId="42508" sId="1" numFmtId="4">
    <nc r="BN492">
      <v>0</v>
    </nc>
  </rcc>
  <rcc rId="42509" sId="1" numFmtId="4">
    <nc r="BN493">
      <v>0</v>
    </nc>
  </rcc>
  <rcc rId="42510" sId="1" numFmtId="4">
    <nc r="BN494">
      <v>0</v>
    </nc>
  </rcc>
  <rcc rId="42511" sId="1" numFmtId="4">
    <nc r="BN495">
      <v>0</v>
    </nc>
  </rcc>
  <rcc rId="42512" sId="1" numFmtId="4">
    <nc r="BN496">
      <v>0</v>
    </nc>
  </rcc>
  <rcc rId="42513" sId="1" numFmtId="4">
    <nc r="BN497">
      <v>0</v>
    </nc>
  </rcc>
  <rcc rId="42514" sId="1" numFmtId="4">
    <nc r="BN498">
      <v>0</v>
    </nc>
  </rcc>
  <rcc rId="42515" sId="1" numFmtId="4">
    <nc r="BN499">
      <v>0</v>
    </nc>
  </rcc>
  <rcc rId="42516" sId="1" numFmtId="4">
    <nc r="BN500">
      <v>0</v>
    </nc>
  </rcc>
  <rcc rId="42517" sId="1" numFmtId="4">
    <nc r="BN501">
      <v>0</v>
    </nc>
  </rcc>
  <rcc rId="42518" sId="1" numFmtId="4">
    <nc r="BN502">
      <v>0</v>
    </nc>
  </rcc>
  <rcc rId="42519" sId="1" numFmtId="4">
    <nc r="BN503">
      <v>0</v>
    </nc>
  </rcc>
  <rcc rId="42520" sId="1" numFmtId="4">
    <nc r="BN504">
      <v>0</v>
    </nc>
  </rcc>
  <rcc rId="42521" sId="1" numFmtId="4">
    <nc r="BN505">
      <v>0</v>
    </nc>
  </rcc>
  <rcc rId="42522" sId="1" numFmtId="4">
    <nc r="BN506">
      <v>0</v>
    </nc>
  </rcc>
  <rcc rId="42523" sId="1" numFmtId="4">
    <nc r="BN507">
      <v>0</v>
    </nc>
  </rcc>
  <rcc rId="42524" sId="1" numFmtId="4">
    <nc r="BN508">
      <v>0</v>
    </nc>
  </rcc>
  <rcc rId="42525" sId="1" numFmtId="4">
    <nc r="BN509">
      <v>0</v>
    </nc>
  </rcc>
  <rcc rId="42526" sId="1" numFmtId="4">
    <nc r="BN510">
      <v>0</v>
    </nc>
  </rcc>
  <rcc rId="42527" sId="1" numFmtId="4">
    <nc r="BN511">
      <v>0</v>
    </nc>
  </rcc>
  <rcc rId="42528" sId="1" numFmtId="4">
    <nc r="BN512">
      <v>0</v>
    </nc>
  </rcc>
  <rcc rId="42529" sId="1" numFmtId="4">
    <nc r="BN513">
      <v>0</v>
    </nc>
  </rcc>
  <rcc rId="42530" sId="1" numFmtId="4">
    <nc r="BN514">
      <v>0</v>
    </nc>
  </rcc>
  <rcc rId="42531" sId="1" numFmtId="4">
    <nc r="BN515">
      <v>0</v>
    </nc>
  </rcc>
  <rcc rId="42532" sId="1" numFmtId="4">
    <nc r="BN516">
      <v>0</v>
    </nc>
  </rcc>
  <rcc rId="42533" sId="1" numFmtId="4">
    <nc r="BN517">
      <v>0</v>
    </nc>
  </rcc>
  <rcc rId="42534" sId="1" numFmtId="4">
    <nc r="BN518">
      <v>0</v>
    </nc>
  </rcc>
  <rcc rId="42535" sId="1" numFmtId="4">
    <nc r="BN519">
      <v>0</v>
    </nc>
  </rcc>
  <rcc rId="42536" sId="1" numFmtId="4">
    <nc r="BN520">
      <v>0</v>
    </nc>
  </rcc>
  <rcc rId="42537" sId="1" numFmtId="4">
    <nc r="BN521">
      <v>0</v>
    </nc>
  </rcc>
  <rcc rId="42538" sId="1" numFmtId="4">
    <nc r="BN522">
      <v>0</v>
    </nc>
  </rcc>
  <rcc rId="42539" sId="1" numFmtId="4">
    <nc r="BN523">
      <v>0</v>
    </nc>
  </rcc>
  <rcc rId="42540" sId="1" numFmtId="4">
    <nc r="BN524">
      <v>0</v>
    </nc>
  </rcc>
  <rcc rId="42541" sId="1" numFmtId="4">
    <nc r="BN525">
      <v>0</v>
    </nc>
  </rcc>
  <rcc rId="42542" sId="1" numFmtId="4">
    <nc r="BN526">
      <v>0</v>
    </nc>
  </rcc>
  <rcc rId="42543" sId="1" numFmtId="4">
    <nc r="BN527">
      <v>0</v>
    </nc>
  </rcc>
  <rcc rId="42544" sId="1" numFmtId="4">
    <nc r="BN528">
      <v>0</v>
    </nc>
  </rcc>
  <rcc rId="42545" sId="1" numFmtId="4">
    <nc r="BN529">
      <v>0</v>
    </nc>
  </rcc>
  <rcc rId="42546" sId="1" numFmtId="4">
    <nc r="BN530">
      <v>0</v>
    </nc>
  </rcc>
  <rcc rId="42547" sId="1" numFmtId="4">
    <nc r="BN531">
      <v>0</v>
    </nc>
  </rcc>
  <rcc rId="42548" sId="1" numFmtId="4">
    <nc r="BN532">
      <v>0</v>
    </nc>
  </rcc>
  <rcc rId="42549" sId="1" numFmtId="4">
    <nc r="BN533">
      <v>0</v>
    </nc>
  </rcc>
  <rcc rId="42550" sId="1" numFmtId="4">
    <nc r="BN534">
      <v>0</v>
    </nc>
  </rcc>
  <rcc rId="42551" sId="1" numFmtId="4">
    <nc r="BN535">
      <v>0</v>
    </nc>
  </rcc>
  <rcc rId="42552" sId="1" numFmtId="4">
    <nc r="BN536">
      <v>0</v>
    </nc>
  </rcc>
  <rcc rId="42553" sId="1" numFmtId="4">
    <nc r="BN537">
      <v>0</v>
    </nc>
  </rcc>
  <rcc rId="42554" sId="1" numFmtId="4">
    <nc r="BN538">
      <v>0</v>
    </nc>
  </rcc>
  <rcc rId="42555" sId="1" numFmtId="4">
    <nc r="BN539">
      <v>0</v>
    </nc>
  </rcc>
  <rcc rId="42556" sId="1" numFmtId="4">
    <nc r="BN540">
      <v>0</v>
    </nc>
  </rcc>
  <rcc rId="42557" sId="1" numFmtId="4">
    <nc r="BN541">
      <v>0</v>
    </nc>
  </rcc>
  <rcc rId="42558" sId="1" numFmtId="4">
    <nc r="BN542">
      <v>0</v>
    </nc>
  </rcc>
  <rcc rId="42559" sId="1" numFmtId="4">
    <nc r="BN543">
      <v>0</v>
    </nc>
  </rcc>
  <rcc rId="42560" sId="1" numFmtId="4">
    <nc r="BN544">
      <v>0</v>
    </nc>
  </rcc>
  <rcc rId="42561" sId="1" numFmtId="4">
    <nc r="BN545">
      <v>0</v>
    </nc>
  </rcc>
  <rcc rId="42562" sId="1" numFmtId="4">
    <nc r="BN546">
      <v>0</v>
    </nc>
  </rcc>
  <rcc rId="42563" sId="1" numFmtId="4">
    <nc r="BN547">
      <v>0</v>
    </nc>
  </rcc>
  <rcc rId="42564" sId="1" numFmtId="4">
    <nc r="BN548">
      <v>0</v>
    </nc>
  </rcc>
  <rcc rId="42565" sId="1" numFmtId="4">
    <nc r="BN549">
      <v>0</v>
    </nc>
  </rcc>
  <rcc rId="42566" sId="1" numFmtId="4">
    <nc r="BN550">
      <v>0</v>
    </nc>
  </rcc>
  <rcc rId="42567" sId="1" numFmtId="4">
    <nc r="BN584">
      <v>0</v>
    </nc>
  </rcc>
  <rcc rId="42568" sId="1" numFmtId="4">
    <nc r="BN585">
      <v>0</v>
    </nc>
  </rcc>
  <rcc rId="42569" sId="1" numFmtId="4">
    <nc r="BN586">
      <v>0</v>
    </nc>
  </rcc>
  <rcc rId="42570" sId="1" numFmtId="4">
    <nc r="BN587">
      <v>0</v>
    </nc>
  </rcc>
  <rcc rId="42571" sId="1" numFmtId="4">
    <nc r="BN589">
      <v>0</v>
    </nc>
  </rcc>
  <rcc rId="42572" sId="1" numFmtId="4">
    <nc r="BN590">
      <v>0</v>
    </nc>
  </rcc>
  <rcc rId="42573" sId="1" numFmtId="4">
    <nc r="BN591">
      <v>0</v>
    </nc>
  </rcc>
  <rcc rId="42574" sId="1" numFmtId="4">
    <nc r="BN592">
      <v>0</v>
    </nc>
  </rcc>
  <rcc rId="42575" sId="1" numFmtId="4">
    <nc r="BN593">
      <v>0</v>
    </nc>
  </rcc>
  <rcc rId="42576" sId="1" numFmtId="4">
    <nc r="BN594">
      <v>0</v>
    </nc>
  </rcc>
  <rcc rId="42577" sId="1" numFmtId="4">
    <nc r="BN596">
      <v>0</v>
    </nc>
  </rcc>
  <rcc rId="42578" sId="1" numFmtId="4">
    <nc r="BN597">
      <v>0</v>
    </nc>
  </rcc>
  <rcc rId="42579" sId="1" numFmtId="4">
    <nc r="BN598">
      <v>0</v>
    </nc>
  </rcc>
  <rcc rId="42580" sId="1" numFmtId="4">
    <nc r="BN599">
      <v>0</v>
    </nc>
  </rcc>
  <rcc rId="42581" sId="1" numFmtId="4">
    <nc r="BN600">
      <v>0</v>
    </nc>
  </rcc>
  <rcc rId="42582" sId="1" numFmtId="4">
    <nc r="BN602">
      <v>0</v>
    </nc>
  </rcc>
  <rcc rId="42583" sId="1" numFmtId="4">
    <nc r="BN603">
      <v>0</v>
    </nc>
  </rcc>
  <rcc rId="42584" sId="1" numFmtId="4">
    <nc r="BN604">
      <v>0</v>
    </nc>
  </rcc>
  <rcc rId="42585" sId="1" numFmtId="4">
    <nc r="BN605">
      <v>0</v>
    </nc>
  </rcc>
  <rcc rId="42586" sId="1" numFmtId="4">
    <nc r="BN606">
      <v>0</v>
    </nc>
  </rcc>
  <rcc rId="42587" sId="1" numFmtId="4">
    <nc r="BN607">
      <v>0</v>
    </nc>
  </rcc>
  <rcc rId="42588" sId="1" numFmtId="4">
    <nc r="BN608">
      <v>0</v>
    </nc>
  </rcc>
  <rcc rId="42589" sId="1" numFmtId="4">
    <nc r="BN609">
      <v>0</v>
    </nc>
  </rcc>
  <rcc rId="42590" sId="1" numFmtId="4">
    <nc r="BN610">
      <v>0</v>
    </nc>
  </rcc>
  <rcc rId="42591" sId="1" numFmtId="4">
    <nc r="BN611">
      <v>0</v>
    </nc>
  </rcc>
  <rcc rId="42592" sId="1" numFmtId="4">
    <nc r="BN612">
      <v>0</v>
    </nc>
  </rcc>
  <rcc rId="42593" sId="1" numFmtId="4">
    <nc r="BN613">
      <v>0</v>
    </nc>
  </rcc>
  <rcc rId="42594" sId="1" numFmtId="4">
    <nc r="BN614">
      <v>0</v>
    </nc>
  </rcc>
  <rcc rId="42595" sId="1" numFmtId="4">
    <nc r="BN615">
      <v>0</v>
    </nc>
  </rcc>
  <rcc rId="42596" sId="1" numFmtId="4">
    <nc r="BN616">
      <v>0</v>
    </nc>
  </rcc>
  <rcc rId="42597" sId="1" numFmtId="4">
    <nc r="BN617">
      <v>0</v>
    </nc>
  </rcc>
  <rcc rId="42598" sId="1" numFmtId="4">
    <nc r="BN618">
      <v>0</v>
    </nc>
  </rcc>
  <rcc rId="42599" sId="1" numFmtId="4">
    <nc r="BN619">
      <v>0</v>
    </nc>
  </rcc>
  <rcc rId="42600" sId="1" numFmtId="4">
    <nc r="BN620">
      <v>0</v>
    </nc>
  </rcc>
  <rcc rId="42601" sId="1" numFmtId="4">
    <nc r="BN621">
      <v>0</v>
    </nc>
  </rcc>
  <rcc rId="42602" sId="1" numFmtId="4">
    <nc r="BN622">
      <v>0</v>
    </nc>
  </rcc>
  <rcc rId="42603" sId="1" numFmtId="4">
    <nc r="BN623">
      <v>0</v>
    </nc>
  </rcc>
  <rcc rId="42604" sId="1" numFmtId="4">
    <nc r="BN624">
      <v>0</v>
    </nc>
  </rcc>
  <rcc rId="42605" sId="1" numFmtId="4">
    <nc r="BN625">
      <v>0</v>
    </nc>
  </rcc>
  <rcc rId="42606" sId="1" numFmtId="4">
    <nc r="BN626">
      <v>0</v>
    </nc>
  </rcc>
  <rcc rId="42607" sId="1" numFmtId="4">
    <nc r="BN627">
      <v>0</v>
    </nc>
  </rcc>
  <rcc rId="42608" sId="1" numFmtId="4">
    <nc r="BN628">
      <v>0</v>
    </nc>
  </rcc>
  <rcc rId="42609" sId="1" numFmtId="4">
    <nc r="BN629">
      <v>0</v>
    </nc>
  </rcc>
  <rcc rId="42610" sId="1" numFmtId="4">
    <nc r="BN630">
      <v>0</v>
    </nc>
  </rcc>
  <rcc rId="42611" sId="1" numFmtId="4">
    <nc r="BN631">
      <v>0</v>
    </nc>
  </rcc>
  <rcc rId="42612" sId="1" numFmtId="4">
    <nc r="BN632">
      <v>0</v>
    </nc>
  </rcc>
  <rcc rId="42613" sId="1" numFmtId="4">
    <nc r="BN633">
      <v>0</v>
    </nc>
  </rcc>
  <rcc rId="42614" sId="1" numFmtId="4">
    <nc r="BN634">
      <v>0</v>
    </nc>
  </rcc>
  <rcc rId="42615" sId="1" numFmtId="4">
    <nc r="BN635">
      <v>0</v>
    </nc>
  </rcc>
  <rcc rId="42616" sId="1" numFmtId="4">
    <nc r="BN636">
      <v>0</v>
    </nc>
  </rcc>
  <rcc rId="42617" sId="1" numFmtId="4">
    <nc r="BN637">
      <v>0</v>
    </nc>
  </rcc>
  <rcc rId="42618" sId="1" numFmtId="4">
    <nc r="BN638">
      <v>0</v>
    </nc>
  </rcc>
  <rcc rId="42619" sId="1" numFmtId="4">
    <nc r="BN639">
      <v>0</v>
    </nc>
  </rcc>
  <rcc rId="42620" sId="1" numFmtId="4">
    <nc r="BN640">
      <v>0</v>
    </nc>
  </rcc>
  <rcc rId="42621" sId="1" numFmtId="4">
    <nc r="BN641">
      <v>0</v>
    </nc>
  </rcc>
  <rcc rId="42622" sId="1" numFmtId="4">
    <nc r="BN642">
      <v>0</v>
    </nc>
  </rcc>
  <rcc rId="42623" sId="1" numFmtId="4">
    <nc r="BN643">
      <v>0</v>
    </nc>
  </rcc>
  <rcc rId="42624" sId="1" numFmtId="4">
    <nc r="BN644">
      <v>0</v>
    </nc>
  </rcc>
  <rcc rId="42625" sId="1" numFmtId="4">
    <nc r="BN645">
      <v>0</v>
    </nc>
  </rcc>
  <rcc rId="42626" sId="1" numFmtId="4">
    <nc r="BN646">
      <v>0</v>
    </nc>
  </rcc>
  <rcc rId="42627" sId="1" numFmtId="4">
    <nc r="BN647">
      <v>0</v>
    </nc>
  </rcc>
  <rcc rId="42628" sId="1" numFmtId="4">
    <nc r="BN648">
      <v>0</v>
    </nc>
  </rcc>
  <rcc rId="42629" sId="1" numFmtId="4">
    <nc r="BN649">
      <v>0</v>
    </nc>
  </rcc>
  <rcc rId="42630" sId="1" numFmtId="4">
    <nc r="BN650">
      <v>0</v>
    </nc>
  </rcc>
  <rcc rId="42631" sId="1" numFmtId="4">
    <nc r="BN651">
      <v>0</v>
    </nc>
  </rcc>
  <rcc rId="42632" sId="1" numFmtId="4">
    <nc r="BN652">
      <v>0</v>
    </nc>
  </rcc>
  <rcc rId="42633" sId="1" numFmtId="4">
    <nc r="BN653">
      <v>0</v>
    </nc>
  </rcc>
  <rcc rId="42634" sId="1" numFmtId="4">
    <nc r="BN654">
      <v>0</v>
    </nc>
  </rcc>
  <rcc rId="42635" sId="1" numFmtId="4">
    <nc r="BN655">
      <v>0</v>
    </nc>
  </rcc>
  <rcc rId="42636" sId="1" numFmtId="4">
    <nc r="BN656">
      <v>0</v>
    </nc>
  </rcc>
  <rcc rId="42637" sId="1" numFmtId="4">
    <nc r="BN657">
      <v>0</v>
    </nc>
  </rcc>
  <rcc rId="42638" sId="1" numFmtId="4">
    <nc r="BN658">
      <v>0</v>
    </nc>
  </rcc>
  <rcc rId="42639" sId="1" numFmtId="4">
    <nc r="BN659">
      <v>0</v>
    </nc>
  </rcc>
  <rcc rId="42640" sId="1" numFmtId="4">
    <nc r="BN660">
      <v>0</v>
    </nc>
  </rcc>
  <rcc rId="42641" sId="1" numFmtId="4">
    <nc r="BN661">
      <v>0</v>
    </nc>
  </rcc>
  <rcc rId="42642" sId="1" numFmtId="4">
    <nc r="BN662">
      <v>0</v>
    </nc>
  </rcc>
  <rcc rId="42643" sId="1" numFmtId="4">
    <nc r="BN663">
      <v>0</v>
    </nc>
  </rcc>
  <rcc rId="42644" sId="1" numFmtId="4">
    <nc r="BN664">
      <v>0</v>
    </nc>
  </rcc>
  <rcc rId="42645" sId="1" numFmtId="4">
    <nc r="BN665">
      <v>0</v>
    </nc>
  </rcc>
  <rcc rId="42646" sId="1" numFmtId="4">
    <nc r="BN666">
      <v>0</v>
    </nc>
  </rcc>
  <rcc rId="42647" sId="1" numFmtId="4">
    <nc r="BN667">
      <v>0</v>
    </nc>
  </rcc>
  <rcc rId="42648" sId="1" numFmtId="4">
    <nc r="BN668">
      <v>0</v>
    </nc>
  </rcc>
  <rcc rId="42649" sId="1" numFmtId="4">
    <nc r="BN669">
      <v>0</v>
    </nc>
  </rcc>
  <rcc rId="42650" sId="1" numFmtId="4">
    <nc r="BN670">
      <v>0</v>
    </nc>
  </rcc>
  <rcc rId="42651" sId="1" numFmtId="4">
    <nc r="BN671">
      <v>0</v>
    </nc>
  </rcc>
  <rcc rId="42652" sId="1" numFmtId="4">
    <nc r="BN672">
      <v>0</v>
    </nc>
  </rcc>
  <rcc rId="42653" sId="1" numFmtId="4">
    <nc r="BN673">
      <v>0</v>
    </nc>
  </rcc>
  <rcc rId="42654" sId="1" numFmtId="4">
    <nc r="BN674">
      <v>0</v>
    </nc>
  </rcc>
  <rcc rId="42655" sId="1" numFmtId="4">
    <nc r="BN675">
      <v>0</v>
    </nc>
  </rcc>
  <rcc rId="42656" sId="1" numFmtId="4">
    <nc r="BN676">
      <v>0</v>
    </nc>
  </rcc>
  <rcc rId="42657" sId="1" numFmtId="4">
    <nc r="BN677">
      <v>0</v>
    </nc>
  </rcc>
  <rcc rId="42658" sId="1" numFmtId="4">
    <nc r="BN678">
      <v>0</v>
    </nc>
  </rcc>
  <rcc rId="42659" sId="1" numFmtId="4">
    <nc r="BN679">
      <v>0</v>
    </nc>
  </rcc>
  <rcc rId="42660" sId="1" numFmtId="4">
    <nc r="BN680">
      <v>0</v>
    </nc>
  </rcc>
  <rcc rId="42661" sId="1" numFmtId="4">
    <nc r="BN681">
      <v>0</v>
    </nc>
  </rcc>
  <rcc rId="42662" sId="1" numFmtId="4">
    <nc r="BN682">
      <v>0</v>
    </nc>
  </rcc>
  <rcc rId="42663" sId="1" numFmtId="4">
    <nc r="BN683">
      <v>0</v>
    </nc>
  </rcc>
  <rcc rId="42664" sId="1" numFmtId="4">
    <nc r="BN684">
      <v>0</v>
    </nc>
  </rcc>
  <rcc rId="42665" sId="1" numFmtId="4">
    <nc r="BN685">
      <v>0</v>
    </nc>
  </rcc>
  <rcc rId="42666" sId="1" numFmtId="4">
    <nc r="BN686">
      <v>0</v>
    </nc>
  </rcc>
  <rcc rId="42667" sId="1" numFmtId="4">
    <nc r="BN687">
      <v>0</v>
    </nc>
  </rcc>
  <rcc rId="42668" sId="1" numFmtId="4">
    <nc r="BN688">
      <v>0</v>
    </nc>
  </rcc>
  <rcc rId="42669" sId="1" numFmtId="4">
    <nc r="BN689">
      <v>0</v>
    </nc>
  </rcc>
  <rcc rId="42670" sId="1" numFmtId="4">
    <nc r="BN690">
      <v>0</v>
    </nc>
  </rcc>
  <rcc rId="42671" sId="1" numFmtId="4">
    <nc r="BN691">
      <v>0</v>
    </nc>
  </rcc>
  <rcc rId="42672" sId="1" numFmtId="4">
    <nc r="BN692">
      <v>0</v>
    </nc>
  </rcc>
  <rcc rId="42673" sId="1" numFmtId="4">
    <nc r="BN693">
      <v>0</v>
    </nc>
  </rcc>
  <rcc rId="42674" sId="1" numFmtId="4">
    <nc r="BN694">
      <v>0</v>
    </nc>
  </rcc>
  <rcc rId="42675" sId="1" numFmtId="4">
    <nc r="BN695">
      <v>0</v>
    </nc>
  </rcc>
  <rcc rId="42676" sId="1" numFmtId="4">
    <nc r="BN722">
      <v>0</v>
    </nc>
  </rcc>
  <rcc rId="42677" sId="1" numFmtId="4">
    <nc r="BN723">
      <v>0</v>
    </nc>
  </rcc>
  <rcc rId="42678" sId="1" numFmtId="4">
    <nc r="BN724">
      <v>0</v>
    </nc>
  </rcc>
  <rcc rId="42679" sId="1" numFmtId="4">
    <nc r="BN725">
      <v>0</v>
    </nc>
  </rcc>
  <rcc rId="42680" sId="1" numFmtId="4">
    <nc r="BN726">
      <v>0</v>
    </nc>
  </rcc>
  <rcc rId="42681" sId="1" numFmtId="4">
    <nc r="BN727">
      <v>0</v>
    </nc>
  </rcc>
  <rcc rId="42682" sId="1" numFmtId="4">
    <nc r="BN728">
      <v>0</v>
    </nc>
  </rcc>
  <rcc rId="42683" sId="1" numFmtId="4">
    <nc r="BN729">
      <v>0</v>
    </nc>
  </rcc>
  <rcc rId="42684" sId="1" numFmtId="4">
    <nc r="BN730">
      <v>0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34F2B7BD-4EDD-4D1E-866A-E0BF1030D211}" name="Кадомская С.Н." id="-947978383" dateTime="2017-04-07T15:35:09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2">
    <tabColor rgb="FF92D050"/>
  </sheetPr>
  <dimension ref="A1:CJ780"/>
  <sheetViews>
    <sheetView tabSelected="1" view="pageBreakPreview" topLeftCell="A682" zoomScale="70" zoomScalePageLayoutView="75" workbookViewId="0">
      <selection activeCell="D682" sqref="D1:CG1048576"/>
    </sheetView>
  </sheetViews>
  <sheetFormatPr defaultRowHeight="15.75" x14ac:dyDescent="0.25"/>
  <cols>
    <col min="1" max="1" width="10.625" style="2" customWidth="1"/>
    <col min="2" max="2" width="44.875" style="2" customWidth="1"/>
    <col min="3" max="3" width="14.375" style="2" customWidth="1"/>
    <col min="4" max="4" width="9.375" style="2" customWidth="1"/>
    <col min="5" max="5" width="8.625" style="2" customWidth="1"/>
    <col min="6" max="6" width="6.25" style="2" customWidth="1"/>
    <col min="7" max="7" width="9.5" style="2" customWidth="1"/>
    <col min="8" max="8" width="9.25" style="46" customWidth="1"/>
    <col min="9" max="9" width="10.375" style="47" customWidth="1"/>
    <col min="10" max="10" width="11" style="2" customWidth="1"/>
    <col min="11" max="11" width="9.625" style="2" customWidth="1"/>
    <col min="12" max="13" width="10.125" style="2" customWidth="1"/>
    <col min="14" max="14" width="10.375" style="2" customWidth="1"/>
    <col min="15" max="15" width="16.75" style="2" customWidth="1"/>
    <col min="16" max="20" width="10.375" style="2" customWidth="1"/>
    <col min="21" max="21" width="12.875" style="2" customWidth="1"/>
    <col min="22" max="24" width="10.375" style="2" customWidth="1"/>
    <col min="25" max="39" width="8.5" style="2" customWidth="1"/>
    <col min="40" max="40" width="10" style="2" customWidth="1"/>
    <col min="41" max="44" width="8.5" style="2" customWidth="1"/>
    <col min="45" max="45" width="11.5" style="2" customWidth="1"/>
    <col min="46" max="79" width="8.5" style="2" customWidth="1"/>
    <col min="80" max="84" width="8.5" style="19" customWidth="1"/>
    <col min="85" max="85" width="81.625" style="2" customWidth="1"/>
    <col min="86" max="16384" width="9" style="3"/>
  </cols>
  <sheetData>
    <row r="1" spans="1:85" s="1" customFormat="1" ht="18.75" x14ac:dyDescent="0.25">
      <c r="A1" s="58"/>
      <c r="B1" s="2"/>
      <c r="C1" s="2"/>
      <c r="D1" s="2"/>
      <c r="E1" s="2"/>
      <c r="F1" s="2"/>
      <c r="G1" s="2"/>
      <c r="H1" s="46"/>
      <c r="I1" s="47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7" t="s">
        <v>0</v>
      </c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19"/>
      <c r="CC1" s="19"/>
      <c r="CD1" s="19"/>
      <c r="CE1" s="19"/>
      <c r="CF1" s="19"/>
      <c r="CG1" s="2"/>
    </row>
    <row r="2" spans="1:85" s="1" customFormat="1" ht="18.75" x14ac:dyDescent="0.25">
      <c r="A2" s="58"/>
      <c r="B2" s="2"/>
      <c r="C2" s="2"/>
      <c r="D2" s="2"/>
      <c r="E2" s="2"/>
      <c r="F2" s="2"/>
      <c r="G2" s="2"/>
      <c r="H2" s="46"/>
      <c r="I2" s="47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7" t="s">
        <v>1</v>
      </c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19"/>
      <c r="CC2" s="19"/>
      <c r="CD2" s="19"/>
      <c r="CE2" s="19"/>
      <c r="CF2" s="19"/>
      <c r="CG2" s="2"/>
    </row>
    <row r="3" spans="1:85" s="1" customFormat="1" ht="18.75" x14ac:dyDescent="0.25">
      <c r="A3" s="58"/>
      <c r="B3" s="2"/>
      <c r="C3" s="2"/>
      <c r="D3" s="2"/>
      <c r="E3" s="2"/>
      <c r="F3" s="2"/>
      <c r="G3" s="2"/>
      <c r="H3" s="46"/>
      <c r="I3" s="47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7" t="s">
        <v>2</v>
      </c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19"/>
      <c r="CC3" s="19"/>
      <c r="CD3" s="19"/>
      <c r="CE3" s="19"/>
      <c r="CF3" s="19"/>
      <c r="CG3" s="2"/>
    </row>
    <row r="4" spans="1:85" s="1" customFormat="1" ht="18.75" x14ac:dyDescent="0.25">
      <c r="A4" s="93" t="s">
        <v>3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19"/>
      <c r="CC4" s="19"/>
      <c r="CD4" s="19"/>
      <c r="CE4" s="19"/>
      <c r="CF4" s="19"/>
      <c r="CG4" s="2"/>
    </row>
    <row r="5" spans="1:85" s="1" customFormat="1" ht="18.75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  <c r="BL5" s="72"/>
      <c r="BM5" s="72"/>
      <c r="BN5" s="72"/>
      <c r="BO5" s="72"/>
      <c r="BP5" s="72"/>
      <c r="BQ5" s="72"/>
      <c r="BR5" s="72"/>
      <c r="BS5" s="72"/>
      <c r="BT5" s="72"/>
      <c r="BU5" s="72"/>
      <c r="BV5" s="72"/>
      <c r="BW5" s="72"/>
      <c r="BX5" s="72"/>
      <c r="BY5" s="72"/>
      <c r="BZ5" s="72"/>
      <c r="CA5" s="72"/>
      <c r="CB5" s="71"/>
      <c r="CC5" s="71"/>
      <c r="CD5" s="71"/>
      <c r="CE5" s="71"/>
      <c r="CF5" s="71"/>
      <c r="CG5" s="72"/>
    </row>
    <row r="6" spans="1:85" s="1" customFormat="1" ht="18.75" x14ac:dyDescent="0.25">
      <c r="A6" s="94" t="s">
        <v>418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29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72"/>
      <c r="BX6" s="72"/>
      <c r="BY6" s="72"/>
      <c r="BZ6" s="72"/>
      <c r="CA6" s="72"/>
      <c r="CB6" s="71"/>
      <c r="CC6" s="71"/>
      <c r="CD6" s="71"/>
      <c r="CE6" s="71"/>
      <c r="CF6" s="71"/>
      <c r="CG6" s="29"/>
    </row>
    <row r="7" spans="1:85" s="1" customFormat="1" ht="18.75" customHeight="1" x14ac:dyDescent="0.25">
      <c r="A7" s="95" t="s">
        <v>4</v>
      </c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</row>
    <row r="8" spans="1:85" s="1" customFormat="1" ht="18.75" x14ac:dyDescent="0.25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19"/>
      <c r="CC8" s="19"/>
      <c r="CD8" s="19"/>
      <c r="CE8" s="19"/>
      <c r="CF8" s="19"/>
      <c r="CG8" s="27"/>
    </row>
    <row r="9" spans="1:85" s="1" customFormat="1" ht="18.75" x14ac:dyDescent="0.25">
      <c r="A9" s="92" t="str">
        <f>"Год раскрытия информации: "&amp;годX&amp;" год"</f>
        <v>Год раскрытия информации: 2017 год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6"/>
      <c r="CC9" s="26"/>
      <c r="CD9" s="26"/>
      <c r="CE9" s="26"/>
      <c r="CF9" s="26"/>
      <c r="CG9" s="25"/>
    </row>
    <row r="10" spans="1:85" s="1" customFormat="1" ht="18.75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6"/>
      <c r="CC10" s="26"/>
      <c r="CD10" s="26"/>
      <c r="CE10" s="26"/>
      <c r="CF10" s="26"/>
      <c r="CG10" s="25"/>
    </row>
    <row r="11" spans="1:85" s="1" customFormat="1" ht="18.75" x14ac:dyDescent="0.25">
      <c r="A11" s="92" t="s">
        <v>1593</v>
      </c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1"/>
      <c r="CC11" s="71"/>
      <c r="CD11" s="71"/>
      <c r="CE11" s="71"/>
      <c r="CF11" s="71"/>
      <c r="CG11" s="72"/>
    </row>
    <row r="12" spans="1:85" s="1" customFormat="1" x14ac:dyDescent="0.25">
      <c r="A12" s="96" t="s">
        <v>5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  <c r="AS12" s="96"/>
      <c r="AT12" s="96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3"/>
      <c r="BX12" s="2"/>
      <c r="BY12" s="2"/>
      <c r="BZ12" s="2"/>
      <c r="CA12" s="2"/>
      <c r="CB12" s="19"/>
      <c r="CC12" s="19"/>
      <c r="CD12" s="19"/>
      <c r="CE12" s="19"/>
      <c r="CF12" s="19"/>
      <c r="CG12" s="2"/>
    </row>
    <row r="13" spans="1:85" s="1" customFormat="1" x14ac:dyDescent="0.25">
      <c r="A13" s="2"/>
      <c r="B13" s="2"/>
      <c r="C13" s="2"/>
      <c r="D13" s="2"/>
      <c r="E13" s="2"/>
      <c r="F13" s="2"/>
      <c r="G13" s="2"/>
      <c r="H13" s="46"/>
      <c r="I13" s="47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3"/>
      <c r="AE13" s="2"/>
      <c r="AF13" s="2"/>
      <c r="AG13" s="2"/>
      <c r="AH13" s="2"/>
      <c r="AI13" s="23"/>
      <c r="AJ13" s="2"/>
      <c r="AK13" s="2"/>
      <c r="AL13" s="2"/>
      <c r="AM13" s="2"/>
      <c r="AN13" s="23"/>
      <c r="AO13" s="2"/>
      <c r="AP13" s="2"/>
      <c r="AQ13" s="2"/>
      <c r="AR13" s="2"/>
      <c r="AS13" s="23"/>
      <c r="AT13" s="2"/>
      <c r="AU13" s="2"/>
      <c r="AV13" s="2"/>
      <c r="AW13" s="2"/>
      <c r="AX13" s="23"/>
      <c r="AY13" s="2"/>
      <c r="AZ13" s="2"/>
      <c r="BA13" s="2"/>
      <c r="BB13" s="2"/>
      <c r="BC13" s="23"/>
      <c r="BD13" s="2"/>
      <c r="BE13" s="2"/>
      <c r="BF13" s="2"/>
      <c r="BG13" s="2"/>
      <c r="BH13" s="2"/>
      <c r="BI13" s="2"/>
      <c r="BJ13" s="2"/>
      <c r="BK13" s="2"/>
      <c r="BL13" s="2"/>
      <c r="BM13" s="23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19"/>
      <c r="CC13" s="19"/>
      <c r="CD13" s="19"/>
      <c r="CE13" s="19"/>
      <c r="CF13" s="30"/>
      <c r="CG13" s="2"/>
    </row>
    <row r="14" spans="1:85" ht="94.5" customHeight="1" x14ac:dyDescent="0.25">
      <c r="A14" s="79" t="s">
        <v>6</v>
      </c>
      <c r="B14" s="79" t="s">
        <v>7</v>
      </c>
      <c r="C14" s="97" t="s">
        <v>8</v>
      </c>
      <c r="D14" s="98" t="s">
        <v>9</v>
      </c>
      <c r="E14" s="99" t="s">
        <v>10</v>
      </c>
      <c r="F14" s="97" t="s">
        <v>11</v>
      </c>
      <c r="G14" s="79"/>
      <c r="H14" s="79" t="s">
        <v>12</v>
      </c>
      <c r="I14" s="79"/>
      <c r="J14" s="79"/>
      <c r="K14" s="79"/>
      <c r="L14" s="79"/>
      <c r="M14" s="79"/>
      <c r="N14" s="80" t="s">
        <v>13</v>
      </c>
      <c r="O14" s="83" t="str">
        <f>"Фактический объем финансирования на 01.01."&amp;годN-1&amp;" года, млн рублей (с НДС)"</f>
        <v>Фактический объем финансирования на 01.01.2015 года, млн рублей (с НДС)</v>
      </c>
      <c r="P14" s="79" t="s">
        <v>14</v>
      </c>
      <c r="Q14" s="79"/>
      <c r="R14" s="79"/>
      <c r="S14" s="79"/>
      <c r="T14" s="79" t="s">
        <v>15</v>
      </c>
      <c r="U14" s="79"/>
      <c r="V14" s="86" t="s">
        <v>16</v>
      </c>
      <c r="W14" s="87"/>
      <c r="X14" s="88"/>
      <c r="Y14" s="79" t="str">
        <f>"Финансирование капитальных вложений "&amp;годN-1&amp;" года в прогнозных ценах, млн рублей (с НДС)"</f>
        <v>Финансирование капитальных вложений 2015 года в прогнозных ценах, млн рублей (с НДС)</v>
      </c>
      <c r="Z14" s="79"/>
      <c r="AA14" s="79"/>
      <c r="AB14" s="79"/>
      <c r="AC14" s="79"/>
      <c r="AD14" s="79"/>
      <c r="AE14" s="79"/>
      <c r="AF14" s="79"/>
      <c r="AG14" s="79"/>
      <c r="AH14" s="79"/>
      <c r="AI14" s="79" t="s">
        <v>17</v>
      </c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89" t="s">
        <v>18</v>
      </c>
    </row>
    <row r="15" spans="1:85" ht="85.5" customHeight="1" x14ac:dyDescent="0.25">
      <c r="A15" s="79"/>
      <c r="B15" s="79"/>
      <c r="C15" s="79"/>
      <c r="D15" s="98"/>
      <c r="E15" s="100"/>
      <c r="F15" s="79"/>
      <c r="G15" s="79"/>
      <c r="H15" s="73" t="s">
        <v>19</v>
      </c>
      <c r="I15" s="74"/>
      <c r="J15" s="75"/>
      <c r="K15" s="76" t="s">
        <v>20</v>
      </c>
      <c r="L15" s="77"/>
      <c r="M15" s="78"/>
      <c r="N15" s="81"/>
      <c r="O15" s="84"/>
      <c r="P15" s="79" t="s">
        <v>19</v>
      </c>
      <c r="Q15" s="79"/>
      <c r="R15" s="79" t="s">
        <v>20</v>
      </c>
      <c r="S15" s="79"/>
      <c r="T15" s="79"/>
      <c r="U15" s="79"/>
      <c r="V15" s="76"/>
      <c r="W15" s="77"/>
      <c r="X15" s="78"/>
      <c r="Y15" s="79" t="str">
        <f>[1]СУ!$C$7</f>
        <v>Утвержденный план</v>
      </c>
      <c r="Z15" s="79"/>
      <c r="AA15" s="79"/>
      <c r="AB15" s="79"/>
      <c r="AC15" s="79"/>
      <c r="AD15" s="79" t="str">
        <f>[1]СУ!$D$7</f>
        <v>Факт</v>
      </c>
      <c r="AE15" s="79"/>
      <c r="AF15" s="79"/>
      <c r="AG15" s="79"/>
      <c r="AH15" s="79"/>
      <c r="AI15" s="73" t="str">
        <f>[1]СУ!$C$8&amp;" "&amp;годN&amp;" года"</f>
        <v>Утвержденный план 2016 года</v>
      </c>
      <c r="AJ15" s="74"/>
      <c r="AK15" s="74"/>
      <c r="AL15" s="74"/>
      <c r="AM15" s="75"/>
      <c r="AN15" s="73" t="str">
        <f>[1]СУ!$D$7&amp;" "&amp;годN&amp;" года"</f>
        <v>Факт 2016 года</v>
      </c>
      <c r="AO15" s="74"/>
      <c r="AP15" s="74"/>
      <c r="AQ15" s="74"/>
      <c r="AR15" s="75"/>
      <c r="AS15" s="73" t="str">
        <f>[1]СУ!$C$9&amp;" "&amp;годN+1&amp;" года"</f>
        <v>Утвержденный план 2017 года</v>
      </c>
      <c r="AT15" s="74"/>
      <c r="AU15" s="74"/>
      <c r="AV15" s="74"/>
      <c r="AW15" s="75"/>
      <c r="AX15" s="73" t="str">
        <f>[1]СУ!$D$9&amp;" "&amp;годN+1&amp;" года"</f>
        <v>Предложение по корректировке утвержденного плана 2017 года</v>
      </c>
      <c r="AY15" s="74"/>
      <c r="AZ15" s="74"/>
      <c r="BA15" s="74"/>
      <c r="BB15" s="75"/>
      <c r="BC15" s="73" t="str">
        <f>[1]СУ!$C$10&amp;" "&amp;годN+2&amp;" года"</f>
        <v>Утвержденный план 2018 года</v>
      </c>
      <c r="BD15" s="74"/>
      <c r="BE15" s="74"/>
      <c r="BF15" s="74"/>
      <c r="BG15" s="75"/>
      <c r="BH15" s="73" t="str">
        <f>[1]СУ!$D$10&amp;" "&amp;годN+2&amp;" года"</f>
        <v>Предложение по корректировке утвержденного плана 2018 года</v>
      </c>
      <c r="BI15" s="74"/>
      <c r="BJ15" s="74"/>
      <c r="BK15" s="74"/>
      <c r="BL15" s="75"/>
      <c r="BM15" s="73" t="str">
        <f>[1]СУ!$C$11&amp;" "&amp;годN+3&amp;" года"</f>
        <v>Утвержденный план 2019 года</v>
      </c>
      <c r="BN15" s="74"/>
      <c r="BO15" s="74"/>
      <c r="BP15" s="74"/>
      <c r="BQ15" s="75"/>
      <c r="BR15" s="73" t="str">
        <f>[1]СУ!D11&amp;" "&amp;годN+3&amp;" года"</f>
        <v>Предложение по корректировке утвержденного плана 2019 года</v>
      </c>
      <c r="BS15" s="74"/>
      <c r="BT15" s="74"/>
      <c r="BU15" s="74"/>
      <c r="BV15" s="75"/>
      <c r="BW15" s="73" t="s">
        <v>21</v>
      </c>
      <c r="BX15" s="74"/>
      <c r="BY15" s="74"/>
      <c r="BZ15" s="74"/>
      <c r="CA15" s="75"/>
      <c r="CB15" s="102" t="s">
        <v>22</v>
      </c>
      <c r="CC15" s="103"/>
      <c r="CD15" s="103"/>
      <c r="CE15" s="103"/>
      <c r="CF15" s="104"/>
      <c r="CG15" s="90"/>
    </row>
    <row r="16" spans="1:85" ht="306.75" customHeight="1" x14ac:dyDescent="0.25">
      <c r="A16" s="79"/>
      <c r="B16" s="79"/>
      <c r="C16" s="79"/>
      <c r="D16" s="98"/>
      <c r="E16" s="101"/>
      <c r="F16" s="57" t="s">
        <v>23</v>
      </c>
      <c r="G16" s="57" t="s">
        <v>20</v>
      </c>
      <c r="H16" s="48" t="s">
        <v>24</v>
      </c>
      <c r="I16" s="49" t="s">
        <v>25</v>
      </c>
      <c r="J16" s="43" t="s">
        <v>26</v>
      </c>
      <c r="K16" s="43" t="s">
        <v>24</v>
      </c>
      <c r="L16" s="43" t="s">
        <v>25</v>
      </c>
      <c r="M16" s="43" t="s">
        <v>26</v>
      </c>
      <c r="N16" s="82"/>
      <c r="O16" s="85"/>
      <c r="P16" s="43" t="s">
        <v>27</v>
      </c>
      <c r="Q16" s="43" t="s">
        <v>28</v>
      </c>
      <c r="R16" s="43" t="s">
        <v>27</v>
      </c>
      <c r="S16" s="43" t="s">
        <v>28</v>
      </c>
      <c r="T16" s="70" t="s">
        <v>29</v>
      </c>
      <c r="U16" s="70" t="s">
        <v>20</v>
      </c>
      <c r="V16" s="43" t="str">
        <f>"План на 01.01."&amp;годN-1&amp;" года"</f>
        <v>План на 01.01.2015 года</v>
      </c>
      <c r="W16" s="43" t="str">
        <f>"План на 01.01."&amp;годX&amp;" года"</f>
        <v>План на 01.01.2017 года</v>
      </c>
      <c r="X16" s="43" t="str">
        <f>"Предложение по корректировке утвержденного плана на 01.01."&amp;годX&amp;" года"</f>
        <v>Предложение по корректировке утвержденного плана на 01.01.2017 года</v>
      </c>
      <c r="Y16" s="43" t="s">
        <v>30</v>
      </c>
      <c r="Z16" s="43" t="s">
        <v>31</v>
      </c>
      <c r="AA16" s="43" t="s">
        <v>32</v>
      </c>
      <c r="AB16" s="70" t="s">
        <v>33</v>
      </c>
      <c r="AC16" s="70" t="s">
        <v>34</v>
      </c>
      <c r="AD16" s="43" t="s">
        <v>30</v>
      </c>
      <c r="AE16" s="43" t="s">
        <v>31</v>
      </c>
      <c r="AF16" s="43" t="s">
        <v>32</v>
      </c>
      <c r="AG16" s="70" t="s">
        <v>33</v>
      </c>
      <c r="AH16" s="70" t="s">
        <v>34</v>
      </c>
      <c r="AI16" s="43" t="s">
        <v>30</v>
      </c>
      <c r="AJ16" s="43" t="s">
        <v>31</v>
      </c>
      <c r="AK16" s="43" t="s">
        <v>32</v>
      </c>
      <c r="AL16" s="70" t="s">
        <v>33</v>
      </c>
      <c r="AM16" s="70" t="s">
        <v>34</v>
      </c>
      <c r="AN16" s="43" t="s">
        <v>30</v>
      </c>
      <c r="AO16" s="43" t="s">
        <v>31</v>
      </c>
      <c r="AP16" s="43" t="s">
        <v>32</v>
      </c>
      <c r="AQ16" s="70" t="s">
        <v>33</v>
      </c>
      <c r="AR16" s="70" t="s">
        <v>34</v>
      </c>
      <c r="AS16" s="43" t="s">
        <v>30</v>
      </c>
      <c r="AT16" s="43" t="s">
        <v>31</v>
      </c>
      <c r="AU16" s="43" t="s">
        <v>32</v>
      </c>
      <c r="AV16" s="70" t="s">
        <v>33</v>
      </c>
      <c r="AW16" s="70" t="s">
        <v>34</v>
      </c>
      <c r="AX16" s="43" t="s">
        <v>30</v>
      </c>
      <c r="AY16" s="43" t="s">
        <v>31</v>
      </c>
      <c r="AZ16" s="43" t="s">
        <v>32</v>
      </c>
      <c r="BA16" s="70" t="s">
        <v>33</v>
      </c>
      <c r="BB16" s="70" t="s">
        <v>34</v>
      </c>
      <c r="BC16" s="43" t="s">
        <v>30</v>
      </c>
      <c r="BD16" s="43" t="s">
        <v>31</v>
      </c>
      <c r="BE16" s="43" t="s">
        <v>32</v>
      </c>
      <c r="BF16" s="70" t="s">
        <v>33</v>
      </c>
      <c r="BG16" s="70" t="s">
        <v>34</v>
      </c>
      <c r="BH16" s="43" t="s">
        <v>30</v>
      </c>
      <c r="BI16" s="43" t="s">
        <v>31</v>
      </c>
      <c r="BJ16" s="43" t="s">
        <v>32</v>
      </c>
      <c r="BK16" s="70" t="s">
        <v>33</v>
      </c>
      <c r="BL16" s="70" t="s">
        <v>34</v>
      </c>
      <c r="BM16" s="43" t="s">
        <v>30</v>
      </c>
      <c r="BN16" s="43" t="s">
        <v>31</v>
      </c>
      <c r="BO16" s="43" t="s">
        <v>32</v>
      </c>
      <c r="BP16" s="70" t="s">
        <v>33</v>
      </c>
      <c r="BQ16" s="70" t="s">
        <v>34</v>
      </c>
      <c r="BR16" s="43" t="s">
        <v>30</v>
      </c>
      <c r="BS16" s="43" t="s">
        <v>31</v>
      </c>
      <c r="BT16" s="43" t="s">
        <v>32</v>
      </c>
      <c r="BU16" s="70" t="s">
        <v>33</v>
      </c>
      <c r="BV16" s="70" t="s">
        <v>34</v>
      </c>
      <c r="BW16" s="43" t="s">
        <v>30</v>
      </c>
      <c r="BX16" s="43" t="s">
        <v>31</v>
      </c>
      <c r="BY16" s="43" t="s">
        <v>32</v>
      </c>
      <c r="BZ16" s="70" t="s">
        <v>33</v>
      </c>
      <c r="CA16" s="70" t="s">
        <v>34</v>
      </c>
      <c r="CB16" s="44" t="s">
        <v>30</v>
      </c>
      <c r="CC16" s="44" t="s">
        <v>31</v>
      </c>
      <c r="CD16" s="44" t="s">
        <v>32</v>
      </c>
      <c r="CE16" s="45" t="s">
        <v>33</v>
      </c>
      <c r="CF16" s="44" t="s">
        <v>34</v>
      </c>
      <c r="CG16" s="91"/>
    </row>
    <row r="17" spans="1:85" s="5" customFormat="1" ht="19.5" customHeight="1" x14ac:dyDescent="0.25">
      <c r="A17" s="4">
        <v>1</v>
      </c>
      <c r="B17" s="4">
        <v>2</v>
      </c>
      <c r="C17" s="4">
        <v>3</v>
      </c>
      <c r="D17" s="4">
        <v>4</v>
      </c>
      <c r="E17" s="4">
        <v>5</v>
      </c>
      <c r="F17" s="4">
        <v>6</v>
      </c>
      <c r="G17" s="4">
        <v>7</v>
      </c>
      <c r="H17" s="50">
        <v>8</v>
      </c>
      <c r="I17" s="51">
        <v>9</v>
      </c>
      <c r="J17" s="4">
        <v>10</v>
      </c>
      <c r="K17" s="4">
        <v>11</v>
      </c>
      <c r="L17" s="4">
        <v>12</v>
      </c>
      <c r="M17" s="4">
        <v>13</v>
      </c>
      <c r="N17" s="4">
        <v>14</v>
      </c>
      <c r="O17" s="4">
        <v>15</v>
      </c>
      <c r="P17" s="4" t="s">
        <v>35</v>
      </c>
      <c r="Q17" s="4" t="s">
        <v>36</v>
      </c>
      <c r="R17" s="4" t="s">
        <v>37</v>
      </c>
      <c r="S17" s="4" t="s">
        <v>38</v>
      </c>
      <c r="T17" s="4">
        <v>17</v>
      </c>
      <c r="U17" s="4">
        <v>18</v>
      </c>
      <c r="V17" s="4">
        <v>19</v>
      </c>
      <c r="W17" s="4">
        <v>20</v>
      </c>
      <c r="X17" s="4">
        <v>21</v>
      </c>
      <c r="Y17" s="4">
        <v>22</v>
      </c>
      <c r="Z17" s="4">
        <v>23</v>
      </c>
      <c r="AA17" s="4">
        <v>24</v>
      </c>
      <c r="AB17" s="4">
        <v>25</v>
      </c>
      <c r="AC17" s="4">
        <v>26</v>
      </c>
      <c r="AD17" s="4">
        <v>27</v>
      </c>
      <c r="AE17" s="4">
        <v>28</v>
      </c>
      <c r="AF17" s="4">
        <v>29</v>
      </c>
      <c r="AG17" s="4">
        <v>30</v>
      </c>
      <c r="AH17" s="4">
        <v>31</v>
      </c>
      <c r="AI17" s="4" t="s">
        <v>39</v>
      </c>
      <c r="AJ17" s="4" t="s">
        <v>40</v>
      </c>
      <c r="AK17" s="4" t="s">
        <v>41</v>
      </c>
      <c r="AL17" s="4" t="s">
        <v>42</v>
      </c>
      <c r="AM17" s="4" t="s">
        <v>43</v>
      </c>
      <c r="AN17" s="4" t="s">
        <v>44</v>
      </c>
      <c r="AO17" s="4" t="s">
        <v>45</v>
      </c>
      <c r="AP17" s="4" t="s">
        <v>46</v>
      </c>
      <c r="AQ17" s="4" t="s">
        <v>47</v>
      </c>
      <c r="AR17" s="4" t="s">
        <v>48</v>
      </c>
      <c r="AS17" s="4" t="s">
        <v>49</v>
      </c>
      <c r="AT17" s="4" t="s">
        <v>50</v>
      </c>
      <c r="AU17" s="4" t="s">
        <v>51</v>
      </c>
      <c r="AV17" s="4" t="s">
        <v>52</v>
      </c>
      <c r="AW17" s="4" t="s">
        <v>53</v>
      </c>
      <c r="AX17" s="4" t="s">
        <v>54</v>
      </c>
      <c r="AY17" s="4" t="s">
        <v>55</v>
      </c>
      <c r="AZ17" s="4" t="s">
        <v>56</v>
      </c>
      <c r="BA17" s="4" t="s">
        <v>57</v>
      </c>
      <c r="BB17" s="4" t="s">
        <v>58</v>
      </c>
      <c r="BC17" s="4" t="s">
        <v>59</v>
      </c>
      <c r="BD17" s="4" t="s">
        <v>60</v>
      </c>
      <c r="BE17" s="4" t="s">
        <v>61</v>
      </c>
      <c r="BF17" s="4" t="s">
        <v>62</v>
      </c>
      <c r="BG17" s="4" t="s">
        <v>63</v>
      </c>
      <c r="BH17" s="4" t="s">
        <v>64</v>
      </c>
      <c r="BI17" s="4" t="s">
        <v>65</v>
      </c>
      <c r="BJ17" s="4" t="s">
        <v>66</v>
      </c>
      <c r="BK17" s="4" t="s">
        <v>67</v>
      </c>
      <c r="BL17" s="4" t="s">
        <v>68</v>
      </c>
      <c r="BM17" s="4" t="s">
        <v>69</v>
      </c>
      <c r="BN17" s="4" t="s">
        <v>70</v>
      </c>
      <c r="BO17" s="4" t="s">
        <v>71</v>
      </c>
      <c r="BP17" s="4" t="s">
        <v>72</v>
      </c>
      <c r="BQ17" s="4" t="s">
        <v>73</v>
      </c>
      <c r="BR17" s="4" t="s">
        <v>74</v>
      </c>
      <c r="BS17" s="4" t="s">
        <v>75</v>
      </c>
      <c r="BT17" s="4" t="s">
        <v>76</v>
      </c>
      <c r="BU17" s="4" t="s">
        <v>77</v>
      </c>
      <c r="BV17" s="4" t="s">
        <v>78</v>
      </c>
      <c r="BW17" s="4">
        <v>33</v>
      </c>
      <c r="BX17" s="4">
        <v>34</v>
      </c>
      <c r="BY17" s="4">
        <v>35</v>
      </c>
      <c r="BZ17" s="4">
        <v>36</v>
      </c>
      <c r="CA17" s="4">
        <v>37</v>
      </c>
      <c r="CB17" s="20">
        <v>38</v>
      </c>
      <c r="CC17" s="20">
        <v>39</v>
      </c>
      <c r="CD17" s="20">
        <v>40</v>
      </c>
      <c r="CE17" s="20">
        <v>41</v>
      </c>
      <c r="CF17" s="20">
        <v>42</v>
      </c>
      <c r="CG17" s="4">
        <v>43</v>
      </c>
    </row>
    <row r="18" spans="1:85" ht="28.5" x14ac:dyDescent="0.25">
      <c r="A18" s="12" t="s">
        <v>79</v>
      </c>
      <c r="B18" s="59" t="s">
        <v>80</v>
      </c>
      <c r="C18" s="6" t="s">
        <v>81</v>
      </c>
      <c r="D18" s="22" t="s">
        <v>1468</v>
      </c>
      <c r="E18" s="22" t="s">
        <v>1468</v>
      </c>
      <c r="F18" s="22" t="s">
        <v>1468</v>
      </c>
      <c r="G18" s="22" t="s">
        <v>1468</v>
      </c>
      <c r="H18" s="42">
        <f>H19+H20+H22+H24</f>
        <v>282.23766105588714</v>
      </c>
      <c r="I18" s="42">
        <f>I19+I20+I22+I24</f>
        <v>1949.5326293456508</v>
      </c>
      <c r="J18" s="9" t="s">
        <v>1468</v>
      </c>
      <c r="K18" s="9">
        <f>K19+K20+K22+K24</f>
        <v>153.02712872442621</v>
      </c>
      <c r="L18" s="9">
        <f>L19+L20+L22+L24</f>
        <v>644.24819233159997</v>
      </c>
      <c r="M18" s="9" t="s">
        <v>1468</v>
      </c>
      <c r="N18" s="9">
        <f>N19</f>
        <v>203.41</v>
      </c>
      <c r="O18" s="9">
        <f>O201+O266+O652+O767</f>
        <v>0</v>
      </c>
      <c r="P18" s="9">
        <f>P19+P20+P22+P24</f>
        <v>1460.7485720312538</v>
      </c>
      <c r="Q18" s="9">
        <f>Q19+Q20+Q22+Q24</f>
        <v>1291.9311066269379</v>
      </c>
      <c r="R18" s="9">
        <f>R19+R20+R22+R24</f>
        <v>542.74870994001787</v>
      </c>
      <c r="S18" s="9">
        <f>S19+S20+S22+S24</f>
        <v>1064.8634948625358</v>
      </c>
      <c r="T18" s="9">
        <f>O18+V18</f>
        <v>1514.2670101676736</v>
      </c>
      <c r="U18" s="9">
        <f>O18+X18+AD18+AN18</f>
        <v>1374.9218787720397</v>
      </c>
      <c r="V18" s="9">
        <f>Y18+AI18+AS18+BM18</f>
        <v>1514.2670101676736</v>
      </c>
      <c r="W18" s="9">
        <f>AS18+BC18+BM18</f>
        <v>1314.6331351442514</v>
      </c>
      <c r="X18" s="9">
        <f>AD18+AX18</f>
        <v>697.68925941841985</v>
      </c>
      <c r="Y18" s="9">
        <f t="shared" ref="Y18:BG18" si="0">Y19+Y20+Y22+Y24</f>
        <v>354.89347869999995</v>
      </c>
      <c r="Z18" s="9">
        <f t="shared" si="0"/>
        <v>0</v>
      </c>
      <c r="AA18" s="9">
        <f t="shared" si="0"/>
        <v>0</v>
      </c>
      <c r="AB18" s="9">
        <f t="shared" si="0"/>
        <v>0</v>
      </c>
      <c r="AC18" s="9">
        <f t="shared" si="0"/>
        <v>0</v>
      </c>
      <c r="AD18" s="9">
        <f t="shared" si="0"/>
        <v>365.33684322021992</v>
      </c>
      <c r="AE18" s="9">
        <f t="shared" si="0"/>
        <v>0</v>
      </c>
      <c r="AF18" s="9">
        <f t="shared" si="0"/>
        <v>0</v>
      </c>
      <c r="AG18" s="9">
        <f t="shared" si="0"/>
        <v>0</v>
      </c>
      <c r="AH18" s="9">
        <f t="shared" si="0"/>
        <v>0</v>
      </c>
      <c r="AI18" s="9">
        <f t="shared" si="0"/>
        <v>323.00371806800001</v>
      </c>
      <c r="AJ18" s="9">
        <f t="shared" si="0"/>
        <v>0</v>
      </c>
      <c r="AK18" s="9">
        <f t="shared" si="0"/>
        <v>0</v>
      </c>
      <c r="AL18" s="9">
        <f t="shared" si="0"/>
        <v>0</v>
      </c>
      <c r="AM18" s="9">
        <f t="shared" si="0"/>
        <v>0</v>
      </c>
      <c r="AN18" s="9">
        <f t="shared" si="0"/>
        <v>311.89577613340003</v>
      </c>
      <c r="AO18" s="9">
        <f t="shared" si="0"/>
        <v>0</v>
      </c>
      <c r="AP18" s="9">
        <f t="shared" si="0"/>
        <v>0</v>
      </c>
      <c r="AQ18" s="9">
        <f t="shared" si="0"/>
        <v>0</v>
      </c>
      <c r="AR18" s="9">
        <f t="shared" si="0"/>
        <v>0</v>
      </c>
      <c r="AS18" s="9">
        <f t="shared" si="0"/>
        <v>335.63403160000001</v>
      </c>
      <c r="AT18" s="9">
        <f t="shared" si="0"/>
        <v>0</v>
      </c>
      <c r="AU18" s="9">
        <f t="shared" si="0"/>
        <v>0</v>
      </c>
      <c r="AV18" s="9">
        <f t="shared" si="0"/>
        <v>0</v>
      </c>
      <c r="AW18" s="9">
        <f t="shared" si="0"/>
        <v>0</v>
      </c>
      <c r="AX18" s="9">
        <f t="shared" si="0"/>
        <v>332.35241619819999</v>
      </c>
      <c r="AY18" s="9">
        <f t="shared" si="0"/>
        <v>0</v>
      </c>
      <c r="AZ18" s="9">
        <f t="shared" si="0"/>
        <v>0</v>
      </c>
      <c r="BA18" s="9">
        <f t="shared" si="0"/>
        <v>0</v>
      </c>
      <c r="BB18" s="9">
        <f t="shared" si="0"/>
        <v>0</v>
      </c>
      <c r="BC18" s="9">
        <f t="shared" si="0"/>
        <v>478.26332174457775</v>
      </c>
      <c r="BD18" s="9">
        <f t="shared" si="0"/>
        <v>0</v>
      </c>
      <c r="BE18" s="9">
        <f t="shared" si="0"/>
        <v>0</v>
      </c>
      <c r="BF18" s="9">
        <f t="shared" si="0"/>
        <v>0</v>
      </c>
      <c r="BG18" s="9">
        <f t="shared" si="0"/>
        <v>0</v>
      </c>
      <c r="BH18" s="9">
        <v>0</v>
      </c>
      <c r="BI18" s="9">
        <f t="shared" ref="BI18:BQ18" si="1">BI19+BI20+BI22+BI24</f>
        <v>0</v>
      </c>
      <c r="BJ18" s="9">
        <f t="shared" si="1"/>
        <v>0</v>
      </c>
      <c r="BK18" s="9">
        <f t="shared" si="1"/>
        <v>0</v>
      </c>
      <c r="BL18" s="9">
        <f t="shared" si="1"/>
        <v>0</v>
      </c>
      <c r="BM18" s="9">
        <f t="shared" si="1"/>
        <v>500.73578179967342</v>
      </c>
      <c r="BN18" s="9">
        <f t="shared" si="1"/>
        <v>0</v>
      </c>
      <c r="BO18" s="9">
        <f t="shared" si="1"/>
        <v>0</v>
      </c>
      <c r="BP18" s="9">
        <f t="shared" si="1"/>
        <v>0</v>
      </c>
      <c r="BQ18" s="9">
        <f t="shared" si="1"/>
        <v>0</v>
      </c>
      <c r="BR18" s="9">
        <v>0</v>
      </c>
      <c r="BS18" s="9">
        <f>BS19+BS20+BS22+BS24</f>
        <v>0</v>
      </c>
      <c r="BT18" s="9">
        <f>BT19+BT20+BT22+BT24</f>
        <v>0</v>
      </c>
      <c r="BU18" s="9">
        <f>BU19+BU20+BU22+BU24</f>
        <v>0</v>
      </c>
      <c r="BV18" s="9">
        <f>BV19+BV20+BV22+BV24</f>
        <v>0</v>
      </c>
      <c r="BW18" s="9">
        <f>AI18+AN18+AS18+BC18+BM18</f>
        <v>1949.5326293456515</v>
      </c>
      <c r="BX18" s="9">
        <f t="shared" ref="BX18:CA33" si="2">AJ18+AO18+AT18+BD18+BN18</f>
        <v>0</v>
      </c>
      <c r="BY18" s="9">
        <f t="shared" si="2"/>
        <v>0</v>
      </c>
      <c r="BZ18" s="9">
        <f t="shared" si="2"/>
        <v>0</v>
      </c>
      <c r="CA18" s="9">
        <f t="shared" si="2"/>
        <v>0</v>
      </c>
      <c r="CB18" s="9">
        <f>AN18+AX18</f>
        <v>644.24819233159997</v>
      </c>
      <c r="CC18" s="9">
        <f t="shared" ref="CC18:CF33" si="3">AO18+AY18</f>
        <v>0</v>
      </c>
      <c r="CD18" s="9">
        <f t="shared" si="3"/>
        <v>0</v>
      </c>
      <c r="CE18" s="9">
        <f t="shared" si="3"/>
        <v>0</v>
      </c>
      <c r="CF18" s="9">
        <f t="shared" si="3"/>
        <v>0</v>
      </c>
      <c r="CG18" s="9" t="s">
        <v>1468</v>
      </c>
    </row>
    <row r="19" spans="1:85" x14ac:dyDescent="0.25">
      <c r="A19" s="12" t="s">
        <v>82</v>
      </c>
      <c r="B19" s="59" t="s">
        <v>83</v>
      </c>
      <c r="C19" s="6" t="s">
        <v>81</v>
      </c>
      <c r="D19" s="22" t="s">
        <v>1468</v>
      </c>
      <c r="E19" s="22" t="s">
        <v>1468</v>
      </c>
      <c r="F19" s="22" t="s">
        <v>1468</v>
      </c>
      <c r="G19" s="22" t="s">
        <v>1468</v>
      </c>
      <c r="H19" s="42">
        <f>H26</f>
        <v>93.57</v>
      </c>
      <c r="I19" s="42">
        <f>I26</f>
        <v>720.06549622401997</v>
      </c>
      <c r="J19" s="9" t="s">
        <v>1468</v>
      </c>
      <c r="K19" s="9">
        <f>K26</f>
        <v>93.57</v>
      </c>
      <c r="L19" s="9">
        <f>L26</f>
        <v>240.32050353661998</v>
      </c>
      <c r="M19" s="9" t="s">
        <v>1468</v>
      </c>
      <c r="N19" s="9">
        <f>N26</f>
        <v>203.41</v>
      </c>
      <c r="O19" s="9">
        <f>O202+O267+O653+O768</f>
        <v>0</v>
      </c>
      <c r="P19" s="9">
        <f>P26</f>
        <v>93.57</v>
      </c>
      <c r="Q19" s="34">
        <f>Q26</f>
        <v>126.26260300639998</v>
      </c>
      <c r="R19" s="34">
        <f>R26</f>
        <v>93.57</v>
      </c>
      <c r="S19" s="34">
        <f>S26</f>
        <v>93.57</v>
      </c>
      <c r="T19" s="9">
        <f t="shared" ref="T19:T82" si="4">O19+V19</f>
        <v>528.59924854741996</v>
      </c>
      <c r="U19" s="9">
        <f t="shared" ref="U19:U82" si="5">O19+X19+AD19+AN19</f>
        <v>501.16206569421979</v>
      </c>
      <c r="V19" s="9">
        <f t="shared" ref="V19:V82" si="6">Y19+AI19+AS19+BM19</f>
        <v>528.59924854741996</v>
      </c>
      <c r="W19" s="9">
        <f t="shared" ref="W19:W82" si="7">AS19+BC19+BM19</f>
        <v>487.58258334742004</v>
      </c>
      <c r="X19" s="9">
        <f t="shared" ref="X19:X82" si="8">AD19+AX19</f>
        <v>238.06473981881993</v>
      </c>
      <c r="Y19" s="9">
        <f t="shared" ref="Y19:BG19" si="9">Y26</f>
        <v>130.92029711999999</v>
      </c>
      <c r="Z19" s="9">
        <f t="shared" si="9"/>
        <v>0</v>
      </c>
      <c r="AA19" s="9">
        <f t="shared" si="9"/>
        <v>0</v>
      </c>
      <c r="AB19" s="9">
        <f t="shared" si="9"/>
        <v>0</v>
      </c>
      <c r="AC19" s="9">
        <f t="shared" si="9"/>
        <v>0</v>
      </c>
      <c r="AD19" s="9">
        <f t="shared" si="9"/>
        <v>130.42078107879993</v>
      </c>
      <c r="AE19" s="9">
        <f t="shared" si="9"/>
        <v>0</v>
      </c>
      <c r="AF19" s="9">
        <f t="shared" si="9"/>
        <v>0</v>
      </c>
      <c r="AG19" s="9">
        <f t="shared" si="9"/>
        <v>0</v>
      </c>
      <c r="AH19" s="9">
        <f t="shared" si="9"/>
        <v>0</v>
      </c>
      <c r="AI19" s="9">
        <f t="shared" si="9"/>
        <v>99.806368079999999</v>
      </c>
      <c r="AJ19" s="9">
        <f t="shared" si="9"/>
        <v>0</v>
      </c>
      <c r="AK19" s="9">
        <f t="shared" si="9"/>
        <v>0</v>
      </c>
      <c r="AL19" s="9">
        <f t="shared" si="9"/>
        <v>0</v>
      </c>
      <c r="AM19" s="9">
        <f t="shared" si="9"/>
        <v>0</v>
      </c>
      <c r="AN19" s="9">
        <f t="shared" si="9"/>
        <v>132.67654479659998</v>
      </c>
      <c r="AO19" s="9">
        <f t="shared" si="9"/>
        <v>0</v>
      </c>
      <c r="AP19" s="9">
        <f t="shared" si="9"/>
        <v>0</v>
      </c>
      <c r="AQ19" s="9">
        <f t="shared" si="9"/>
        <v>0</v>
      </c>
      <c r="AR19" s="9">
        <f t="shared" si="9"/>
        <v>0</v>
      </c>
      <c r="AS19" s="9">
        <f t="shared" si="9"/>
        <v>99.25258334742</v>
      </c>
      <c r="AT19" s="9">
        <f t="shared" si="9"/>
        <v>0</v>
      </c>
      <c r="AU19" s="9">
        <f t="shared" si="9"/>
        <v>0</v>
      </c>
      <c r="AV19" s="9">
        <f t="shared" si="9"/>
        <v>0</v>
      </c>
      <c r="AW19" s="9">
        <f t="shared" si="9"/>
        <v>0</v>
      </c>
      <c r="AX19" s="9">
        <f t="shared" si="9"/>
        <v>107.64395874002</v>
      </c>
      <c r="AY19" s="9">
        <f t="shared" si="9"/>
        <v>0</v>
      </c>
      <c r="AZ19" s="9">
        <f t="shared" si="9"/>
        <v>0</v>
      </c>
      <c r="BA19" s="9">
        <f t="shared" si="9"/>
        <v>0</v>
      </c>
      <c r="BB19" s="9">
        <f t="shared" si="9"/>
        <v>0</v>
      </c>
      <c r="BC19" s="9">
        <f t="shared" si="9"/>
        <v>189.71</v>
      </c>
      <c r="BD19" s="9">
        <f t="shared" si="9"/>
        <v>0</v>
      </c>
      <c r="BE19" s="9">
        <f t="shared" si="9"/>
        <v>0</v>
      </c>
      <c r="BF19" s="9">
        <f t="shared" si="9"/>
        <v>0</v>
      </c>
      <c r="BG19" s="9">
        <f t="shared" si="9"/>
        <v>0</v>
      </c>
      <c r="BH19" s="9">
        <f>BH20+BH21+BH23+BH25</f>
        <v>0</v>
      </c>
      <c r="BI19" s="9">
        <f t="shared" ref="BI19:BQ19" si="10">BI26</f>
        <v>0</v>
      </c>
      <c r="BJ19" s="9">
        <f t="shared" si="10"/>
        <v>0</v>
      </c>
      <c r="BK19" s="9">
        <f t="shared" si="10"/>
        <v>0</v>
      </c>
      <c r="BL19" s="9">
        <f t="shared" si="10"/>
        <v>0</v>
      </c>
      <c r="BM19" s="9">
        <f t="shared" si="10"/>
        <v>198.62</v>
      </c>
      <c r="BN19" s="9">
        <f t="shared" si="10"/>
        <v>0</v>
      </c>
      <c r="BO19" s="9">
        <f t="shared" si="10"/>
        <v>0</v>
      </c>
      <c r="BP19" s="9">
        <f t="shared" si="10"/>
        <v>0</v>
      </c>
      <c r="BQ19" s="9">
        <f t="shared" si="10"/>
        <v>0</v>
      </c>
      <c r="BR19" s="9">
        <f>BR20+BR21+BR23+BR25</f>
        <v>0</v>
      </c>
      <c r="BS19" s="9">
        <f>BS26</f>
        <v>0</v>
      </c>
      <c r="BT19" s="9">
        <f>BT26</f>
        <v>0</v>
      </c>
      <c r="BU19" s="9">
        <f>BU26</f>
        <v>0</v>
      </c>
      <c r="BV19" s="9">
        <f>BV26</f>
        <v>0</v>
      </c>
      <c r="BW19" s="9">
        <f t="shared" ref="BW19:BZ82" si="11">AI19+AN19+AS19+BC19+BM19</f>
        <v>720.06549622401997</v>
      </c>
      <c r="BX19" s="9">
        <f t="shared" si="2"/>
        <v>0</v>
      </c>
      <c r="BY19" s="9">
        <f t="shared" si="2"/>
        <v>0</v>
      </c>
      <c r="BZ19" s="9">
        <f t="shared" si="2"/>
        <v>0</v>
      </c>
      <c r="CA19" s="9">
        <f t="shared" si="2"/>
        <v>0</v>
      </c>
      <c r="CB19" s="9">
        <f t="shared" ref="CB19:CF82" si="12">AN19+AX19</f>
        <v>240.32050353661998</v>
      </c>
      <c r="CC19" s="9">
        <f t="shared" si="3"/>
        <v>0</v>
      </c>
      <c r="CD19" s="9">
        <f t="shared" si="3"/>
        <v>0</v>
      </c>
      <c r="CE19" s="9">
        <f t="shared" si="3"/>
        <v>0</v>
      </c>
      <c r="CF19" s="9">
        <f t="shared" si="3"/>
        <v>0</v>
      </c>
      <c r="CG19" s="9" t="s">
        <v>1468</v>
      </c>
    </row>
    <row r="20" spans="1:85" ht="57.75" customHeight="1" x14ac:dyDescent="0.25">
      <c r="A20" s="12" t="s">
        <v>84</v>
      </c>
      <c r="B20" s="59" t="s">
        <v>85</v>
      </c>
      <c r="C20" s="6" t="s">
        <v>81</v>
      </c>
      <c r="D20" s="22" t="s">
        <v>1468</v>
      </c>
      <c r="E20" s="22" t="s">
        <v>1468</v>
      </c>
      <c r="F20" s="22" t="s">
        <v>1468</v>
      </c>
      <c r="G20" s="22" t="s">
        <v>1468</v>
      </c>
      <c r="H20" s="42">
        <f>H266</f>
        <v>71.299116885141757</v>
      </c>
      <c r="I20" s="42">
        <f>I266</f>
        <v>451.21930999973324</v>
      </c>
      <c r="J20" s="9" t="s">
        <v>1468</v>
      </c>
      <c r="K20" s="9">
        <f>K266</f>
        <v>22.490248226253154</v>
      </c>
      <c r="L20" s="9">
        <f>L266</f>
        <v>153.66529382830248</v>
      </c>
      <c r="M20" s="9" t="s">
        <v>1468</v>
      </c>
      <c r="N20" s="9" t="str">
        <f>N266</f>
        <v>нд</v>
      </c>
      <c r="O20" s="9">
        <f>O203+O268+O654+O769</f>
        <v>0</v>
      </c>
      <c r="P20" s="9">
        <f>P266</f>
        <v>501.76699271970352</v>
      </c>
      <c r="Q20" s="34">
        <f>Q266</f>
        <v>451.21930999973324</v>
      </c>
      <c r="R20" s="34">
        <f>R266</f>
        <v>170.8869267370724</v>
      </c>
      <c r="S20" s="34">
        <f>S266</f>
        <v>391.35362870118746</v>
      </c>
      <c r="T20" s="9">
        <f t="shared" si="4"/>
        <v>343.1774795871554</v>
      </c>
      <c r="U20" s="9">
        <f t="shared" si="5"/>
        <v>352.2311564579025</v>
      </c>
      <c r="V20" s="9">
        <f t="shared" si="6"/>
        <v>343.1774795871554</v>
      </c>
      <c r="W20" s="9">
        <f t="shared" si="7"/>
        <v>294.13970620573321</v>
      </c>
      <c r="X20" s="9">
        <f t="shared" si="8"/>
        <v>168.3480346371025</v>
      </c>
      <c r="Y20" s="9">
        <f t="shared" ref="Y20:BG20" si="13">Y266</f>
        <v>102.30597875999999</v>
      </c>
      <c r="Z20" s="9">
        <f t="shared" si="13"/>
        <v>0</v>
      </c>
      <c r="AA20" s="9">
        <f t="shared" si="13"/>
        <v>0</v>
      </c>
      <c r="AB20" s="9">
        <f t="shared" si="13"/>
        <v>0</v>
      </c>
      <c r="AC20" s="9">
        <f t="shared" si="13"/>
        <v>0</v>
      </c>
      <c r="AD20" s="9">
        <f t="shared" si="13"/>
        <v>99.28293131480001</v>
      </c>
      <c r="AE20" s="9">
        <f t="shared" si="13"/>
        <v>0</v>
      </c>
      <c r="AF20" s="9">
        <f t="shared" si="13"/>
        <v>0</v>
      </c>
      <c r="AG20" s="9">
        <f t="shared" si="13"/>
        <v>0</v>
      </c>
      <c r="AH20" s="9">
        <f t="shared" si="13"/>
        <v>0</v>
      </c>
      <c r="AI20" s="9">
        <f t="shared" si="13"/>
        <v>72.479413288000003</v>
      </c>
      <c r="AJ20" s="9">
        <f t="shared" si="13"/>
        <v>0</v>
      </c>
      <c r="AK20" s="9">
        <f t="shared" si="13"/>
        <v>0</v>
      </c>
      <c r="AL20" s="9">
        <f t="shared" si="13"/>
        <v>0</v>
      </c>
      <c r="AM20" s="9">
        <f t="shared" si="13"/>
        <v>0</v>
      </c>
      <c r="AN20" s="9">
        <f t="shared" si="13"/>
        <v>84.600190506000004</v>
      </c>
      <c r="AO20" s="9">
        <f t="shared" si="13"/>
        <v>0</v>
      </c>
      <c r="AP20" s="9">
        <f t="shared" si="13"/>
        <v>0</v>
      </c>
      <c r="AQ20" s="9">
        <f t="shared" si="13"/>
        <v>0</v>
      </c>
      <c r="AR20" s="9">
        <f t="shared" si="13"/>
        <v>0</v>
      </c>
      <c r="AS20" s="9">
        <f t="shared" si="13"/>
        <v>69.995872632282016</v>
      </c>
      <c r="AT20" s="9">
        <f t="shared" si="13"/>
        <v>0</v>
      </c>
      <c r="AU20" s="9">
        <f t="shared" si="13"/>
        <v>0</v>
      </c>
      <c r="AV20" s="9">
        <f t="shared" si="13"/>
        <v>0</v>
      </c>
      <c r="AW20" s="9">
        <f t="shared" si="13"/>
        <v>0</v>
      </c>
      <c r="AX20" s="9">
        <f t="shared" si="13"/>
        <v>69.065103322302477</v>
      </c>
      <c r="AY20" s="9">
        <f t="shared" si="13"/>
        <v>0</v>
      </c>
      <c r="AZ20" s="9">
        <f t="shared" si="13"/>
        <v>0</v>
      </c>
      <c r="BA20" s="9">
        <f t="shared" si="13"/>
        <v>0</v>
      </c>
      <c r="BB20" s="9">
        <f t="shared" si="13"/>
        <v>0</v>
      </c>
      <c r="BC20" s="9">
        <f t="shared" si="13"/>
        <v>125.74761866657779</v>
      </c>
      <c r="BD20" s="9">
        <f t="shared" si="13"/>
        <v>0</v>
      </c>
      <c r="BE20" s="9">
        <f t="shared" si="13"/>
        <v>0</v>
      </c>
      <c r="BF20" s="9">
        <f t="shared" si="13"/>
        <v>0</v>
      </c>
      <c r="BG20" s="9">
        <f t="shared" si="13"/>
        <v>0</v>
      </c>
      <c r="BH20" s="9">
        <f>BH27</f>
        <v>0</v>
      </c>
      <c r="BI20" s="9">
        <f t="shared" ref="BI20:BQ20" si="14">BI266</f>
        <v>0</v>
      </c>
      <c r="BJ20" s="9">
        <f t="shared" si="14"/>
        <v>0</v>
      </c>
      <c r="BK20" s="9">
        <f t="shared" si="14"/>
        <v>0</v>
      </c>
      <c r="BL20" s="9">
        <f t="shared" si="14"/>
        <v>0</v>
      </c>
      <c r="BM20" s="9">
        <f t="shared" si="14"/>
        <v>98.396214906873411</v>
      </c>
      <c r="BN20" s="9">
        <f t="shared" si="14"/>
        <v>0</v>
      </c>
      <c r="BO20" s="9">
        <f t="shared" si="14"/>
        <v>0</v>
      </c>
      <c r="BP20" s="9">
        <f t="shared" si="14"/>
        <v>0</v>
      </c>
      <c r="BQ20" s="9">
        <f t="shared" si="14"/>
        <v>0</v>
      </c>
      <c r="BR20" s="9">
        <f>BR27</f>
        <v>0</v>
      </c>
      <c r="BS20" s="9">
        <f>BS266</f>
        <v>0</v>
      </c>
      <c r="BT20" s="9">
        <f>BT266</f>
        <v>0</v>
      </c>
      <c r="BU20" s="9">
        <f>BU266</f>
        <v>0</v>
      </c>
      <c r="BV20" s="9">
        <f>BV266</f>
        <v>0</v>
      </c>
      <c r="BW20" s="9">
        <f t="shared" si="11"/>
        <v>451.21930999973324</v>
      </c>
      <c r="BX20" s="9">
        <f t="shared" si="2"/>
        <v>0</v>
      </c>
      <c r="BY20" s="9">
        <f t="shared" si="2"/>
        <v>0</v>
      </c>
      <c r="BZ20" s="9">
        <f t="shared" si="2"/>
        <v>0</v>
      </c>
      <c r="CA20" s="9">
        <f t="shared" si="2"/>
        <v>0</v>
      </c>
      <c r="CB20" s="9">
        <f t="shared" si="12"/>
        <v>153.66529382830248</v>
      </c>
      <c r="CC20" s="9">
        <f t="shared" si="3"/>
        <v>0</v>
      </c>
      <c r="CD20" s="9">
        <f t="shared" si="3"/>
        <v>0</v>
      </c>
      <c r="CE20" s="9">
        <f t="shared" si="3"/>
        <v>0</v>
      </c>
      <c r="CF20" s="9">
        <f t="shared" si="3"/>
        <v>0</v>
      </c>
      <c r="CG20" s="9" t="s">
        <v>1468</v>
      </c>
    </row>
    <row r="21" spans="1:85" ht="57" x14ac:dyDescent="0.25">
      <c r="A21" s="12" t="s">
        <v>86</v>
      </c>
      <c r="B21" s="59" t="s">
        <v>87</v>
      </c>
      <c r="C21" s="6" t="s">
        <v>81</v>
      </c>
      <c r="D21" s="22" t="s">
        <v>1468</v>
      </c>
      <c r="E21" s="22" t="s">
        <v>1468</v>
      </c>
      <c r="F21" s="22" t="s">
        <v>1468</v>
      </c>
      <c r="G21" s="22" t="s">
        <v>1468</v>
      </c>
      <c r="H21" s="42">
        <v>0</v>
      </c>
      <c r="I21" s="42">
        <v>0</v>
      </c>
      <c r="J21" s="9" t="s">
        <v>1468</v>
      </c>
      <c r="K21" s="9">
        <v>0</v>
      </c>
      <c r="L21" s="9">
        <v>0</v>
      </c>
      <c r="M21" s="9" t="s">
        <v>1468</v>
      </c>
      <c r="N21" s="9">
        <v>0</v>
      </c>
      <c r="O21" s="9">
        <f>O204+O269+O655+O770</f>
        <v>0</v>
      </c>
      <c r="P21" s="9">
        <v>0</v>
      </c>
      <c r="Q21" s="34">
        <v>0</v>
      </c>
      <c r="R21" s="34">
        <v>0</v>
      </c>
      <c r="S21" s="34">
        <v>0</v>
      </c>
      <c r="T21" s="9">
        <f t="shared" si="4"/>
        <v>0</v>
      </c>
      <c r="U21" s="9">
        <f t="shared" si="5"/>
        <v>0</v>
      </c>
      <c r="V21" s="9">
        <f t="shared" si="6"/>
        <v>0</v>
      </c>
      <c r="W21" s="9">
        <f t="shared" si="7"/>
        <v>0</v>
      </c>
      <c r="X21" s="9">
        <f t="shared" si="8"/>
        <v>0</v>
      </c>
      <c r="Y21" s="9">
        <v>0</v>
      </c>
      <c r="Z21" s="9">
        <v>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0</v>
      </c>
      <c r="AK21" s="9">
        <v>0</v>
      </c>
      <c r="AL21" s="9">
        <v>0</v>
      </c>
      <c r="AM21" s="9">
        <v>0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0</v>
      </c>
      <c r="AW21" s="9">
        <v>0</v>
      </c>
      <c r="AX21" s="9">
        <v>0</v>
      </c>
      <c r="AY21" s="9">
        <v>0</v>
      </c>
      <c r="AZ21" s="9">
        <v>0</v>
      </c>
      <c r="BA21" s="9">
        <v>0</v>
      </c>
      <c r="BB21" s="9">
        <v>0</v>
      </c>
      <c r="BC21" s="9">
        <v>0</v>
      </c>
      <c r="BD21" s="9">
        <v>0</v>
      </c>
      <c r="BE21" s="9">
        <v>0</v>
      </c>
      <c r="BF21" s="9">
        <v>0</v>
      </c>
      <c r="BG21" s="9">
        <v>0</v>
      </c>
      <c r="BH21" s="9">
        <f>BH267</f>
        <v>0</v>
      </c>
      <c r="BI21" s="9">
        <v>0</v>
      </c>
      <c r="BJ21" s="9">
        <v>0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v>0</v>
      </c>
      <c r="BQ21" s="9">
        <v>0</v>
      </c>
      <c r="BR21" s="9">
        <f>BR267</f>
        <v>0</v>
      </c>
      <c r="BS21" s="9">
        <v>0</v>
      </c>
      <c r="BT21" s="9">
        <v>0</v>
      </c>
      <c r="BU21" s="9">
        <v>0</v>
      </c>
      <c r="BV21" s="9">
        <v>0</v>
      </c>
      <c r="BW21" s="9">
        <f t="shared" si="11"/>
        <v>0</v>
      </c>
      <c r="BX21" s="9">
        <f t="shared" si="2"/>
        <v>0</v>
      </c>
      <c r="BY21" s="9">
        <f t="shared" si="2"/>
        <v>0</v>
      </c>
      <c r="BZ21" s="9">
        <f t="shared" si="2"/>
        <v>0</v>
      </c>
      <c r="CA21" s="9">
        <f t="shared" si="2"/>
        <v>0</v>
      </c>
      <c r="CB21" s="9">
        <f t="shared" si="12"/>
        <v>0</v>
      </c>
      <c r="CC21" s="9">
        <f t="shared" si="3"/>
        <v>0</v>
      </c>
      <c r="CD21" s="9">
        <f t="shared" si="3"/>
        <v>0</v>
      </c>
      <c r="CE21" s="9">
        <f t="shared" si="3"/>
        <v>0</v>
      </c>
      <c r="CF21" s="9">
        <f t="shared" si="3"/>
        <v>0</v>
      </c>
      <c r="CG21" s="9" t="s">
        <v>1468</v>
      </c>
    </row>
    <row r="22" spans="1:85" ht="28.5" x14ac:dyDescent="0.25">
      <c r="A22" s="12" t="s">
        <v>88</v>
      </c>
      <c r="B22" s="59" t="s">
        <v>89</v>
      </c>
      <c r="C22" s="6" t="s">
        <v>81</v>
      </c>
      <c r="D22" s="22" t="s">
        <v>1468</v>
      </c>
      <c r="E22" s="22" t="s">
        <v>1468</v>
      </c>
      <c r="F22" s="22" t="s">
        <v>1468</v>
      </c>
      <c r="G22" s="22" t="s">
        <v>1468</v>
      </c>
      <c r="H22" s="42">
        <f>H652</f>
        <v>101.9490547474328</v>
      </c>
      <c r="I22" s="42">
        <f>I652</f>
        <v>658.92317014509774</v>
      </c>
      <c r="J22" s="9" t="s">
        <v>1468</v>
      </c>
      <c r="K22" s="9">
        <f>K652</f>
        <v>30.459488653456887</v>
      </c>
      <c r="L22" s="9">
        <f>L652</f>
        <v>202.82771094987751</v>
      </c>
      <c r="M22" s="9" t="s">
        <v>1468</v>
      </c>
      <c r="N22" s="9" t="str">
        <f>N652</f>
        <v>нд</v>
      </c>
      <c r="O22" s="9">
        <f>O205+O270+O656+O771</f>
        <v>0</v>
      </c>
      <c r="P22" s="9">
        <f>P652</f>
        <v>732.72256520134852</v>
      </c>
      <c r="Q22" s="34">
        <f>Q652</f>
        <v>614.48785834336479</v>
      </c>
      <c r="R22" s="34">
        <f>R652</f>
        <v>225.54441457626382</v>
      </c>
      <c r="S22" s="34">
        <f>S652</f>
        <v>463.99769980838192</v>
      </c>
      <c r="T22" s="9">
        <f t="shared" si="4"/>
        <v>552.59699491309811</v>
      </c>
      <c r="U22" s="9">
        <f t="shared" si="5"/>
        <v>417.26411853271748</v>
      </c>
      <c r="V22" s="9">
        <f t="shared" si="6"/>
        <v>552.59699491309811</v>
      </c>
      <c r="W22" s="9">
        <f t="shared" si="7"/>
        <v>464.17722559109802</v>
      </c>
      <c r="X22" s="9">
        <f t="shared" si="8"/>
        <v>240.64333792729749</v>
      </c>
      <c r="Y22" s="9">
        <f t="shared" ref="Y22:BG22" si="15">Y652</f>
        <v>101.34310465999998</v>
      </c>
      <c r="Z22" s="9">
        <f t="shared" si="15"/>
        <v>0</v>
      </c>
      <c r="AA22" s="9">
        <f t="shared" si="15"/>
        <v>0</v>
      </c>
      <c r="AB22" s="9">
        <f t="shared" si="15"/>
        <v>0</v>
      </c>
      <c r="AC22" s="9">
        <f t="shared" si="15"/>
        <v>0</v>
      </c>
      <c r="AD22" s="9">
        <f t="shared" si="15"/>
        <v>107.21820379142</v>
      </c>
      <c r="AE22" s="9">
        <f t="shared" si="15"/>
        <v>0</v>
      </c>
      <c r="AF22" s="9">
        <f t="shared" si="15"/>
        <v>0</v>
      </c>
      <c r="AG22" s="9">
        <f t="shared" si="15"/>
        <v>0</v>
      </c>
      <c r="AH22" s="9">
        <f t="shared" si="15"/>
        <v>0</v>
      </c>
      <c r="AI22" s="9">
        <f t="shared" si="15"/>
        <v>125.34336774000002</v>
      </c>
      <c r="AJ22" s="9">
        <f t="shared" si="15"/>
        <v>0</v>
      </c>
      <c r="AK22" s="9">
        <f t="shared" si="15"/>
        <v>0</v>
      </c>
      <c r="AL22" s="9">
        <f t="shared" si="15"/>
        <v>0</v>
      </c>
      <c r="AM22" s="9">
        <f t="shared" si="15"/>
        <v>0</v>
      </c>
      <c r="AN22" s="9">
        <f t="shared" si="15"/>
        <v>69.402576814000014</v>
      </c>
      <c r="AO22" s="9">
        <f t="shared" si="15"/>
        <v>0</v>
      </c>
      <c r="AP22" s="9">
        <f t="shared" si="15"/>
        <v>0</v>
      </c>
      <c r="AQ22" s="9">
        <f t="shared" si="15"/>
        <v>0</v>
      </c>
      <c r="AR22" s="9">
        <f t="shared" si="15"/>
        <v>0</v>
      </c>
      <c r="AS22" s="9">
        <f t="shared" si="15"/>
        <v>142.83395562029798</v>
      </c>
      <c r="AT22" s="9">
        <f t="shared" si="15"/>
        <v>0</v>
      </c>
      <c r="AU22" s="9">
        <f t="shared" si="15"/>
        <v>0</v>
      </c>
      <c r="AV22" s="9">
        <f t="shared" si="15"/>
        <v>0</v>
      </c>
      <c r="AW22" s="9">
        <f t="shared" si="15"/>
        <v>0</v>
      </c>
      <c r="AX22" s="9">
        <f t="shared" si="15"/>
        <v>133.4251341358775</v>
      </c>
      <c r="AY22" s="9">
        <f t="shared" si="15"/>
        <v>0</v>
      </c>
      <c r="AZ22" s="9">
        <f t="shared" si="15"/>
        <v>0</v>
      </c>
      <c r="BA22" s="9">
        <f t="shared" si="15"/>
        <v>0</v>
      </c>
      <c r="BB22" s="9">
        <f t="shared" si="15"/>
        <v>0</v>
      </c>
      <c r="BC22" s="9">
        <f t="shared" si="15"/>
        <v>138.26670307800001</v>
      </c>
      <c r="BD22" s="9">
        <f t="shared" si="15"/>
        <v>0</v>
      </c>
      <c r="BE22" s="9">
        <f t="shared" si="15"/>
        <v>0</v>
      </c>
      <c r="BF22" s="9">
        <f t="shared" si="15"/>
        <v>0</v>
      </c>
      <c r="BG22" s="9">
        <f t="shared" si="15"/>
        <v>0</v>
      </c>
      <c r="BH22" s="9">
        <v>0</v>
      </c>
      <c r="BI22" s="9">
        <f t="shared" ref="BI22:BQ22" si="16">BI652</f>
        <v>0</v>
      </c>
      <c r="BJ22" s="9">
        <f t="shared" si="16"/>
        <v>0</v>
      </c>
      <c r="BK22" s="9">
        <f t="shared" si="16"/>
        <v>0</v>
      </c>
      <c r="BL22" s="9">
        <f t="shared" si="16"/>
        <v>0</v>
      </c>
      <c r="BM22" s="9">
        <f t="shared" si="16"/>
        <v>183.07656689280003</v>
      </c>
      <c r="BN22" s="9">
        <f t="shared" si="16"/>
        <v>0</v>
      </c>
      <c r="BO22" s="9">
        <f t="shared" si="16"/>
        <v>0</v>
      </c>
      <c r="BP22" s="9">
        <f t="shared" si="16"/>
        <v>0</v>
      </c>
      <c r="BQ22" s="9">
        <f t="shared" si="16"/>
        <v>0</v>
      </c>
      <c r="BR22" s="9">
        <v>0</v>
      </c>
      <c r="BS22" s="9">
        <f>BS652</f>
        <v>0</v>
      </c>
      <c r="BT22" s="9">
        <f>BT652</f>
        <v>0</v>
      </c>
      <c r="BU22" s="9">
        <f>BU652</f>
        <v>0</v>
      </c>
      <c r="BV22" s="9">
        <f>BV652</f>
        <v>0</v>
      </c>
      <c r="BW22" s="9">
        <f t="shared" si="11"/>
        <v>658.92317014509808</v>
      </c>
      <c r="BX22" s="9">
        <f t="shared" si="2"/>
        <v>0</v>
      </c>
      <c r="BY22" s="9">
        <f t="shared" si="2"/>
        <v>0</v>
      </c>
      <c r="BZ22" s="9">
        <f t="shared" si="2"/>
        <v>0</v>
      </c>
      <c r="CA22" s="9">
        <f t="shared" si="2"/>
        <v>0</v>
      </c>
      <c r="CB22" s="9">
        <f t="shared" si="12"/>
        <v>202.82771094987751</v>
      </c>
      <c r="CC22" s="9">
        <f t="shared" si="3"/>
        <v>0</v>
      </c>
      <c r="CD22" s="9">
        <f t="shared" si="3"/>
        <v>0</v>
      </c>
      <c r="CE22" s="9">
        <f t="shared" si="3"/>
        <v>0</v>
      </c>
      <c r="CF22" s="9">
        <f t="shared" si="3"/>
        <v>0</v>
      </c>
      <c r="CG22" s="9" t="s">
        <v>1468</v>
      </c>
    </row>
    <row r="23" spans="1:85" ht="28.5" x14ac:dyDescent="0.25">
      <c r="A23" s="12" t="s">
        <v>90</v>
      </c>
      <c r="B23" s="59" t="s">
        <v>91</v>
      </c>
      <c r="C23" s="6" t="s">
        <v>81</v>
      </c>
      <c r="D23" s="22" t="s">
        <v>1468</v>
      </c>
      <c r="E23" s="22" t="s">
        <v>1468</v>
      </c>
      <c r="F23" s="22" t="s">
        <v>1468</v>
      </c>
      <c r="G23" s="22" t="s">
        <v>1468</v>
      </c>
      <c r="H23" s="42">
        <v>0</v>
      </c>
      <c r="I23" s="42">
        <v>0</v>
      </c>
      <c r="J23" s="9" t="s">
        <v>1468</v>
      </c>
      <c r="K23" s="9">
        <v>0</v>
      </c>
      <c r="L23" s="9">
        <v>0</v>
      </c>
      <c r="M23" s="9" t="s">
        <v>1468</v>
      </c>
      <c r="N23" s="9">
        <v>0</v>
      </c>
      <c r="O23" s="9">
        <v>0</v>
      </c>
      <c r="P23" s="9">
        <v>0</v>
      </c>
      <c r="Q23" s="34">
        <v>0</v>
      </c>
      <c r="R23" s="34">
        <v>0</v>
      </c>
      <c r="S23" s="34">
        <v>0</v>
      </c>
      <c r="T23" s="9">
        <f t="shared" si="4"/>
        <v>0</v>
      </c>
      <c r="U23" s="9">
        <f t="shared" si="5"/>
        <v>0</v>
      </c>
      <c r="V23" s="9">
        <f t="shared" si="6"/>
        <v>0</v>
      </c>
      <c r="W23" s="9">
        <f t="shared" si="7"/>
        <v>0</v>
      </c>
      <c r="X23" s="9">
        <f t="shared" si="8"/>
        <v>0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9">
        <v>0</v>
      </c>
      <c r="AH23" s="9">
        <v>0</v>
      </c>
      <c r="AI23" s="9">
        <v>0</v>
      </c>
      <c r="AJ23" s="9">
        <v>0</v>
      </c>
      <c r="AK23" s="9">
        <v>0</v>
      </c>
      <c r="AL23" s="9">
        <v>0</v>
      </c>
      <c r="AM23" s="9">
        <v>0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0</v>
      </c>
      <c r="AX23" s="9">
        <v>0</v>
      </c>
      <c r="AY23" s="9">
        <v>0</v>
      </c>
      <c r="AZ23" s="9">
        <v>0</v>
      </c>
      <c r="BA23" s="9">
        <v>0</v>
      </c>
      <c r="BB23" s="9">
        <v>0</v>
      </c>
      <c r="BC23" s="9">
        <v>0</v>
      </c>
      <c r="BD23" s="9">
        <v>0</v>
      </c>
      <c r="BE23" s="9">
        <v>0</v>
      </c>
      <c r="BF23" s="9">
        <v>0</v>
      </c>
      <c r="BG23" s="9">
        <v>0</v>
      </c>
      <c r="BH23" s="9">
        <f>BH653</f>
        <v>0</v>
      </c>
      <c r="BI23" s="9">
        <v>0</v>
      </c>
      <c r="BJ23" s="9">
        <v>0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v>0</v>
      </c>
      <c r="BQ23" s="9">
        <v>0</v>
      </c>
      <c r="BR23" s="9">
        <f>BR653</f>
        <v>0</v>
      </c>
      <c r="BS23" s="9">
        <v>0</v>
      </c>
      <c r="BT23" s="9">
        <v>0</v>
      </c>
      <c r="BU23" s="9">
        <v>0</v>
      </c>
      <c r="BV23" s="9">
        <v>0</v>
      </c>
      <c r="BW23" s="9">
        <f t="shared" si="11"/>
        <v>0</v>
      </c>
      <c r="BX23" s="9">
        <f t="shared" si="2"/>
        <v>0</v>
      </c>
      <c r="BY23" s="9">
        <f t="shared" si="2"/>
        <v>0</v>
      </c>
      <c r="BZ23" s="9">
        <f t="shared" si="2"/>
        <v>0</v>
      </c>
      <c r="CA23" s="9">
        <f t="shared" si="2"/>
        <v>0</v>
      </c>
      <c r="CB23" s="9">
        <f t="shared" si="12"/>
        <v>0</v>
      </c>
      <c r="CC23" s="9">
        <f t="shared" si="3"/>
        <v>0</v>
      </c>
      <c r="CD23" s="9">
        <f t="shared" si="3"/>
        <v>0</v>
      </c>
      <c r="CE23" s="9">
        <f t="shared" si="3"/>
        <v>0</v>
      </c>
      <c r="CF23" s="9">
        <f t="shared" si="3"/>
        <v>0</v>
      </c>
      <c r="CG23" s="9" t="s">
        <v>1468</v>
      </c>
    </row>
    <row r="24" spans="1:85" x14ac:dyDescent="0.25">
      <c r="A24" s="12" t="s">
        <v>92</v>
      </c>
      <c r="B24" s="59" t="s">
        <v>93</v>
      </c>
      <c r="C24" s="6" t="s">
        <v>81</v>
      </c>
      <c r="D24" s="22" t="s">
        <v>1468</v>
      </c>
      <c r="E24" s="22" t="s">
        <v>1468</v>
      </c>
      <c r="F24" s="22" t="s">
        <v>1468</v>
      </c>
      <c r="G24" s="22" t="s">
        <v>1468</v>
      </c>
      <c r="H24" s="42">
        <f>H767</f>
        <v>15.419489423312612</v>
      </c>
      <c r="I24" s="42">
        <f>I767</f>
        <v>119.3246529768</v>
      </c>
      <c r="J24" s="9" t="s">
        <v>1468</v>
      </c>
      <c r="K24" s="9">
        <f>K767</f>
        <v>6.5073918447161709</v>
      </c>
      <c r="L24" s="9">
        <f>L767</f>
        <v>47.434684016799999</v>
      </c>
      <c r="M24" s="9" t="s">
        <v>1468</v>
      </c>
      <c r="N24" s="9" t="str">
        <f>N767</f>
        <v>нд</v>
      </c>
      <c r="O24" s="9">
        <f>O207+O271+O658+O773</f>
        <v>0</v>
      </c>
      <c r="P24" s="9">
        <f>P767</f>
        <v>132.68901411020158</v>
      </c>
      <c r="Q24" s="34">
        <f>Q767</f>
        <v>99.961335277439986</v>
      </c>
      <c r="R24" s="34">
        <f>R767</f>
        <v>52.747368626681606</v>
      </c>
      <c r="S24" s="34">
        <f>S767</f>
        <v>115.94216635296641</v>
      </c>
      <c r="T24" s="9">
        <f t="shared" si="4"/>
        <v>89.893287119999997</v>
      </c>
      <c r="U24" s="9">
        <f t="shared" si="5"/>
        <v>104.26453808720001</v>
      </c>
      <c r="V24" s="9">
        <f t="shared" si="6"/>
        <v>89.893287119999997</v>
      </c>
      <c r="W24" s="9">
        <f t="shared" si="7"/>
        <v>68.733620000000002</v>
      </c>
      <c r="X24" s="9">
        <f t="shared" si="8"/>
        <v>50.633147035200004</v>
      </c>
      <c r="Y24" s="9">
        <f t="shared" ref="Y24:BG24" si="17">Y767</f>
        <v>20.324098159999998</v>
      </c>
      <c r="Z24" s="9">
        <f t="shared" si="17"/>
        <v>0</v>
      </c>
      <c r="AA24" s="9">
        <f t="shared" si="17"/>
        <v>0</v>
      </c>
      <c r="AB24" s="9">
        <f t="shared" si="17"/>
        <v>0</v>
      </c>
      <c r="AC24" s="9">
        <f t="shared" si="17"/>
        <v>0</v>
      </c>
      <c r="AD24" s="9">
        <f t="shared" si="17"/>
        <v>28.414927035200002</v>
      </c>
      <c r="AE24" s="9">
        <f t="shared" si="17"/>
        <v>0</v>
      </c>
      <c r="AF24" s="9">
        <f t="shared" si="17"/>
        <v>0</v>
      </c>
      <c r="AG24" s="9">
        <f t="shared" si="17"/>
        <v>0</v>
      </c>
      <c r="AH24" s="9">
        <f t="shared" si="17"/>
        <v>0</v>
      </c>
      <c r="AI24" s="9">
        <f t="shared" si="17"/>
        <v>25.374568959999998</v>
      </c>
      <c r="AJ24" s="9">
        <f t="shared" si="17"/>
        <v>0</v>
      </c>
      <c r="AK24" s="9">
        <f t="shared" si="17"/>
        <v>0</v>
      </c>
      <c r="AL24" s="9">
        <f t="shared" si="17"/>
        <v>0</v>
      </c>
      <c r="AM24" s="9">
        <f t="shared" si="17"/>
        <v>0</v>
      </c>
      <c r="AN24" s="9">
        <f t="shared" si="17"/>
        <v>25.216464016799996</v>
      </c>
      <c r="AO24" s="9">
        <f t="shared" si="17"/>
        <v>0</v>
      </c>
      <c r="AP24" s="9">
        <f t="shared" si="17"/>
        <v>0</v>
      </c>
      <c r="AQ24" s="9">
        <f t="shared" si="17"/>
        <v>0</v>
      </c>
      <c r="AR24" s="9">
        <f t="shared" si="17"/>
        <v>0</v>
      </c>
      <c r="AS24" s="9">
        <f t="shared" si="17"/>
        <v>23.55162</v>
      </c>
      <c r="AT24" s="9">
        <f t="shared" si="17"/>
        <v>0</v>
      </c>
      <c r="AU24" s="9">
        <f t="shared" si="17"/>
        <v>0</v>
      </c>
      <c r="AV24" s="9">
        <f t="shared" si="17"/>
        <v>0</v>
      </c>
      <c r="AW24" s="9">
        <f t="shared" si="17"/>
        <v>0</v>
      </c>
      <c r="AX24" s="9">
        <f t="shared" si="17"/>
        <v>22.218220000000002</v>
      </c>
      <c r="AY24" s="9">
        <f t="shared" si="17"/>
        <v>0</v>
      </c>
      <c r="AZ24" s="9">
        <f t="shared" si="17"/>
        <v>0</v>
      </c>
      <c r="BA24" s="9">
        <f t="shared" si="17"/>
        <v>0</v>
      </c>
      <c r="BB24" s="9">
        <f t="shared" si="17"/>
        <v>0</v>
      </c>
      <c r="BC24" s="9">
        <f t="shared" si="17"/>
        <v>24.538999999999998</v>
      </c>
      <c r="BD24" s="9">
        <f t="shared" si="17"/>
        <v>0</v>
      </c>
      <c r="BE24" s="9">
        <f t="shared" si="17"/>
        <v>0</v>
      </c>
      <c r="BF24" s="9">
        <f t="shared" si="17"/>
        <v>0</v>
      </c>
      <c r="BG24" s="9">
        <f t="shared" si="17"/>
        <v>0</v>
      </c>
      <c r="BH24" s="9">
        <v>0</v>
      </c>
      <c r="BI24" s="9">
        <f t="shared" ref="BI24:BQ24" si="18">BI767</f>
        <v>0</v>
      </c>
      <c r="BJ24" s="9">
        <f t="shared" si="18"/>
        <v>0</v>
      </c>
      <c r="BK24" s="9">
        <f t="shared" si="18"/>
        <v>0</v>
      </c>
      <c r="BL24" s="9">
        <f t="shared" si="18"/>
        <v>0</v>
      </c>
      <c r="BM24" s="9">
        <f t="shared" si="18"/>
        <v>20.643000000000001</v>
      </c>
      <c r="BN24" s="9">
        <f t="shared" si="18"/>
        <v>0</v>
      </c>
      <c r="BO24" s="9">
        <f t="shared" si="18"/>
        <v>0</v>
      </c>
      <c r="BP24" s="9">
        <f t="shared" si="18"/>
        <v>0</v>
      </c>
      <c r="BQ24" s="9">
        <f t="shared" si="18"/>
        <v>0</v>
      </c>
      <c r="BR24" s="9">
        <v>0</v>
      </c>
      <c r="BS24" s="9">
        <f>BS767</f>
        <v>0</v>
      </c>
      <c r="BT24" s="9">
        <f>BT767</f>
        <v>0</v>
      </c>
      <c r="BU24" s="9">
        <f>BU767</f>
        <v>0</v>
      </c>
      <c r="BV24" s="9">
        <f>BV767</f>
        <v>0</v>
      </c>
      <c r="BW24" s="9">
        <f t="shared" si="11"/>
        <v>119.3246529768</v>
      </c>
      <c r="BX24" s="9">
        <f t="shared" si="2"/>
        <v>0</v>
      </c>
      <c r="BY24" s="9">
        <f t="shared" si="2"/>
        <v>0</v>
      </c>
      <c r="BZ24" s="9">
        <f t="shared" si="2"/>
        <v>0</v>
      </c>
      <c r="CA24" s="9">
        <f t="shared" si="2"/>
        <v>0</v>
      </c>
      <c r="CB24" s="9">
        <f t="shared" si="12"/>
        <v>47.434684016799999</v>
      </c>
      <c r="CC24" s="9">
        <f t="shared" si="3"/>
        <v>0</v>
      </c>
      <c r="CD24" s="9">
        <f t="shared" si="3"/>
        <v>0</v>
      </c>
      <c r="CE24" s="9">
        <f t="shared" si="3"/>
        <v>0</v>
      </c>
      <c r="CF24" s="9">
        <f t="shared" si="3"/>
        <v>0</v>
      </c>
      <c r="CG24" s="9" t="s">
        <v>1468</v>
      </c>
    </row>
    <row r="25" spans="1:85" ht="30.75" customHeight="1" x14ac:dyDescent="0.25">
      <c r="A25" s="12" t="s">
        <v>94</v>
      </c>
      <c r="B25" s="59" t="s">
        <v>169</v>
      </c>
      <c r="C25" s="6" t="s">
        <v>81</v>
      </c>
      <c r="D25" s="22"/>
      <c r="E25" s="22"/>
      <c r="F25" s="22"/>
      <c r="G25" s="22"/>
      <c r="H25" s="42"/>
      <c r="I25" s="42"/>
      <c r="J25" s="9"/>
      <c r="K25" s="9"/>
      <c r="L25" s="9"/>
      <c r="M25" s="9"/>
      <c r="N25" s="9"/>
      <c r="O25" s="9"/>
      <c r="P25" s="34"/>
      <c r="Q25" s="34"/>
      <c r="R25" s="34"/>
      <c r="S25" s="34"/>
      <c r="T25" s="9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9"/>
      <c r="AT25" s="8"/>
      <c r="AU25" s="8"/>
      <c r="AV25" s="8"/>
      <c r="AW25" s="8"/>
      <c r="AX25" s="9"/>
      <c r="AY25" s="8"/>
      <c r="AZ25" s="8"/>
      <c r="BA25" s="8"/>
      <c r="BB25" s="8"/>
      <c r="BC25" s="9"/>
      <c r="BD25" s="8"/>
      <c r="BE25" s="8"/>
      <c r="BF25" s="8"/>
      <c r="BG25" s="8"/>
      <c r="BH25" s="9"/>
      <c r="BI25" s="9"/>
      <c r="BJ25" s="9"/>
      <c r="BK25" s="9"/>
      <c r="BL25" s="9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 t="s">
        <v>1468</v>
      </c>
    </row>
    <row r="26" spans="1:85" ht="28.5" x14ac:dyDescent="0.25">
      <c r="A26" s="12" t="s">
        <v>95</v>
      </c>
      <c r="B26" s="59" t="s">
        <v>96</v>
      </c>
      <c r="C26" s="6" t="s">
        <v>81</v>
      </c>
      <c r="D26" s="22" t="s">
        <v>1468</v>
      </c>
      <c r="E26" s="22" t="s">
        <v>1468</v>
      </c>
      <c r="F26" s="22" t="s">
        <v>1468</v>
      </c>
      <c r="G26" s="22" t="s">
        <v>1468</v>
      </c>
      <c r="H26" s="42">
        <f>H27+H189+H192+H201</f>
        <v>93.57</v>
      </c>
      <c r="I26" s="42">
        <f>I27+I189+I192+I201</f>
        <v>720.06549622401997</v>
      </c>
      <c r="J26" s="9" t="s">
        <v>1468</v>
      </c>
      <c r="K26" s="9">
        <f>K27+K189+K192+K201</f>
        <v>93.57</v>
      </c>
      <c r="L26" s="9">
        <v>240.32050353661998</v>
      </c>
      <c r="M26" s="9" t="s">
        <v>1468</v>
      </c>
      <c r="N26" s="9">
        <f>N27</f>
        <v>203.41</v>
      </c>
      <c r="O26" s="9">
        <v>0</v>
      </c>
      <c r="P26" s="34">
        <f>P27+P189+P192+P201</f>
        <v>93.57</v>
      </c>
      <c r="Q26" s="34">
        <f>Q27+Q189+Q192+Q201</f>
        <v>126.26260300639998</v>
      </c>
      <c r="R26" s="34">
        <f>R27+R189+R192+R201</f>
        <v>93.57</v>
      </c>
      <c r="S26" s="34">
        <f>S27+S189+S192+S201</f>
        <v>93.57</v>
      </c>
      <c r="T26" s="9">
        <f t="shared" si="4"/>
        <v>528.59924854741996</v>
      </c>
      <c r="U26" s="9">
        <f t="shared" si="5"/>
        <v>501.16206569421979</v>
      </c>
      <c r="V26" s="9">
        <f t="shared" si="6"/>
        <v>528.59924854741996</v>
      </c>
      <c r="W26" s="9">
        <f t="shared" si="7"/>
        <v>487.58258334742004</v>
      </c>
      <c r="X26" s="9">
        <f t="shared" si="8"/>
        <v>238.06473981881993</v>
      </c>
      <c r="Y26" s="9">
        <f>Y201+129.91</f>
        <v>130.92029711999999</v>
      </c>
      <c r="Z26" s="9">
        <v>0</v>
      </c>
      <c r="AA26" s="9">
        <v>0</v>
      </c>
      <c r="AB26" s="9">
        <v>0</v>
      </c>
      <c r="AC26" s="9">
        <v>0</v>
      </c>
      <c r="AD26" s="9">
        <f t="shared" ref="AD26:AR26" si="19">AD27+AD189+AD192+AD201</f>
        <v>130.42078107879993</v>
      </c>
      <c r="AE26" s="9">
        <f t="shared" si="19"/>
        <v>0</v>
      </c>
      <c r="AF26" s="9">
        <f t="shared" si="19"/>
        <v>0</v>
      </c>
      <c r="AG26" s="9">
        <f t="shared" si="19"/>
        <v>0</v>
      </c>
      <c r="AH26" s="9">
        <f t="shared" si="19"/>
        <v>0</v>
      </c>
      <c r="AI26" s="9">
        <f t="shared" si="19"/>
        <v>99.806368079999999</v>
      </c>
      <c r="AJ26" s="9">
        <f t="shared" si="19"/>
        <v>0</v>
      </c>
      <c r="AK26" s="9">
        <f t="shared" si="19"/>
        <v>0</v>
      </c>
      <c r="AL26" s="9">
        <f t="shared" si="19"/>
        <v>0</v>
      </c>
      <c r="AM26" s="9">
        <f t="shared" si="19"/>
        <v>0</v>
      </c>
      <c r="AN26" s="9">
        <f t="shared" si="19"/>
        <v>132.67654479659998</v>
      </c>
      <c r="AO26" s="9">
        <f t="shared" si="19"/>
        <v>0</v>
      </c>
      <c r="AP26" s="9">
        <f t="shared" si="19"/>
        <v>0</v>
      </c>
      <c r="AQ26" s="9">
        <f t="shared" si="19"/>
        <v>0</v>
      </c>
      <c r="AR26" s="9">
        <f t="shared" si="19"/>
        <v>0</v>
      </c>
      <c r="AS26" s="9">
        <f>98.53+AS202</f>
        <v>99.25258334742</v>
      </c>
      <c r="AT26" s="9">
        <v>0</v>
      </c>
      <c r="AU26" s="9">
        <v>0</v>
      </c>
      <c r="AV26" s="9">
        <v>0</v>
      </c>
      <c r="AW26" s="9">
        <v>0</v>
      </c>
      <c r="AX26" s="9">
        <f>98.53+AX201</f>
        <v>107.64395874002</v>
      </c>
      <c r="AY26" s="9">
        <v>0</v>
      </c>
      <c r="AZ26" s="9">
        <v>0</v>
      </c>
      <c r="BA26" s="9">
        <v>0</v>
      </c>
      <c r="BB26" s="9">
        <v>0</v>
      </c>
      <c r="BC26" s="9">
        <f>189.71+BC201</f>
        <v>189.71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0</v>
      </c>
      <c r="BJ26" s="9">
        <v>0</v>
      </c>
      <c r="BK26" s="9">
        <v>0</v>
      </c>
      <c r="BL26" s="9">
        <v>0</v>
      </c>
      <c r="BM26" s="9">
        <f>198.62+BM201</f>
        <v>198.62</v>
      </c>
      <c r="BN26" s="9">
        <v>0</v>
      </c>
      <c r="BO26" s="9">
        <v>0</v>
      </c>
      <c r="BP26" s="9">
        <v>0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f t="shared" si="11"/>
        <v>720.06549622401997</v>
      </c>
      <c r="BX26" s="9">
        <f t="shared" si="2"/>
        <v>0</v>
      </c>
      <c r="BY26" s="9">
        <f t="shared" si="2"/>
        <v>0</v>
      </c>
      <c r="BZ26" s="9">
        <f t="shared" si="2"/>
        <v>0</v>
      </c>
      <c r="CA26" s="9">
        <f t="shared" si="2"/>
        <v>0</v>
      </c>
      <c r="CB26" s="9">
        <f t="shared" si="12"/>
        <v>240.32050353661998</v>
      </c>
      <c r="CC26" s="9">
        <f t="shared" si="3"/>
        <v>0</v>
      </c>
      <c r="CD26" s="9">
        <f t="shared" si="3"/>
        <v>0</v>
      </c>
      <c r="CE26" s="9">
        <f t="shared" si="3"/>
        <v>0</v>
      </c>
      <c r="CF26" s="9">
        <f t="shared" si="3"/>
        <v>0</v>
      </c>
      <c r="CG26" s="9" t="s">
        <v>1468</v>
      </c>
    </row>
    <row r="27" spans="1:85" ht="42.75" x14ac:dyDescent="0.25">
      <c r="A27" s="12" t="s">
        <v>97</v>
      </c>
      <c r="B27" s="59" t="s">
        <v>98</v>
      </c>
      <c r="C27" s="6" t="s">
        <v>81</v>
      </c>
      <c r="D27" s="22" t="s">
        <v>1468</v>
      </c>
      <c r="E27" s="22" t="s">
        <v>1468</v>
      </c>
      <c r="F27" s="22" t="s">
        <v>1468</v>
      </c>
      <c r="G27" s="22" t="s">
        <v>1468</v>
      </c>
      <c r="H27" s="42">
        <v>93.57</v>
      </c>
      <c r="I27" s="42">
        <v>706.69260300639996</v>
      </c>
      <c r="J27" s="9">
        <v>0</v>
      </c>
      <c r="K27" s="9">
        <v>93.57</v>
      </c>
      <c r="L27" s="9">
        <v>93.57</v>
      </c>
      <c r="M27" s="9" t="s">
        <v>1468</v>
      </c>
      <c r="N27" s="9">
        <f>N28+N33+N41</f>
        <v>203.41</v>
      </c>
      <c r="O27" s="9">
        <f>O210+O276+O661+O776</f>
        <v>0</v>
      </c>
      <c r="P27" s="34">
        <v>93.57</v>
      </c>
      <c r="Q27" s="34">
        <v>126.26260300639998</v>
      </c>
      <c r="R27" s="34">
        <v>93.57</v>
      </c>
      <c r="S27" s="34">
        <v>93.57</v>
      </c>
      <c r="T27" s="9">
        <f t="shared" si="4"/>
        <v>520.63</v>
      </c>
      <c r="U27" s="9">
        <f t="shared" si="5"/>
        <v>478.84920318359991</v>
      </c>
      <c r="V27" s="9">
        <f t="shared" si="6"/>
        <v>520.63</v>
      </c>
      <c r="W27" s="9">
        <f t="shared" si="7"/>
        <v>486.86</v>
      </c>
      <c r="X27" s="9">
        <f t="shared" si="8"/>
        <v>225.55830008859994</v>
      </c>
      <c r="Y27" s="9">
        <v>129.91</v>
      </c>
      <c r="Z27" s="9">
        <f t="shared" ref="Z27:BE27" si="20">Z28+Z33+Z41</f>
        <v>0</v>
      </c>
      <c r="AA27" s="9">
        <f t="shared" si="20"/>
        <v>0</v>
      </c>
      <c r="AB27" s="9">
        <f t="shared" si="20"/>
        <v>0</v>
      </c>
      <c r="AC27" s="9">
        <f t="shared" si="20"/>
        <v>0</v>
      </c>
      <c r="AD27" s="9">
        <f t="shared" si="20"/>
        <v>127.02830008859993</v>
      </c>
      <c r="AE27" s="9">
        <f t="shared" si="20"/>
        <v>0</v>
      </c>
      <c r="AF27" s="9">
        <f t="shared" si="20"/>
        <v>0</v>
      </c>
      <c r="AG27" s="9">
        <f t="shared" si="20"/>
        <v>0</v>
      </c>
      <c r="AH27" s="9">
        <f t="shared" si="20"/>
        <v>0</v>
      </c>
      <c r="AI27" s="9">
        <v>93.57</v>
      </c>
      <c r="AJ27" s="9">
        <f t="shared" si="20"/>
        <v>0</v>
      </c>
      <c r="AK27" s="9">
        <f t="shared" si="20"/>
        <v>0</v>
      </c>
      <c r="AL27" s="9">
        <f t="shared" si="20"/>
        <v>0</v>
      </c>
      <c r="AM27" s="9">
        <f t="shared" si="20"/>
        <v>0</v>
      </c>
      <c r="AN27" s="9">
        <f t="shared" si="20"/>
        <v>126.26260300639998</v>
      </c>
      <c r="AO27" s="9">
        <f t="shared" si="20"/>
        <v>0</v>
      </c>
      <c r="AP27" s="9">
        <f t="shared" si="20"/>
        <v>0</v>
      </c>
      <c r="AQ27" s="9">
        <f t="shared" si="20"/>
        <v>0</v>
      </c>
      <c r="AR27" s="9">
        <f t="shared" si="20"/>
        <v>0</v>
      </c>
      <c r="AS27" s="9">
        <v>98.53</v>
      </c>
      <c r="AT27" s="9">
        <f t="shared" si="20"/>
        <v>0</v>
      </c>
      <c r="AU27" s="9">
        <f t="shared" si="20"/>
        <v>0</v>
      </c>
      <c r="AV27" s="9">
        <f t="shared" si="20"/>
        <v>0</v>
      </c>
      <c r="AW27" s="9">
        <f t="shared" si="20"/>
        <v>0</v>
      </c>
      <c r="AX27" s="9">
        <v>98.53</v>
      </c>
      <c r="AY27" s="9">
        <f t="shared" si="20"/>
        <v>0</v>
      </c>
      <c r="AZ27" s="9">
        <f t="shared" si="20"/>
        <v>0</v>
      </c>
      <c r="BA27" s="9">
        <f t="shared" si="20"/>
        <v>0</v>
      </c>
      <c r="BB27" s="9">
        <f t="shared" si="20"/>
        <v>0</v>
      </c>
      <c r="BC27" s="9">
        <v>189.71</v>
      </c>
      <c r="BD27" s="9">
        <f t="shared" si="20"/>
        <v>0</v>
      </c>
      <c r="BE27" s="9">
        <f t="shared" si="20"/>
        <v>0</v>
      </c>
      <c r="BF27" s="9">
        <f t="shared" ref="BF27:BV27" si="21">BF28+BF33+BF41</f>
        <v>0</v>
      </c>
      <c r="BG27" s="9">
        <f t="shared" si="21"/>
        <v>0</v>
      </c>
      <c r="BH27" s="9">
        <f t="shared" si="21"/>
        <v>0</v>
      </c>
      <c r="BI27" s="9">
        <f t="shared" si="21"/>
        <v>0</v>
      </c>
      <c r="BJ27" s="9">
        <f t="shared" si="21"/>
        <v>0</v>
      </c>
      <c r="BK27" s="9">
        <f t="shared" si="21"/>
        <v>0</v>
      </c>
      <c r="BL27" s="9">
        <f t="shared" si="21"/>
        <v>0</v>
      </c>
      <c r="BM27" s="9">
        <v>198.62</v>
      </c>
      <c r="BN27" s="9">
        <f t="shared" si="21"/>
        <v>0</v>
      </c>
      <c r="BO27" s="9">
        <f t="shared" si="21"/>
        <v>0</v>
      </c>
      <c r="BP27" s="9">
        <f t="shared" si="21"/>
        <v>0</v>
      </c>
      <c r="BQ27" s="9">
        <f t="shared" si="21"/>
        <v>0</v>
      </c>
      <c r="BR27" s="9">
        <f t="shared" si="21"/>
        <v>0</v>
      </c>
      <c r="BS27" s="9">
        <f t="shared" si="21"/>
        <v>0</v>
      </c>
      <c r="BT27" s="9">
        <f t="shared" si="21"/>
        <v>0</v>
      </c>
      <c r="BU27" s="9">
        <f t="shared" si="21"/>
        <v>0</v>
      </c>
      <c r="BV27" s="9">
        <f t="shared" si="21"/>
        <v>0</v>
      </c>
      <c r="BW27" s="9">
        <f t="shared" si="11"/>
        <v>706.69260300639996</v>
      </c>
      <c r="BX27" s="9">
        <f t="shared" si="2"/>
        <v>0</v>
      </c>
      <c r="BY27" s="9">
        <f t="shared" si="2"/>
        <v>0</v>
      </c>
      <c r="BZ27" s="9">
        <f t="shared" si="2"/>
        <v>0</v>
      </c>
      <c r="CA27" s="9">
        <f t="shared" si="2"/>
        <v>0</v>
      </c>
      <c r="CB27" s="9">
        <f t="shared" si="12"/>
        <v>224.79260300639999</v>
      </c>
      <c r="CC27" s="9">
        <f t="shared" si="3"/>
        <v>0</v>
      </c>
      <c r="CD27" s="9">
        <f t="shared" si="3"/>
        <v>0</v>
      </c>
      <c r="CE27" s="9">
        <f t="shared" si="3"/>
        <v>0</v>
      </c>
      <c r="CF27" s="9">
        <f t="shared" si="3"/>
        <v>0</v>
      </c>
      <c r="CG27" s="9" t="s">
        <v>1468</v>
      </c>
    </row>
    <row r="28" spans="1:85" ht="57" x14ac:dyDescent="0.25">
      <c r="A28" s="12" t="s">
        <v>99</v>
      </c>
      <c r="B28" s="59" t="s">
        <v>100</v>
      </c>
      <c r="C28" s="6" t="s">
        <v>81</v>
      </c>
      <c r="D28" s="22" t="s">
        <v>1468</v>
      </c>
      <c r="E28" s="22" t="s">
        <v>1468</v>
      </c>
      <c r="F28" s="22" t="s">
        <v>1468</v>
      </c>
      <c r="G28" s="22" t="s">
        <v>1468</v>
      </c>
      <c r="H28" s="42">
        <f t="shared" ref="H28:L28" si="22">SUM(H29:H32)</f>
        <v>3.4444832253379629</v>
      </c>
      <c r="I28" s="42">
        <f t="shared" si="22"/>
        <v>19.2199178328</v>
      </c>
      <c r="J28" s="9">
        <v>0</v>
      </c>
      <c r="K28" s="9">
        <f t="shared" si="22"/>
        <v>3.4444832253379629</v>
      </c>
      <c r="L28" s="9">
        <f t="shared" si="22"/>
        <v>19.2199178328</v>
      </c>
      <c r="M28" s="9" t="s">
        <v>1468</v>
      </c>
      <c r="N28" s="9">
        <f>SUM(N29:N32)</f>
        <v>0</v>
      </c>
      <c r="O28" s="9">
        <v>0</v>
      </c>
      <c r="P28" s="34">
        <f t="shared" ref="P28:Q28" si="23">SUM(P29:P32)</f>
        <v>21.372548630073602</v>
      </c>
      <c r="Q28" s="34">
        <f t="shared" si="23"/>
        <v>0</v>
      </c>
      <c r="R28" s="34">
        <f t="shared" ref="R28:S28" si="24">SUM(R29:R32)</f>
        <v>21.372548630073602</v>
      </c>
      <c r="S28" s="34">
        <f t="shared" si="24"/>
        <v>83.643878511740795</v>
      </c>
      <c r="T28" s="9">
        <f t="shared" si="4"/>
        <v>0</v>
      </c>
      <c r="U28" s="9">
        <f t="shared" si="5"/>
        <v>75.219315208399991</v>
      </c>
      <c r="V28" s="9">
        <f t="shared" si="6"/>
        <v>0</v>
      </c>
      <c r="W28" s="9">
        <f t="shared" si="7"/>
        <v>0</v>
      </c>
      <c r="X28" s="9">
        <f t="shared" si="8"/>
        <v>27.999698687799995</v>
      </c>
      <c r="Y28" s="9">
        <f>SUM(Y29:Y32)</f>
        <v>0</v>
      </c>
      <c r="Z28" s="9">
        <f t="shared" ref="Z28:AX28" si="25">SUM(Z29:Z32)</f>
        <v>0</v>
      </c>
      <c r="AA28" s="9">
        <f t="shared" si="25"/>
        <v>0</v>
      </c>
      <c r="AB28" s="9">
        <f t="shared" si="25"/>
        <v>0</v>
      </c>
      <c r="AC28" s="9">
        <f t="shared" si="25"/>
        <v>0</v>
      </c>
      <c r="AD28" s="9">
        <f t="shared" si="25"/>
        <v>27.999698687799995</v>
      </c>
      <c r="AE28" s="9">
        <f t="shared" si="25"/>
        <v>0</v>
      </c>
      <c r="AF28" s="9">
        <f t="shared" si="25"/>
        <v>0</v>
      </c>
      <c r="AG28" s="9">
        <f t="shared" si="25"/>
        <v>0</v>
      </c>
      <c r="AH28" s="9">
        <f t="shared" si="25"/>
        <v>0</v>
      </c>
      <c r="AI28" s="9">
        <f t="shared" si="25"/>
        <v>0</v>
      </c>
      <c r="AJ28" s="9">
        <f t="shared" si="25"/>
        <v>0</v>
      </c>
      <c r="AK28" s="9">
        <f t="shared" si="25"/>
        <v>0</v>
      </c>
      <c r="AL28" s="9">
        <f t="shared" si="25"/>
        <v>0</v>
      </c>
      <c r="AM28" s="9">
        <f t="shared" si="25"/>
        <v>0</v>
      </c>
      <c r="AN28" s="9">
        <f t="shared" si="25"/>
        <v>19.2199178328</v>
      </c>
      <c r="AO28" s="9">
        <f t="shared" si="25"/>
        <v>0</v>
      </c>
      <c r="AP28" s="9">
        <f t="shared" si="25"/>
        <v>0</v>
      </c>
      <c r="AQ28" s="9">
        <f t="shared" si="25"/>
        <v>0</v>
      </c>
      <c r="AR28" s="9">
        <f t="shared" si="25"/>
        <v>0</v>
      </c>
      <c r="AS28" s="9">
        <f t="shared" si="25"/>
        <v>0</v>
      </c>
      <c r="AT28" s="9">
        <f t="shared" si="25"/>
        <v>0</v>
      </c>
      <c r="AU28" s="9">
        <f t="shared" si="25"/>
        <v>0</v>
      </c>
      <c r="AV28" s="9">
        <f t="shared" si="25"/>
        <v>0</v>
      </c>
      <c r="AW28" s="9">
        <f t="shared" si="25"/>
        <v>0</v>
      </c>
      <c r="AX28" s="9">
        <f t="shared" si="25"/>
        <v>0</v>
      </c>
      <c r="AY28" s="9">
        <f t="shared" ref="AY28:BL28" si="26">SUM(AY29:AY32)</f>
        <v>0</v>
      </c>
      <c r="AZ28" s="9">
        <f t="shared" si="26"/>
        <v>0</v>
      </c>
      <c r="BA28" s="9">
        <f t="shared" si="26"/>
        <v>0</v>
      </c>
      <c r="BB28" s="9">
        <f t="shared" si="26"/>
        <v>0</v>
      </c>
      <c r="BC28" s="9">
        <f t="shared" si="26"/>
        <v>0</v>
      </c>
      <c r="BD28" s="9">
        <f t="shared" si="26"/>
        <v>0</v>
      </c>
      <c r="BE28" s="9">
        <f t="shared" si="26"/>
        <v>0</v>
      </c>
      <c r="BF28" s="9">
        <f t="shared" si="26"/>
        <v>0</v>
      </c>
      <c r="BG28" s="9">
        <f t="shared" si="26"/>
        <v>0</v>
      </c>
      <c r="BH28" s="9">
        <f t="shared" si="26"/>
        <v>0</v>
      </c>
      <c r="BI28" s="9">
        <f t="shared" si="26"/>
        <v>0</v>
      </c>
      <c r="BJ28" s="9">
        <f t="shared" si="26"/>
        <v>0</v>
      </c>
      <c r="BK28" s="9">
        <f t="shared" si="26"/>
        <v>0</v>
      </c>
      <c r="BL28" s="9">
        <f t="shared" si="26"/>
        <v>0</v>
      </c>
      <c r="BM28" s="9">
        <f t="shared" ref="BM28:BV28" si="27">SUM(BM29:BM32)</f>
        <v>0</v>
      </c>
      <c r="BN28" s="8">
        <f t="shared" si="27"/>
        <v>0</v>
      </c>
      <c r="BO28" s="8">
        <f t="shared" si="27"/>
        <v>0</v>
      </c>
      <c r="BP28" s="8">
        <f t="shared" si="27"/>
        <v>0</v>
      </c>
      <c r="BQ28" s="8">
        <f t="shared" si="27"/>
        <v>0</v>
      </c>
      <c r="BR28" s="8">
        <f t="shared" si="27"/>
        <v>0</v>
      </c>
      <c r="BS28" s="8">
        <f t="shared" si="27"/>
        <v>0</v>
      </c>
      <c r="BT28" s="8">
        <f t="shared" si="27"/>
        <v>0</v>
      </c>
      <c r="BU28" s="8">
        <f t="shared" si="27"/>
        <v>0</v>
      </c>
      <c r="BV28" s="8">
        <f t="shared" si="27"/>
        <v>0</v>
      </c>
      <c r="BW28" s="9">
        <f t="shared" si="11"/>
        <v>19.2199178328</v>
      </c>
      <c r="BX28" s="9">
        <f t="shared" si="2"/>
        <v>0</v>
      </c>
      <c r="BY28" s="9">
        <f t="shared" si="2"/>
        <v>0</v>
      </c>
      <c r="BZ28" s="9">
        <f t="shared" si="2"/>
        <v>0</v>
      </c>
      <c r="CA28" s="9">
        <f t="shared" si="2"/>
        <v>0</v>
      </c>
      <c r="CB28" s="9">
        <f t="shared" si="12"/>
        <v>19.2199178328</v>
      </c>
      <c r="CC28" s="9">
        <f t="shared" si="3"/>
        <v>0</v>
      </c>
      <c r="CD28" s="9">
        <f t="shared" si="3"/>
        <v>0</v>
      </c>
      <c r="CE28" s="9">
        <f t="shared" si="3"/>
        <v>0</v>
      </c>
      <c r="CF28" s="9">
        <f t="shared" si="3"/>
        <v>0</v>
      </c>
      <c r="CG28" s="9" t="s">
        <v>1468</v>
      </c>
    </row>
    <row r="29" spans="1:85" ht="45" x14ac:dyDescent="0.25">
      <c r="A29" s="10" t="s">
        <v>99</v>
      </c>
      <c r="B29" s="60" t="s">
        <v>568</v>
      </c>
      <c r="C29" s="11" t="s">
        <v>569</v>
      </c>
      <c r="D29" s="7" t="s">
        <v>1468</v>
      </c>
      <c r="E29" s="7">
        <v>2015</v>
      </c>
      <c r="F29" s="7">
        <v>2015</v>
      </c>
      <c r="G29" s="7" t="s">
        <v>1468</v>
      </c>
      <c r="H29" s="52">
        <v>0</v>
      </c>
      <c r="I29" s="52">
        <v>0</v>
      </c>
      <c r="J29" s="8">
        <v>0</v>
      </c>
      <c r="K29" s="8">
        <v>0</v>
      </c>
      <c r="L29" s="8">
        <v>0</v>
      </c>
      <c r="M29" s="8" t="s">
        <v>1468</v>
      </c>
      <c r="N29" s="8" t="s">
        <v>1468</v>
      </c>
      <c r="O29" s="18">
        <v>0</v>
      </c>
      <c r="P29" s="53">
        <v>0</v>
      </c>
      <c r="Q29" s="8">
        <v>0</v>
      </c>
      <c r="R29" s="8">
        <v>0</v>
      </c>
      <c r="S29" s="8">
        <v>49.380260044153594</v>
      </c>
      <c r="T29" s="18">
        <f t="shared" si="4"/>
        <v>0</v>
      </c>
      <c r="U29" s="18">
        <f t="shared" si="5"/>
        <v>44.406708672799994</v>
      </c>
      <c r="V29" s="18">
        <f t="shared" si="6"/>
        <v>0</v>
      </c>
      <c r="W29" s="18">
        <f t="shared" si="7"/>
        <v>0</v>
      </c>
      <c r="X29" s="18">
        <f t="shared" si="8"/>
        <v>22.203354336399997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f>18816.40198*1.18/1000</f>
        <v>22.203354336399997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0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8">
        <v>0</v>
      </c>
      <c r="AU29" s="8">
        <v>0</v>
      </c>
      <c r="AV29" s="8">
        <v>0</v>
      </c>
      <c r="AW29" s="8">
        <v>0</v>
      </c>
      <c r="AX29" s="8">
        <v>0</v>
      </c>
      <c r="AY29" s="8">
        <v>0</v>
      </c>
      <c r="AZ29" s="8">
        <v>0</v>
      </c>
      <c r="BA29" s="8">
        <v>0</v>
      </c>
      <c r="BB29" s="8">
        <v>0</v>
      </c>
      <c r="BC29" s="8">
        <v>0</v>
      </c>
      <c r="BD29" s="8">
        <v>0</v>
      </c>
      <c r="BE29" s="8">
        <v>0</v>
      </c>
      <c r="BF29" s="8">
        <v>0</v>
      </c>
      <c r="BG29" s="8">
        <v>0</v>
      </c>
      <c r="BH29" s="8">
        <v>0</v>
      </c>
      <c r="BI29" s="8">
        <v>0</v>
      </c>
      <c r="BJ29" s="8">
        <v>0</v>
      </c>
      <c r="BK29" s="8">
        <v>0</v>
      </c>
      <c r="BL29" s="8">
        <v>0</v>
      </c>
      <c r="BM29" s="8">
        <v>0</v>
      </c>
      <c r="BN29" s="8">
        <v>0</v>
      </c>
      <c r="BO29" s="8">
        <v>0</v>
      </c>
      <c r="BP29" s="8">
        <v>0</v>
      </c>
      <c r="BQ29" s="8">
        <v>0</v>
      </c>
      <c r="BR29" s="8">
        <v>0</v>
      </c>
      <c r="BS29" s="8">
        <v>0</v>
      </c>
      <c r="BT29" s="8">
        <v>0</v>
      </c>
      <c r="BU29" s="8">
        <v>0</v>
      </c>
      <c r="BV29" s="8">
        <v>0</v>
      </c>
      <c r="BW29" s="18">
        <f t="shared" si="11"/>
        <v>0</v>
      </c>
      <c r="BX29" s="18">
        <f t="shared" si="2"/>
        <v>0</v>
      </c>
      <c r="BY29" s="18">
        <f t="shared" si="2"/>
        <v>0</v>
      </c>
      <c r="BZ29" s="18">
        <f t="shared" si="2"/>
        <v>0</v>
      </c>
      <c r="CA29" s="18">
        <f t="shared" si="2"/>
        <v>0</v>
      </c>
      <c r="CB29" s="18">
        <f t="shared" si="12"/>
        <v>0</v>
      </c>
      <c r="CC29" s="18">
        <f t="shared" si="3"/>
        <v>0</v>
      </c>
      <c r="CD29" s="18">
        <f t="shared" si="3"/>
        <v>0</v>
      </c>
      <c r="CE29" s="18">
        <f t="shared" si="3"/>
        <v>0</v>
      </c>
      <c r="CF29" s="18">
        <f t="shared" si="3"/>
        <v>0</v>
      </c>
      <c r="CG29" s="8" t="s">
        <v>1585</v>
      </c>
    </row>
    <row r="30" spans="1:85" ht="45" x14ac:dyDescent="0.25">
      <c r="A30" s="10" t="s">
        <v>99</v>
      </c>
      <c r="B30" s="60" t="s">
        <v>570</v>
      </c>
      <c r="C30" s="11" t="s">
        <v>571</v>
      </c>
      <c r="D30" s="7" t="s">
        <v>1468</v>
      </c>
      <c r="E30" s="7">
        <v>2015</v>
      </c>
      <c r="F30" s="7">
        <v>2015</v>
      </c>
      <c r="G30" s="7" t="s">
        <v>1468</v>
      </c>
      <c r="H30" s="52">
        <v>0</v>
      </c>
      <c r="I30" s="52">
        <v>0</v>
      </c>
      <c r="J30" s="8">
        <v>0</v>
      </c>
      <c r="K30" s="8">
        <v>0</v>
      </c>
      <c r="L30" s="8">
        <v>0</v>
      </c>
      <c r="M30" s="8" t="s">
        <v>1468</v>
      </c>
      <c r="N30" s="8" t="s">
        <v>1468</v>
      </c>
      <c r="O30" s="18">
        <v>0</v>
      </c>
      <c r="P30" s="53">
        <v>0</v>
      </c>
      <c r="Q30" s="8">
        <v>0</v>
      </c>
      <c r="R30" s="8">
        <v>0</v>
      </c>
      <c r="S30" s="8">
        <v>12.8910698375136</v>
      </c>
      <c r="T30" s="18">
        <f t="shared" si="4"/>
        <v>0</v>
      </c>
      <c r="U30" s="18">
        <f t="shared" si="5"/>
        <v>11.592688702799999</v>
      </c>
      <c r="V30" s="18">
        <f t="shared" si="6"/>
        <v>0</v>
      </c>
      <c r="W30" s="18">
        <f t="shared" si="7"/>
        <v>0</v>
      </c>
      <c r="X30" s="18">
        <f t="shared" si="8"/>
        <v>5.7963443513999993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f>4912.15623*1.18/1000</f>
        <v>5.7963443513999993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  <c r="AZ30" s="8">
        <v>0</v>
      </c>
      <c r="BA30" s="8">
        <v>0</v>
      </c>
      <c r="BB30" s="8">
        <v>0</v>
      </c>
      <c r="BC30" s="8">
        <v>0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  <c r="BR30" s="8">
        <v>0</v>
      </c>
      <c r="BS30" s="8">
        <v>0</v>
      </c>
      <c r="BT30" s="8">
        <v>0</v>
      </c>
      <c r="BU30" s="8">
        <v>0</v>
      </c>
      <c r="BV30" s="8">
        <v>0</v>
      </c>
      <c r="BW30" s="18">
        <f t="shared" si="11"/>
        <v>0</v>
      </c>
      <c r="BX30" s="18">
        <f t="shared" si="2"/>
        <v>0</v>
      </c>
      <c r="BY30" s="18">
        <f t="shared" si="2"/>
        <v>0</v>
      </c>
      <c r="BZ30" s="18">
        <f t="shared" si="2"/>
        <v>0</v>
      </c>
      <c r="CA30" s="18">
        <f t="shared" si="2"/>
        <v>0</v>
      </c>
      <c r="CB30" s="18">
        <f t="shared" si="12"/>
        <v>0</v>
      </c>
      <c r="CC30" s="18">
        <f t="shared" si="3"/>
        <v>0</v>
      </c>
      <c r="CD30" s="18">
        <f t="shared" si="3"/>
        <v>0</v>
      </c>
      <c r="CE30" s="18">
        <f t="shared" si="3"/>
        <v>0</v>
      </c>
      <c r="CF30" s="18">
        <f t="shared" si="3"/>
        <v>0</v>
      </c>
      <c r="CG30" s="8" t="s">
        <v>1585</v>
      </c>
    </row>
    <row r="31" spans="1:85" ht="45" x14ac:dyDescent="0.25">
      <c r="A31" s="10" t="s">
        <v>99</v>
      </c>
      <c r="B31" s="60" t="s">
        <v>572</v>
      </c>
      <c r="C31" s="11" t="s">
        <v>573</v>
      </c>
      <c r="D31" s="7" t="s">
        <v>1468</v>
      </c>
      <c r="E31" s="7">
        <v>2016</v>
      </c>
      <c r="F31" s="7">
        <v>2016</v>
      </c>
      <c r="G31" s="7" t="s">
        <v>1468</v>
      </c>
      <c r="H31" s="8">
        <v>2.8370723099633701</v>
      </c>
      <c r="I31" s="52">
        <v>15.490414812400001</v>
      </c>
      <c r="J31" s="8">
        <v>0</v>
      </c>
      <c r="K31" s="8">
        <v>2.8370723099633701</v>
      </c>
      <c r="L31" s="8">
        <v>15.490414812400001</v>
      </c>
      <c r="M31" s="8" t="s">
        <v>1468</v>
      </c>
      <c r="N31" s="8" t="s">
        <v>1468</v>
      </c>
      <c r="O31" s="18">
        <f t="shared" ref="O31:O37" si="28">O214+O280+O663+O780</f>
        <v>0</v>
      </c>
      <c r="P31" s="53">
        <v>17.225341271388803</v>
      </c>
      <c r="Q31" s="8">
        <v>0</v>
      </c>
      <c r="R31" s="8">
        <v>17.225341271388803</v>
      </c>
      <c r="S31" s="8">
        <v>17.225341271388803</v>
      </c>
      <c r="T31" s="18">
        <f t="shared" si="4"/>
        <v>0</v>
      </c>
      <c r="U31" s="18">
        <f t="shared" si="5"/>
        <v>15.490414812400001</v>
      </c>
      <c r="V31" s="18">
        <f t="shared" si="6"/>
        <v>0</v>
      </c>
      <c r="W31" s="18">
        <f t="shared" si="7"/>
        <v>0</v>
      </c>
      <c r="X31" s="18">
        <f t="shared" si="8"/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f>13127.47018*1.18/1000</f>
        <v>15.490414812400001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  <c r="AZ31" s="8">
        <v>0</v>
      </c>
      <c r="BA31" s="8">
        <v>0</v>
      </c>
      <c r="BB31" s="8">
        <v>0</v>
      </c>
      <c r="BC31" s="8">
        <v>0</v>
      </c>
      <c r="BD31" s="8">
        <v>0</v>
      </c>
      <c r="BE31" s="8">
        <v>0</v>
      </c>
      <c r="BF31" s="8">
        <v>0</v>
      </c>
      <c r="BG31" s="8">
        <v>0</v>
      </c>
      <c r="BH31" s="8">
        <v>0</v>
      </c>
      <c r="BI31" s="8">
        <v>0</v>
      </c>
      <c r="BJ31" s="8">
        <v>0</v>
      </c>
      <c r="BK31" s="8">
        <v>0</v>
      </c>
      <c r="BL31" s="8">
        <v>0</v>
      </c>
      <c r="BM31" s="8">
        <v>0</v>
      </c>
      <c r="BN31" s="8">
        <v>0</v>
      </c>
      <c r="BO31" s="8">
        <v>0</v>
      </c>
      <c r="BP31" s="8">
        <v>0</v>
      </c>
      <c r="BQ31" s="8">
        <v>0</v>
      </c>
      <c r="BR31" s="8">
        <v>0</v>
      </c>
      <c r="BS31" s="8">
        <v>0</v>
      </c>
      <c r="BT31" s="8">
        <v>0</v>
      </c>
      <c r="BU31" s="8">
        <v>0</v>
      </c>
      <c r="BV31" s="8">
        <v>0</v>
      </c>
      <c r="BW31" s="18">
        <f t="shared" si="11"/>
        <v>15.490414812400001</v>
      </c>
      <c r="BX31" s="18">
        <f t="shared" si="2"/>
        <v>0</v>
      </c>
      <c r="BY31" s="18">
        <f t="shared" si="2"/>
        <v>0</v>
      </c>
      <c r="BZ31" s="18">
        <f t="shared" si="2"/>
        <v>0</v>
      </c>
      <c r="CA31" s="18">
        <f t="shared" si="2"/>
        <v>0</v>
      </c>
      <c r="CB31" s="18">
        <f t="shared" si="12"/>
        <v>15.490414812400001</v>
      </c>
      <c r="CC31" s="18">
        <f t="shared" si="3"/>
        <v>0</v>
      </c>
      <c r="CD31" s="18">
        <f t="shared" si="3"/>
        <v>0</v>
      </c>
      <c r="CE31" s="18">
        <f t="shared" si="3"/>
        <v>0</v>
      </c>
      <c r="CF31" s="18">
        <f t="shared" si="3"/>
        <v>0</v>
      </c>
      <c r="CG31" s="8" t="s">
        <v>1585</v>
      </c>
    </row>
    <row r="32" spans="1:85" ht="45" x14ac:dyDescent="0.25">
      <c r="A32" s="10" t="s">
        <v>99</v>
      </c>
      <c r="B32" s="60" t="s">
        <v>574</v>
      </c>
      <c r="C32" s="11" t="s">
        <v>575</v>
      </c>
      <c r="D32" s="7" t="s">
        <v>1468</v>
      </c>
      <c r="E32" s="7">
        <v>2016</v>
      </c>
      <c r="F32" s="7">
        <v>2016</v>
      </c>
      <c r="G32" s="7" t="s">
        <v>1468</v>
      </c>
      <c r="H32" s="8">
        <v>0.60741091537459291</v>
      </c>
      <c r="I32" s="52">
        <v>3.7295030204000001</v>
      </c>
      <c r="J32" s="8">
        <v>0</v>
      </c>
      <c r="K32" s="8">
        <v>0.60741091537459291</v>
      </c>
      <c r="L32" s="8">
        <v>3.7295030204000001</v>
      </c>
      <c r="M32" s="8" t="s">
        <v>1468</v>
      </c>
      <c r="N32" s="8" t="s">
        <v>1468</v>
      </c>
      <c r="O32" s="18">
        <f t="shared" si="28"/>
        <v>0</v>
      </c>
      <c r="P32" s="53">
        <v>4.1472073586848008</v>
      </c>
      <c r="Q32" s="8">
        <v>0</v>
      </c>
      <c r="R32" s="8">
        <v>4.1472073586848008</v>
      </c>
      <c r="S32" s="8">
        <v>4.1472073586848008</v>
      </c>
      <c r="T32" s="18">
        <f t="shared" si="4"/>
        <v>0</v>
      </c>
      <c r="U32" s="18">
        <f t="shared" si="5"/>
        <v>3.7295030204000001</v>
      </c>
      <c r="V32" s="18">
        <f t="shared" si="6"/>
        <v>0</v>
      </c>
      <c r="W32" s="18">
        <f t="shared" si="7"/>
        <v>0</v>
      </c>
      <c r="X32" s="18">
        <f t="shared" si="8"/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f>3160.59578*1.18/1000</f>
        <v>3.7295030204000001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8">
        <v>0</v>
      </c>
      <c r="BA32" s="8">
        <v>0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  <c r="BS32" s="8">
        <v>0</v>
      </c>
      <c r="BT32" s="8">
        <v>0</v>
      </c>
      <c r="BU32" s="8">
        <v>0</v>
      </c>
      <c r="BV32" s="8">
        <v>0</v>
      </c>
      <c r="BW32" s="18">
        <f t="shared" si="11"/>
        <v>3.7295030204000001</v>
      </c>
      <c r="BX32" s="18">
        <f t="shared" si="2"/>
        <v>0</v>
      </c>
      <c r="BY32" s="18">
        <f t="shared" si="2"/>
        <v>0</v>
      </c>
      <c r="BZ32" s="18">
        <f t="shared" si="2"/>
        <v>0</v>
      </c>
      <c r="CA32" s="18">
        <f t="shared" si="2"/>
        <v>0</v>
      </c>
      <c r="CB32" s="18">
        <f t="shared" si="12"/>
        <v>3.7295030204000001</v>
      </c>
      <c r="CC32" s="18">
        <f t="shared" si="3"/>
        <v>0</v>
      </c>
      <c r="CD32" s="18">
        <f t="shared" si="3"/>
        <v>0</v>
      </c>
      <c r="CE32" s="18">
        <f t="shared" si="3"/>
        <v>0</v>
      </c>
      <c r="CF32" s="18">
        <f t="shared" si="3"/>
        <v>0</v>
      </c>
      <c r="CG32" s="8" t="s">
        <v>1585</v>
      </c>
    </row>
    <row r="33" spans="1:85" ht="57" x14ac:dyDescent="0.25">
      <c r="A33" s="12" t="s">
        <v>101</v>
      </c>
      <c r="B33" s="59" t="s">
        <v>102</v>
      </c>
      <c r="C33" s="6" t="s">
        <v>81</v>
      </c>
      <c r="D33" s="22" t="s">
        <v>1468</v>
      </c>
      <c r="E33" s="22" t="s">
        <v>1468</v>
      </c>
      <c r="F33" s="22" t="s">
        <v>1468</v>
      </c>
      <c r="G33" s="22" t="s">
        <v>1468</v>
      </c>
      <c r="H33" s="42">
        <f t="shared" ref="H33:L33" si="29">SUM(H34:H40)</f>
        <v>3.3379189526491837</v>
      </c>
      <c r="I33" s="42">
        <f t="shared" si="29"/>
        <v>20.744905756999998</v>
      </c>
      <c r="J33" s="9">
        <v>0</v>
      </c>
      <c r="K33" s="9">
        <f t="shared" si="29"/>
        <v>3.3379189526491837</v>
      </c>
      <c r="L33" s="9">
        <f t="shared" si="29"/>
        <v>20.744905756999998</v>
      </c>
      <c r="M33" s="9">
        <v>0</v>
      </c>
      <c r="N33" s="9">
        <f>SUM(N34:N40)</f>
        <v>0</v>
      </c>
      <c r="O33" s="9">
        <f t="shared" si="28"/>
        <v>0</v>
      </c>
      <c r="P33" s="34">
        <f t="shared" ref="P33:Q33" si="30">SUM(P34:P40)</f>
        <v>23.067223201784</v>
      </c>
      <c r="Q33" s="34">
        <f t="shared" si="30"/>
        <v>0</v>
      </c>
      <c r="R33" s="34">
        <f t="shared" ref="R33:S33" si="31">SUM(R34:R40)</f>
        <v>23.067223201784</v>
      </c>
      <c r="S33" s="34">
        <f t="shared" si="31"/>
        <v>71.496891322068791</v>
      </c>
      <c r="T33" s="9">
        <f t="shared" si="4"/>
        <v>0</v>
      </c>
      <c r="U33" s="9">
        <f t="shared" si="5"/>
        <v>64.296765577399995</v>
      </c>
      <c r="V33" s="9">
        <f t="shared" si="6"/>
        <v>0</v>
      </c>
      <c r="W33" s="9">
        <f t="shared" si="7"/>
        <v>0</v>
      </c>
      <c r="X33" s="9">
        <f t="shared" si="8"/>
        <v>21.775929910199999</v>
      </c>
      <c r="Y33" s="9">
        <f>SUM(Y34:Y40)</f>
        <v>0</v>
      </c>
      <c r="Z33" s="9">
        <f t="shared" ref="Z33:BB33" si="32">SUM(Z34:Z40)</f>
        <v>0</v>
      </c>
      <c r="AA33" s="9">
        <f t="shared" si="32"/>
        <v>0</v>
      </c>
      <c r="AB33" s="9">
        <f t="shared" si="32"/>
        <v>0</v>
      </c>
      <c r="AC33" s="9">
        <f t="shared" si="32"/>
        <v>0</v>
      </c>
      <c r="AD33" s="9">
        <f t="shared" si="32"/>
        <v>21.775929910199999</v>
      </c>
      <c r="AE33" s="9">
        <f t="shared" si="32"/>
        <v>0</v>
      </c>
      <c r="AF33" s="9">
        <f t="shared" si="32"/>
        <v>0</v>
      </c>
      <c r="AG33" s="9">
        <f t="shared" si="32"/>
        <v>0</v>
      </c>
      <c r="AH33" s="9">
        <f t="shared" si="32"/>
        <v>0</v>
      </c>
      <c r="AI33" s="9">
        <f t="shared" si="32"/>
        <v>0</v>
      </c>
      <c r="AJ33" s="9">
        <f t="shared" si="32"/>
        <v>0</v>
      </c>
      <c r="AK33" s="9">
        <f t="shared" si="32"/>
        <v>0</v>
      </c>
      <c r="AL33" s="9">
        <f t="shared" si="32"/>
        <v>0</v>
      </c>
      <c r="AM33" s="9">
        <f t="shared" si="32"/>
        <v>0</v>
      </c>
      <c r="AN33" s="9">
        <f t="shared" si="32"/>
        <v>20.744905756999998</v>
      </c>
      <c r="AO33" s="9">
        <f>SUM(AO34:AO40)</f>
        <v>0</v>
      </c>
      <c r="AP33" s="9">
        <f>SUM(AP34:AP40)</f>
        <v>0</v>
      </c>
      <c r="AQ33" s="9">
        <f>SUM(AQ34:AQ40)</f>
        <v>0</v>
      </c>
      <c r="AR33" s="9">
        <f>SUM(AR34:AR40)</f>
        <v>0</v>
      </c>
      <c r="AS33" s="9">
        <f t="shared" si="32"/>
        <v>0</v>
      </c>
      <c r="AT33" s="9">
        <f>SUM(AT34:AT40)</f>
        <v>0</v>
      </c>
      <c r="AU33" s="9">
        <f>SUM(AU34:AU40)</f>
        <v>0</v>
      </c>
      <c r="AV33" s="9">
        <f>SUM(AV34:AV40)</f>
        <v>0</v>
      </c>
      <c r="AW33" s="9">
        <f>SUM(AW34:AW40)</f>
        <v>0</v>
      </c>
      <c r="AX33" s="9">
        <f t="shared" si="32"/>
        <v>0</v>
      </c>
      <c r="AY33" s="9">
        <f t="shared" si="32"/>
        <v>0</v>
      </c>
      <c r="AZ33" s="9">
        <f t="shared" si="32"/>
        <v>0</v>
      </c>
      <c r="BA33" s="9">
        <f t="shared" si="32"/>
        <v>0</v>
      </c>
      <c r="BB33" s="9">
        <f t="shared" si="32"/>
        <v>0</v>
      </c>
      <c r="BC33" s="9">
        <f t="shared" ref="BC33:BL33" si="33">SUM(BC34:BC40)</f>
        <v>0</v>
      </c>
      <c r="BD33" s="9">
        <f t="shared" si="33"/>
        <v>0</v>
      </c>
      <c r="BE33" s="9">
        <f t="shared" si="33"/>
        <v>0</v>
      </c>
      <c r="BF33" s="9">
        <f t="shared" si="33"/>
        <v>0</v>
      </c>
      <c r="BG33" s="9">
        <f t="shared" si="33"/>
        <v>0</v>
      </c>
      <c r="BH33" s="9">
        <f t="shared" si="33"/>
        <v>0</v>
      </c>
      <c r="BI33" s="9">
        <f t="shared" si="33"/>
        <v>0</v>
      </c>
      <c r="BJ33" s="9">
        <f t="shared" si="33"/>
        <v>0</v>
      </c>
      <c r="BK33" s="9">
        <f t="shared" si="33"/>
        <v>0</v>
      </c>
      <c r="BL33" s="9">
        <f t="shared" si="33"/>
        <v>0</v>
      </c>
      <c r="BM33" s="9">
        <f t="shared" ref="BM33:BV33" si="34">SUM(BM34:BM40)</f>
        <v>0</v>
      </c>
      <c r="BN33" s="9">
        <f t="shared" si="34"/>
        <v>0</v>
      </c>
      <c r="BO33" s="9">
        <f t="shared" si="34"/>
        <v>0</v>
      </c>
      <c r="BP33" s="9">
        <f t="shared" si="34"/>
        <v>0</v>
      </c>
      <c r="BQ33" s="9">
        <f t="shared" si="34"/>
        <v>0</v>
      </c>
      <c r="BR33" s="9">
        <f t="shared" si="34"/>
        <v>0</v>
      </c>
      <c r="BS33" s="9">
        <f t="shared" si="34"/>
        <v>0</v>
      </c>
      <c r="BT33" s="9">
        <f t="shared" si="34"/>
        <v>0</v>
      </c>
      <c r="BU33" s="9">
        <f t="shared" si="34"/>
        <v>0</v>
      </c>
      <c r="BV33" s="9">
        <f t="shared" si="34"/>
        <v>0</v>
      </c>
      <c r="BW33" s="9">
        <f t="shared" si="11"/>
        <v>20.744905756999998</v>
      </c>
      <c r="BX33" s="9">
        <f t="shared" si="2"/>
        <v>0</v>
      </c>
      <c r="BY33" s="9">
        <f t="shared" si="2"/>
        <v>0</v>
      </c>
      <c r="BZ33" s="9">
        <f t="shared" si="2"/>
        <v>0</v>
      </c>
      <c r="CA33" s="9">
        <f t="shared" si="2"/>
        <v>0</v>
      </c>
      <c r="CB33" s="9">
        <f t="shared" si="12"/>
        <v>20.744905756999998</v>
      </c>
      <c r="CC33" s="9">
        <f t="shared" si="3"/>
        <v>0</v>
      </c>
      <c r="CD33" s="9">
        <f t="shared" si="3"/>
        <v>0</v>
      </c>
      <c r="CE33" s="9">
        <f t="shared" si="3"/>
        <v>0</v>
      </c>
      <c r="CF33" s="9">
        <f t="shared" si="3"/>
        <v>0</v>
      </c>
      <c r="CG33" s="9" t="s">
        <v>1468</v>
      </c>
    </row>
    <row r="34" spans="1:85" ht="60" x14ac:dyDescent="0.25">
      <c r="A34" s="10" t="s">
        <v>101</v>
      </c>
      <c r="B34" s="60" t="s">
        <v>576</v>
      </c>
      <c r="C34" s="11" t="s">
        <v>577</v>
      </c>
      <c r="D34" s="7" t="s">
        <v>1468</v>
      </c>
      <c r="E34" s="7">
        <v>2015</v>
      </c>
      <c r="F34" s="7">
        <v>2015</v>
      </c>
      <c r="G34" s="7" t="s">
        <v>1468</v>
      </c>
      <c r="H34" s="52">
        <v>0</v>
      </c>
      <c r="I34" s="52">
        <v>0</v>
      </c>
      <c r="J34" s="8">
        <v>0</v>
      </c>
      <c r="K34" s="8">
        <v>0</v>
      </c>
      <c r="L34" s="8">
        <v>0</v>
      </c>
      <c r="M34" s="8" t="s">
        <v>1468</v>
      </c>
      <c r="N34" s="8" t="s">
        <v>1468</v>
      </c>
      <c r="O34" s="18">
        <f t="shared" si="28"/>
        <v>0</v>
      </c>
      <c r="P34" s="53">
        <v>0</v>
      </c>
      <c r="Q34" s="8">
        <v>0</v>
      </c>
      <c r="R34" s="8">
        <v>0</v>
      </c>
      <c r="S34" s="8">
        <v>8.2905463909599995</v>
      </c>
      <c r="T34" s="18">
        <f t="shared" si="4"/>
        <v>0</v>
      </c>
      <c r="U34" s="18">
        <f t="shared" si="5"/>
        <v>7.4555273299999989</v>
      </c>
      <c r="V34" s="18">
        <f t="shared" si="6"/>
        <v>0</v>
      </c>
      <c r="W34" s="18">
        <f t="shared" si="7"/>
        <v>0</v>
      </c>
      <c r="X34" s="18">
        <f t="shared" si="8"/>
        <v>3.7277636649999994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f>3159.12175*1.18/1000</f>
        <v>3.7277636649999994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0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0</v>
      </c>
      <c r="BK34" s="8">
        <v>0</v>
      </c>
      <c r="BL34" s="8">
        <v>0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  <c r="BS34" s="8">
        <v>0</v>
      </c>
      <c r="BT34" s="8">
        <v>0</v>
      </c>
      <c r="BU34" s="8">
        <v>0</v>
      </c>
      <c r="BV34" s="8">
        <v>0</v>
      </c>
      <c r="BW34" s="18">
        <f t="shared" si="11"/>
        <v>0</v>
      </c>
      <c r="BX34" s="18">
        <f t="shared" si="11"/>
        <v>0</v>
      </c>
      <c r="BY34" s="18">
        <f t="shared" si="11"/>
        <v>0</v>
      </c>
      <c r="BZ34" s="18">
        <f t="shared" si="11"/>
        <v>0</v>
      </c>
      <c r="CA34" s="18">
        <f t="shared" ref="CA34:CA98" si="35">AM34+AR34+AW34+BG34+BQ34</f>
        <v>0</v>
      </c>
      <c r="CB34" s="18">
        <f t="shared" si="12"/>
        <v>0</v>
      </c>
      <c r="CC34" s="18">
        <f t="shared" si="12"/>
        <v>0</v>
      </c>
      <c r="CD34" s="18">
        <f t="shared" si="12"/>
        <v>0</v>
      </c>
      <c r="CE34" s="18">
        <f t="shared" si="12"/>
        <v>0</v>
      </c>
      <c r="CF34" s="18">
        <f t="shared" si="12"/>
        <v>0</v>
      </c>
      <c r="CG34" s="8" t="s">
        <v>1585</v>
      </c>
    </row>
    <row r="35" spans="1:85" ht="45" x14ac:dyDescent="0.25">
      <c r="A35" s="10" t="s">
        <v>101</v>
      </c>
      <c r="B35" s="60" t="s">
        <v>578</v>
      </c>
      <c r="C35" s="11" t="s">
        <v>579</v>
      </c>
      <c r="D35" s="7" t="s">
        <v>1468</v>
      </c>
      <c r="E35" s="7">
        <v>2015</v>
      </c>
      <c r="F35" s="7">
        <v>2015</v>
      </c>
      <c r="G35" s="7" t="s">
        <v>1468</v>
      </c>
      <c r="H35" s="52">
        <v>0</v>
      </c>
      <c r="I35" s="52">
        <v>0</v>
      </c>
      <c r="J35" s="8">
        <v>0</v>
      </c>
      <c r="K35" s="8">
        <v>0</v>
      </c>
      <c r="L35" s="8">
        <v>0</v>
      </c>
      <c r="M35" s="8" t="s">
        <v>1468</v>
      </c>
      <c r="N35" s="8" t="s">
        <v>1468</v>
      </c>
      <c r="O35" s="18">
        <f t="shared" si="28"/>
        <v>0</v>
      </c>
      <c r="P35" s="53">
        <v>0</v>
      </c>
      <c r="Q35" s="8">
        <v>0</v>
      </c>
      <c r="R35" s="8">
        <v>0</v>
      </c>
      <c r="S35" s="8">
        <v>5.0353903811200001E-2</v>
      </c>
      <c r="T35" s="18">
        <f t="shared" si="4"/>
        <v>0</v>
      </c>
      <c r="U35" s="18">
        <f t="shared" si="5"/>
        <v>4.5282287599999999E-2</v>
      </c>
      <c r="V35" s="18">
        <f t="shared" si="6"/>
        <v>0</v>
      </c>
      <c r="W35" s="18">
        <f t="shared" si="7"/>
        <v>0</v>
      </c>
      <c r="X35" s="18">
        <f t="shared" si="8"/>
        <v>2.2641143799999999E-2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f>19.18741*1.18/1000</f>
        <v>2.2641143799999999E-2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8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8">
        <v>0</v>
      </c>
      <c r="BF35" s="8">
        <v>0</v>
      </c>
      <c r="BG35" s="8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8">
        <v>0</v>
      </c>
      <c r="BQ35" s="8">
        <v>0</v>
      </c>
      <c r="BR35" s="8">
        <v>0</v>
      </c>
      <c r="BS35" s="8">
        <v>0</v>
      </c>
      <c r="BT35" s="8">
        <v>0</v>
      </c>
      <c r="BU35" s="8">
        <v>0</v>
      </c>
      <c r="BV35" s="8">
        <v>0</v>
      </c>
      <c r="BW35" s="18">
        <f t="shared" si="11"/>
        <v>0</v>
      </c>
      <c r="BX35" s="18">
        <f t="shared" si="11"/>
        <v>0</v>
      </c>
      <c r="BY35" s="18">
        <f t="shared" si="11"/>
        <v>0</v>
      </c>
      <c r="BZ35" s="18">
        <f t="shared" si="11"/>
        <v>0</v>
      </c>
      <c r="CA35" s="18">
        <f t="shared" si="35"/>
        <v>0</v>
      </c>
      <c r="CB35" s="18">
        <f t="shared" si="12"/>
        <v>0</v>
      </c>
      <c r="CC35" s="18">
        <f t="shared" si="12"/>
        <v>0</v>
      </c>
      <c r="CD35" s="18">
        <f t="shared" si="12"/>
        <v>0</v>
      </c>
      <c r="CE35" s="18">
        <f t="shared" si="12"/>
        <v>0</v>
      </c>
      <c r="CF35" s="18">
        <f t="shared" si="12"/>
        <v>0</v>
      </c>
      <c r="CG35" s="8" t="s">
        <v>1585</v>
      </c>
    </row>
    <row r="36" spans="1:85" ht="45" x14ac:dyDescent="0.25">
      <c r="A36" s="10" t="s">
        <v>101</v>
      </c>
      <c r="B36" s="60" t="s">
        <v>580</v>
      </c>
      <c r="C36" s="11" t="s">
        <v>581</v>
      </c>
      <c r="D36" s="7" t="s">
        <v>1468</v>
      </c>
      <c r="E36" s="7">
        <v>2015</v>
      </c>
      <c r="F36" s="7">
        <v>2015</v>
      </c>
      <c r="G36" s="7" t="s">
        <v>1468</v>
      </c>
      <c r="H36" s="52">
        <v>0</v>
      </c>
      <c r="I36" s="52">
        <v>0</v>
      </c>
      <c r="J36" s="8">
        <v>0</v>
      </c>
      <c r="K36" s="8">
        <v>0</v>
      </c>
      <c r="L36" s="8">
        <v>0</v>
      </c>
      <c r="M36" s="8" t="s">
        <v>1468</v>
      </c>
      <c r="N36" s="8" t="s">
        <v>1468</v>
      </c>
      <c r="O36" s="18">
        <f t="shared" si="28"/>
        <v>0</v>
      </c>
      <c r="P36" s="53">
        <v>0</v>
      </c>
      <c r="Q36" s="8">
        <v>0</v>
      </c>
      <c r="R36" s="8">
        <v>0</v>
      </c>
      <c r="S36" s="8">
        <v>38.643628912310398</v>
      </c>
      <c r="T36" s="18">
        <f t="shared" si="4"/>
        <v>0</v>
      </c>
      <c r="U36" s="18">
        <f t="shared" si="5"/>
        <v>34.751464849199998</v>
      </c>
      <c r="V36" s="18">
        <f t="shared" si="6"/>
        <v>0</v>
      </c>
      <c r="W36" s="18">
        <f t="shared" si="7"/>
        <v>0</v>
      </c>
      <c r="X36" s="18">
        <f t="shared" si="8"/>
        <v>17.375732424599999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f>14725.19697*1.18/1000</f>
        <v>17.375732424599999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  <c r="AZ36" s="8">
        <v>0</v>
      </c>
      <c r="BA36" s="8">
        <v>0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  <c r="BS36" s="8">
        <v>0</v>
      </c>
      <c r="BT36" s="8">
        <v>0</v>
      </c>
      <c r="BU36" s="8">
        <v>0</v>
      </c>
      <c r="BV36" s="8">
        <v>0</v>
      </c>
      <c r="BW36" s="18">
        <f t="shared" si="11"/>
        <v>0</v>
      </c>
      <c r="BX36" s="18">
        <f t="shared" si="11"/>
        <v>0</v>
      </c>
      <c r="BY36" s="18">
        <f t="shared" si="11"/>
        <v>0</v>
      </c>
      <c r="BZ36" s="18">
        <f t="shared" si="11"/>
        <v>0</v>
      </c>
      <c r="CA36" s="18">
        <f t="shared" si="35"/>
        <v>0</v>
      </c>
      <c r="CB36" s="18">
        <f t="shared" si="12"/>
        <v>0</v>
      </c>
      <c r="CC36" s="18">
        <f t="shared" si="12"/>
        <v>0</v>
      </c>
      <c r="CD36" s="18">
        <f t="shared" si="12"/>
        <v>0</v>
      </c>
      <c r="CE36" s="18">
        <f t="shared" si="12"/>
        <v>0</v>
      </c>
      <c r="CF36" s="18">
        <f t="shared" si="12"/>
        <v>0</v>
      </c>
      <c r="CG36" s="8" t="s">
        <v>1585</v>
      </c>
    </row>
    <row r="37" spans="1:85" ht="45" x14ac:dyDescent="0.25">
      <c r="A37" s="10" t="s">
        <v>101</v>
      </c>
      <c r="B37" s="60" t="s">
        <v>582</v>
      </c>
      <c r="C37" s="11" t="s">
        <v>583</v>
      </c>
      <c r="D37" s="7" t="s">
        <v>1468</v>
      </c>
      <c r="E37" s="7">
        <v>2015</v>
      </c>
      <c r="F37" s="7">
        <v>2015</v>
      </c>
      <c r="G37" s="7" t="s">
        <v>1468</v>
      </c>
      <c r="H37" s="52">
        <v>0</v>
      </c>
      <c r="I37" s="52">
        <v>0</v>
      </c>
      <c r="J37" s="8">
        <v>0</v>
      </c>
      <c r="K37" s="8">
        <v>0</v>
      </c>
      <c r="L37" s="8">
        <v>0</v>
      </c>
      <c r="M37" s="8" t="s">
        <v>1468</v>
      </c>
      <c r="N37" s="8" t="s">
        <v>1468</v>
      </c>
      <c r="O37" s="18">
        <f t="shared" si="28"/>
        <v>0</v>
      </c>
      <c r="P37" s="53">
        <v>0</v>
      </c>
      <c r="Q37" s="8">
        <v>0</v>
      </c>
      <c r="R37" s="8">
        <v>0</v>
      </c>
      <c r="S37" s="8">
        <v>1.4451389132031998</v>
      </c>
      <c r="T37" s="18">
        <f t="shared" si="4"/>
        <v>0</v>
      </c>
      <c r="U37" s="18">
        <f t="shared" si="5"/>
        <v>1.2995853535999997</v>
      </c>
      <c r="V37" s="18">
        <f t="shared" si="6"/>
        <v>0</v>
      </c>
      <c r="W37" s="18">
        <f t="shared" si="7"/>
        <v>0</v>
      </c>
      <c r="X37" s="18">
        <f t="shared" si="8"/>
        <v>0.64979267679999986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f>550.67176*1.18/1000</f>
        <v>0.64979267679999986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  <c r="AZ37" s="8">
        <v>0</v>
      </c>
      <c r="BA37" s="8">
        <v>0</v>
      </c>
      <c r="BB37" s="8">
        <v>0</v>
      </c>
      <c r="BC37" s="8">
        <v>0</v>
      </c>
      <c r="BD37" s="8">
        <v>0</v>
      </c>
      <c r="BE37" s="8">
        <v>0</v>
      </c>
      <c r="BF37" s="8">
        <v>0</v>
      </c>
      <c r="BG37" s="8">
        <v>0</v>
      </c>
      <c r="BH37" s="8">
        <v>0</v>
      </c>
      <c r="BI37" s="8">
        <v>0</v>
      </c>
      <c r="BJ37" s="8">
        <v>0</v>
      </c>
      <c r="BK37" s="8">
        <v>0</v>
      </c>
      <c r="BL37" s="8">
        <v>0</v>
      </c>
      <c r="BM37" s="8">
        <v>0</v>
      </c>
      <c r="BN37" s="8">
        <v>0</v>
      </c>
      <c r="BO37" s="8">
        <v>0</v>
      </c>
      <c r="BP37" s="8">
        <v>0</v>
      </c>
      <c r="BQ37" s="8">
        <v>0</v>
      </c>
      <c r="BR37" s="8">
        <v>0</v>
      </c>
      <c r="BS37" s="8">
        <v>0</v>
      </c>
      <c r="BT37" s="8">
        <v>0</v>
      </c>
      <c r="BU37" s="8">
        <v>0</v>
      </c>
      <c r="BV37" s="8">
        <v>0</v>
      </c>
      <c r="BW37" s="18">
        <f t="shared" si="11"/>
        <v>0</v>
      </c>
      <c r="BX37" s="18">
        <f t="shared" si="11"/>
        <v>0</v>
      </c>
      <c r="BY37" s="18">
        <f t="shared" si="11"/>
        <v>0</v>
      </c>
      <c r="BZ37" s="18">
        <f t="shared" si="11"/>
        <v>0</v>
      </c>
      <c r="CA37" s="18">
        <f t="shared" si="35"/>
        <v>0</v>
      </c>
      <c r="CB37" s="18">
        <f t="shared" si="12"/>
        <v>0</v>
      </c>
      <c r="CC37" s="18">
        <f t="shared" si="12"/>
        <v>0</v>
      </c>
      <c r="CD37" s="18">
        <f t="shared" si="12"/>
        <v>0</v>
      </c>
      <c r="CE37" s="18">
        <f t="shared" si="12"/>
        <v>0</v>
      </c>
      <c r="CF37" s="18">
        <f t="shared" si="12"/>
        <v>0</v>
      </c>
      <c r="CG37" s="8" t="s">
        <v>1585</v>
      </c>
    </row>
    <row r="38" spans="1:85" ht="45" x14ac:dyDescent="0.25">
      <c r="A38" s="10" t="s">
        <v>101</v>
      </c>
      <c r="B38" s="60" t="s">
        <v>584</v>
      </c>
      <c r="C38" s="11" t="s">
        <v>585</v>
      </c>
      <c r="D38" s="7" t="s">
        <v>1468</v>
      </c>
      <c r="E38" s="7">
        <v>2016</v>
      </c>
      <c r="F38" s="7">
        <v>2016</v>
      </c>
      <c r="G38" s="7" t="s">
        <v>1468</v>
      </c>
      <c r="H38" s="8">
        <v>1.845610369874608</v>
      </c>
      <c r="I38" s="52">
        <v>11.774994159799999</v>
      </c>
      <c r="J38" s="8">
        <v>0</v>
      </c>
      <c r="K38" s="8">
        <v>1.845610369874608</v>
      </c>
      <c r="L38" s="8">
        <v>11.774994159799999</v>
      </c>
      <c r="M38" s="8" t="s">
        <v>1468</v>
      </c>
      <c r="N38" s="8" t="s">
        <v>1468</v>
      </c>
      <c r="O38" s="18">
        <v>0</v>
      </c>
      <c r="P38" s="53">
        <v>13.093793505697599</v>
      </c>
      <c r="Q38" s="8">
        <v>0</v>
      </c>
      <c r="R38" s="8">
        <v>13.093793505697599</v>
      </c>
      <c r="S38" s="8">
        <v>13.093793505697599</v>
      </c>
      <c r="T38" s="18">
        <f t="shared" si="4"/>
        <v>0</v>
      </c>
      <c r="U38" s="18">
        <f t="shared" si="5"/>
        <v>11.774994159799999</v>
      </c>
      <c r="V38" s="18">
        <f t="shared" si="6"/>
        <v>0</v>
      </c>
      <c r="W38" s="18">
        <f t="shared" si="7"/>
        <v>0</v>
      </c>
      <c r="X38" s="18">
        <f t="shared" si="8"/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f>9978808.61*1.18/1000000</f>
        <v>11.774994159799999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  <c r="BS38" s="8">
        <v>0</v>
      </c>
      <c r="BT38" s="8">
        <v>0</v>
      </c>
      <c r="BU38" s="8">
        <v>0</v>
      </c>
      <c r="BV38" s="8">
        <v>0</v>
      </c>
      <c r="BW38" s="18">
        <f t="shared" si="11"/>
        <v>11.774994159799999</v>
      </c>
      <c r="BX38" s="18">
        <f t="shared" si="11"/>
        <v>0</v>
      </c>
      <c r="BY38" s="18">
        <f t="shared" si="11"/>
        <v>0</v>
      </c>
      <c r="BZ38" s="18">
        <f t="shared" si="11"/>
        <v>0</v>
      </c>
      <c r="CA38" s="18">
        <f t="shared" si="35"/>
        <v>0</v>
      </c>
      <c r="CB38" s="18">
        <f t="shared" si="12"/>
        <v>11.774994159799999</v>
      </c>
      <c r="CC38" s="18">
        <f t="shared" si="12"/>
        <v>0</v>
      </c>
      <c r="CD38" s="18">
        <f t="shared" si="12"/>
        <v>0</v>
      </c>
      <c r="CE38" s="18">
        <f t="shared" si="12"/>
        <v>0</v>
      </c>
      <c r="CF38" s="18">
        <f t="shared" si="12"/>
        <v>0</v>
      </c>
      <c r="CG38" s="8" t="s">
        <v>1585</v>
      </c>
    </row>
    <row r="39" spans="1:85" ht="45" x14ac:dyDescent="0.25">
      <c r="A39" s="10" t="s">
        <v>101</v>
      </c>
      <c r="B39" s="60" t="s">
        <v>586</v>
      </c>
      <c r="C39" s="11" t="s">
        <v>587</v>
      </c>
      <c r="D39" s="7" t="s">
        <v>1468</v>
      </c>
      <c r="E39" s="7">
        <v>2016</v>
      </c>
      <c r="F39" s="7">
        <v>2016</v>
      </c>
      <c r="G39" s="7" t="s">
        <v>1468</v>
      </c>
      <c r="H39" s="8">
        <v>1.2072157871335503</v>
      </c>
      <c r="I39" s="52">
        <v>7.4123049329999988</v>
      </c>
      <c r="J39" s="8">
        <v>0</v>
      </c>
      <c r="K39" s="8">
        <v>1.2072157871335503</v>
      </c>
      <c r="L39" s="8">
        <v>7.4123049329999988</v>
      </c>
      <c r="M39" s="8" t="s">
        <v>1468</v>
      </c>
      <c r="N39" s="8" t="s">
        <v>1468</v>
      </c>
      <c r="O39" s="18">
        <f>O222+O288+O671+O788</f>
        <v>0</v>
      </c>
      <c r="P39" s="53">
        <v>8.2424830854959996</v>
      </c>
      <c r="Q39" s="8">
        <v>0</v>
      </c>
      <c r="R39" s="8">
        <v>8.2424830854959996</v>
      </c>
      <c r="S39" s="8">
        <v>8.2424830854959996</v>
      </c>
      <c r="T39" s="18">
        <f t="shared" si="4"/>
        <v>0</v>
      </c>
      <c r="U39" s="18">
        <f t="shared" si="5"/>
        <v>7.4123049329999988</v>
      </c>
      <c r="V39" s="18">
        <f t="shared" si="6"/>
        <v>0</v>
      </c>
      <c r="W39" s="18">
        <f t="shared" si="7"/>
        <v>0</v>
      </c>
      <c r="X39" s="18">
        <f t="shared" si="8"/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f>6281614.35*1.18/1000000</f>
        <v>7.4123049329999988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  <c r="AZ39" s="8">
        <v>0</v>
      </c>
      <c r="BA39" s="8">
        <v>0</v>
      </c>
      <c r="BB39" s="8">
        <v>0</v>
      </c>
      <c r="BC39" s="8">
        <v>0</v>
      </c>
      <c r="BD39" s="8">
        <v>0</v>
      </c>
      <c r="BE39" s="8">
        <v>0</v>
      </c>
      <c r="BF39" s="8">
        <v>0</v>
      </c>
      <c r="BG39" s="8">
        <v>0</v>
      </c>
      <c r="BH39" s="8">
        <v>0</v>
      </c>
      <c r="BI39" s="8">
        <v>0</v>
      </c>
      <c r="BJ39" s="8">
        <v>0</v>
      </c>
      <c r="BK39" s="8">
        <v>0</v>
      </c>
      <c r="BL39" s="8">
        <v>0</v>
      </c>
      <c r="BM39" s="8">
        <v>0</v>
      </c>
      <c r="BN39" s="8">
        <v>0</v>
      </c>
      <c r="BO39" s="8">
        <v>0</v>
      </c>
      <c r="BP39" s="8">
        <v>0</v>
      </c>
      <c r="BQ39" s="8">
        <v>0</v>
      </c>
      <c r="BR39" s="8">
        <v>0</v>
      </c>
      <c r="BS39" s="8">
        <v>0</v>
      </c>
      <c r="BT39" s="8">
        <v>0</v>
      </c>
      <c r="BU39" s="8">
        <v>0</v>
      </c>
      <c r="BV39" s="8">
        <v>0</v>
      </c>
      <c r="BW39" s="18">
        <f t="shared" si="11"/>
        <v>7.4123049329999988</v>
      </c>
      <c r="BX39" s="18">
        <f t="shared" si="11"/>
        <v>0</v>
      </c>
      <c r="BY39" s="18">
        <f t="shared" si="11"/>
        <v>0</v>
      </c>
      <c r="BZ39" s="18">
        <f t="shared" si="11"/>
        <v>0</v>
      </c>
      <c r="CA39" s="18">
        <f t="shared" si="35"/>
        <v>0</v>
      </c>
      <c r="CB39" s="18">
        <f t="shared" si="12"/>
        <v>7.4123049329999988</v>
      </c>
      <c r="CC39" s="18">
        <f t="shared" si="12"/>
        <v>0</v>
      </c>
      <c r="CD39" s="18">
        <f t="shared" si="12"/>
        <v>0</v>
      </c>
      <c r="CE39" s="18">
        <f t="shared" si="12"/>
        <v>0</v>
      </c>
      <c r="CF39" s="18">
        <f t="shared" si="12"/>
        <v>0</v>
      </c>
      <c r="CG39" s="8" t="s">
        <v>1585</v>
      </c>
    </row>
    <row r="40" spans="1:85" ht="45" x14ac:dyDescent="0.25">
      <c r="A40" s="10" t="s">
        <v>101</v>
      </c>
      <c r="B40" s="60" t="s">
        <v>767</v>
      </c>
      <c r="C40" s="11" t="s">
        <v>639</v>
      </c>
      <c r="D40" s="7" t="s">
        <v>1468</v>
      </c>
      <c r="E40" s="7">
        <v>2016</v>
      </c>
      <c r="F40" s="7">
        <v>2016</v>
      </c>
      <c r="G40" s="7" t="s">
        <v>1468</v>
      </c>
      <c r="H40" s="8">
        <v>0.28509279564102563</v>
      </c>
      <c r="I40" s="52">
        <v>1.5576066641999997</v>
      </c>
      <c r="J40" s="8">
        <v>0</v>
      </c>
      <c r="K40" s="8">
        <v>0.28509279564102563</v>
      </c>
      <c r="L40" s="8">
        <v>1.5576066641999997</v>
      </c>
      <c r="M40" s="8" t="s">
        <v>1468</v>
      </c>
      <c r="N40" s="8" t="s">
        <v>1468</v>
      </c>
      <c r="O40" s="18">
        <f>O226+O289+O672+O789</f>
        <v>0</v>
      </c>
      <c r="P40" s="53">
        <v>1.7309466105903999</v>
      </c>
      <c r="Q40" s="8">
        <v>0</v>
      </c>
      <c r="R40" s="8">
        <v>1.7309466105903999</v>
      </c>
      <c r="S40" s="8">
        <v>1.7309466105903999</v>
      </c>
      <c r="T40" s="18">
        <f t="shared" si="4"/>
        <v>0</v>
      </c>
      <c r="U40" s="18">
        <f t="shared" si="5"/>
        <v>1.5576066641999997</v>
      </c>
      <c r="V40" s="18">
        <f t="shared" si="6"/>
        <v>0</v>
      </c>
      <c r="W40" s="18">
        <f t="shared" si="7"/>
        <v>0</v>
      </c>
      <c r="X40" s="18">
        <f t="shared" si="8"/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f>1319158.19*1.18/1000000+0.001</f>
        <v>1.5576066641999997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18">
        <f t="shared" si="11"/>
        <v>1.5576066641999997</v>
      </c>
      <c r="BX40" s="18">
        <f t="shared" si="11"/>
        <v>0</v>
      </c>
      <c r="BY40" s="18">
        <f t="shared" si="11"/>
        <v>0</v>
      </c>
      <c r="BZ40" s="18">
        <f t="shared" si="11"/>
        <v>0</v>
      </c>
      <c r="CA40" s="18">
        <f t="shared" si="35"/>
        <v>0</v>
      </c>
      <c r="CB40" s="18">
        <f t="shared" si="12"/>
        <v>1.5576066641999997</v>
      </c>
      <c r="CC40" s="18">
        <f t="shared" si="12"/>
        <v>0</v>
      </c>
      <c r="CD40" s="18">
        <f t="shared" si="12"/>
        <v>0</v>
      </c>
      <c r="CE40" s="18">
        <f t="shared" si="12"/>
        <v>0</v>
      </c>
      <c r="CF40" s="18">
        <f t="shared" si="12"/>
        <v>0</v>
      </c>
      <c r="CG40" s="8" t="s">
        <v>1585</v>
      </c>
    </row>
    <row r="41" spans="1:85" ht="42.75" x14ac:dyDescent="0.25">
      <c r="A41" s="12" t="s">
        <v>103</v>
      </c>
      <c r="B41" s="59" t="s">
        <v>104</v>
      </c>
      <c r="C41" s="6" t="s">
        <v>81</v>
      </c>
      <c r="D41" s="22" t="s">
        <v>1468</v>
      </c>
      <c r="E41" s="22" t="s">
        <v>1468</v>
      </c>
      <c r="F41" s="22" t="s">
        <v>1468</v>
      </c>
      <c r="G41" s="22" t="s">
        <v>1468</v>
      </c>
      <c r="H41" s="42">
        <f>SUM(H42:H188)</f>
        <v>12.768926108503463</v>
      </c>
      <c r="I41" s="42">
        <f>SUM(I42:I188)</f>
        <v>86.297779416599994</v>
      </c>
      <c r="J41" s="9">
        <v>0</v>
      </c>
      <c r="K41" s="9"/>
      <c r="L41" s="9">
        <v>86.297779416599994</v>
      </c>
      <c r="M41" s="9">
        <v>0</v>
      </c>
      <c r="N41" s="9">
        <v>203.41</v>
      </c>
      <c r="O41" s="9">
        <v>0</v>
      </c>
      <c r="P41" s="34">
        <f>SUM(P42:P188)</f>
        <v>95.963130711259183</v>
      </c>
      <c r="Q41" s="34">
        <f>SUM(Q42:Q188)</f>
        <v>0</v>
      </c>
      <c r="R41" s="34">
        <f>SUM(R42:R188)</f>
        <v>95.963130711259183</v>
      </c>
      <c r="S41" s="34">
        <f>SUM(S42:S188)</f>
        <v>267.77307210635377</v>
      </c>
      <c r="T41" s="9">
        <f t="shared" si="4"/>
        <v>0</v>
      </c>
      <c r="U41" s="9">
        <f t="shared" si="5"/>
        <v>240.80312239779988</v>
      </c>
      <c r="V41" s="9">
        <f t="shared" si="6"/>
        <v>0</v>
      </c>
      <c r="W41" s="9">
        <f t="shared" si="7"/>
        <v>0</v>
      </c>
      <c r="X41" s="9">
        <f t="shared" si="8"/>
        <v>77.252671490599937</v>
      </c>
      <c r="Y41" s="9">
        <f>SUM(Y42:Y101)</f>
        <v>0</v>
      </c>
      <c r="Z41" s="9">
        <f>SUM(Z42:Z101)</f>
        <v>0</v>
      </c>
      <c r="AA41" s="9">
        <f>SUM(AA42:AA101)</f>
        <v>0</v>
      </c>
      <c r="AB41" s="9">
        <f>SUM(AB42:AB101)</f>
        <v>0</v>
      </c>
      <c r="AC41" s="9">
        <f>SUM(AC42:AC101)</f>
        <v>0</v>
      </c>
      <c r="AD41" s="9">
        <f>SUM(AD42:AD86)</f>
        <v>77.252671490599937</v>
      </c>
      <c r="AE41" s="9">
        <f t="shared" ref="AE41:AM41" si="36">SUM(AE42:AE86)</f>
        <v>0</v>
      </c>
      <c r="AF41" s="9">
        <f t="shared" si="36"/>
        <v>0</v>
      </c>
      <c r="AG41" s="9">
        <f t="shared" si="36"/>
        <v>0</v>
      </c>
      <c r="AH41" s="9">
        <f t="shared" si="36"/>
        <v>0</v>
      </c>
      <c r="AI41" s="9">
        <f t="shared" si="36"/>
        <v>0</v>
      </c>
      <c r="AJ41" s="9">
        <f t="shared" si="36"/>
        <v>0</v>
      </c>
      <c r="AK41" s="9">
        <f t="shared" si="36"/>
        <v>0</v>
      </c>
      <c r="AL41" s="9">
        <f t="shared" si="36"/>
        <v>0</v>
      </c>
      <c r="AM41" s="9">
        <f t="shared" si="36"/>
        <v>0</v>
      </c>
      <c r="AN41" s="9">
        <f>SUM(AN42:AN114)</f>
        <v>86.297779416599994</v>
      </c>
      <c r="AO41" s="9">
        <f>SUM(AO42:AO86)</f>
        <v>0</v>
      </c>
      <c r="AP41" s="9">
        <f>SUM(AP42:AP86)</f>
        <v>0</v>
      </c>
      <c r="AQ41" s="9">
        <f>SUM(AQ42:AQ86)</f>
        <v>0</v>
      </c>
      <c r="AR41" s="9">
        <f>SUM(AR42:AR86)</f>
        <v>0</v>
      </c>
      <c r="AS41" s="9">
        <f>SUM(AS42:AS101)</f>
        <v>0</v>
      </c>
      <c r="AT41" s="9">
        <f>SUM(AT42:AT86)</f>
        <v>0</v>
      </c>
      <c r="AU41" s="9">
        <f>SUM(AU42:AU86)</f>
        <v>0</v>
      </c>
      <c r="AV41" s="9">
        <f>SUM(AV42:AV86)</f>
        <v>0</v>
      </c>
      <c r="AW41" s="9">
        <f>SUM(AW42:AW86)</f>
        <v>0</v>
      </c>
      <c r="AX41" s="9">
        <f>SUM(AX42:AX101)</f>
        <v>0</v>
      </c>
      <c r="AY41" s="9">
        <f>SUM(AY42:AY86)</f>
        <v>0</v>
      </c>
      <c r="AZ41" s="9">
        <f>SUM(AZ42:AZ86)</f>
        <v>0</v>
      </c>
      <c r="BA41" s="9">
        <f>SUM(BA42:BA86)</f>
        <v>0</v>
      </c>
      <c r="BB41" s="9">
        <f>SUM(BB42:BB86)</f>
        <v>0</v>
      </c>
      <c r="BC41" s="9">
        <f>SUM(BC42:BC101)</f>
        <v>0</v>
      </c>
      <c r="BD41" s="9">
        <f>SUM(BD42:BD86)</f>
        <v>0</v>
      </c>
      <c r="BE41" s="9">
        <f>SUM(BE42:BE86)</f>
        <v>0</v>
      </c>
      <c r="BF41" s="9">
        <f>SUM(BF42:BF86)</f>
        <v>0</v>
      </c>
      <c r="BG41" s="9">
        <f>SUM(BG42:BG86)</f>
        <v>0</v>
      </c>
      <c r="BH41" s="9">
        <f>SUM(BH42:BH101)</f>
        <v>0</v>
      </c>
      <c r="BI41" s="9">
        <f>SUM(BI42:BI86)</f>
        <v>0</v>
      </c>
      <c r="BJ41" s="9">
        <f>SUM(BJ42:BJ86)</f>
        <v>0</v>
      </c>
      <c r="BK41" s="9">
        <f>SUM(BK42:BK86)</f>
        <v>0</v>
      </c>
      <c r="BL41" s="9">
        <f>SUM(BL42:BL86)</f>
        <v>0</v>
      </c>
      <c r="BM41" s="9">
        <f>SUM(BM42:BM101)</f>
        <v>0</v>
      </c>
      <c r="BN41" s="9">
        <f>SUM(BN42:BN86)</f>
        <v>0</v>
      </c>
      <c r="BO41" s="9">
        <f>SUM(BO42:BO86)</f>
        <v>0</v>
      </c>
      <c r="BP41" s="9">
        <f>SUM(BP42:BP86)</f>
        <v>0</v>
      </c>
      <c r="BQ41" s="9">
        <f>SUM(BQ42:BQ86)</f>
        <v>0</v>
      </c>
      <c r="BR41" s="9">
        <f>SUM(BR42:BR101)</f>
        <v>0</v>
      </c>
      <c r="BS41" s="9">
        <f>SUM(BS42:BS86)</f>
        <v>0</v>
      </c>
      <c r="BT41" s="9">
        <f>SUM(BT42:BT86)</f>
        <v>0</v>
      </c>
      <c r="BU41" s="9">
        <f>SUM(BU42:BU86)</f>
        <v>0</v>
      </c>
      <c r="BV41" s="9">
        <f>SUM(BV42:BV86)</f>
        <v>0</v>
      </c>
      <c r="BW41" s="9">
        <f t="shared" si="11"/>
        <v>86.297779416599994</v>
      </c>
      <c r="BX41" s="9">
        <f t="shared" si="11"/>
        <v>0</v>
      </c>
      <c r="BY41" s="9">
        <f t="shared" si="11"/>
        <v>0</v>
      </c>
      <c r="BZ41" s="9">
        <f t="shared" si="11"/>
        <v>0</v>
      </c>
      <c r="CA41" s="9">
        <f t="shared" si="35"/>
        <v>0</v>
      </c>
      <c r="CB41" s="9">
        <f t="shared" si="12"/>
        <v>86.297779416599994</v>
      </c>
      <c r="CC41" s="9">
        <f t="shared" si="12"/>
        <v>0</v>
      </c>
      <c r="CD41" s="9">
        <f t="shared" si="12"/>
        <v>0</v>
      </c>
      <c r="CE41" s="9">
        <f t="shared" si="12"/>
        <v>0</v>
      </c>
      <c r="CF41" s="9">
        <f t="shared" si="12"/>
        <v>0</v>
      </c>
      <c r="CG41" s="9" t="s">
        <v>1468</v>
      </c>
    </row>
    <row r="42" spans="1:85" ht="78" customHeight="1" x14ac:dyDescent="0.25">
      <c r="A42" s="10" t="s">
        <v>103</v>
      </c>
      <c r="B42" s="60" t="s">
        <v>949</v>
      </c>
      <c r="C42" s="11" t="s">
        <v>588</v>
      </c>
      <c r="D42" s="7" t="s">
        <v>1584</v>
      </c>
      <c r="E42" s="7">
        <v>2015</v>
      </c>
      <c r="F42" s="7">
        <v>2015</v>
      </c>
      <c r="G42" s="7" t="s">
        <v>1468</v>
      </c>
      <c r="H42" s="52">
        <v>0</v>
      </c>
      <c r="I42" s="52">
        <v>0</v>
      </c>
      <c r="J42" s="7" t="s">
        <v>1468</v>
      </c>
      <c r="K42" s="52">
        <v>0</v>
      </c>
      <c r="L42" s="52">
        <v>0</v>
      </c>
      <c r="M42" s="31" t="s">
        <v>1468</v>
      </c>
      <c r="N42" s="7" t="s">
        <v>1468</v>
      </c>
      <c r="O42" s="18">
        <v>0</v>
      </c>
      <c r="P42" s="53">
        <v>0</v>
      </c>
      <c r="Q42" s="8">
        <v>0</v>
      </c>
      <c r="R42" s="8">
        <v>0</v>
      </c>
      <c r="S42" s="8">
        <v>6.8397551648544006</v>
      </c>
      <c r="T42" s="18">
        <f t="shared" si="4"/>
        <v>0</v>
      </c>
      <c r="U42" s="18">
        <f t="shared" si="5"/>
        <v>6.1508589612</v>
      </c>
      <c r="V42" s="18">
        <f t="shared" si="6"/>
        <v>0</v>
      </c>
      <c r="W42" s="18">
        <f t="shared" si="7"/>
        <v>0</v>
      </c>
      <c r="X42" s="18">
        <f t="shared" si="8"/>
        <v>3.0754294806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f>2606.29617*1.18/1000</f>
        <v>3.0754294806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8">
        <v>0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8">
        <v>0</v>
      </c>
      <c r="BD42" s="8">
        <v>0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18">
        <f t="shared" si="11"/>
        <v>0</v>
      </c>
      <c r="BX42" s="18">
        <f t="shared" si="11"/>
        <v>0</v>
      </c>
      <c r="BY42" s="18">
        <f t="shared" si="11"/>
        <v>0</v>
      </c>
      <c r="BZ42" s="18">
        <f t="shared" si="11"/>
        <v>0</v>
      </c>
      <c r="CA42" s="18">
        <f t="shared" si="35"/>
        <v>0</v>
      </c>
      <c r="CB42" s="18">
        <f t="shared" si="12"/>
        <v>0</v>
      </c>
      <c r="CC42" s="18">
        <f t="shared" si="12"/>
        <v>0</v>
      </c>
      <c r="CD42" s="18">
        <f t="shared" si="12"/>
        <v>0</v>
      </c>
      <c r="CE42" s="18">
        <f t="shared" si="12"/>
        <v>0</v>
      </c>
      <c r="CF42" s="18">
        <f t="shared" si="12"/>
        <v>0</v>
      </c>
      <c r="CG42" s="8" t="s">
        <v>1585</v>
      </c>
    </row>
    <row r="43" spans="1:85" ht="98.25" customHeight="1" x14ac:dyDescent="0.25">
      <c r="A43" s="10" t="s">
        <v>103</v>
      </c>
      <c r="B43" s="60" t="s">
        <v>947</v>
      </c>
      <c r="C43" s="11" t="s">
        <v>589</v>
      </c>
      <c r="D43" s="7" t="s">
        <v>1584</v>
      </c>
      <c r="E43" s="7">
        <v>2015</v>
      </c>
      <c r="F43" s="7">
        <v>2015</v>
      </c>
      <c r="G43" s="7" t="s">
        <v>1468</v>
      </c>
      <c r="H43" s="52">
        <v>0</v>
      </c>
      <c r="I43" s="52">
        <v>0</v>
      </c>
      <c r="J43" s="8">
        <v>0</v>
      </c>
      <c r="K43" s="52">
        <v>0</v>
      </c>
      <c r="L43" s="8">
        <v>0</v>
      </c>
      <c r="M43" s="18" t="s">
        <v>1468</v>
      </c>
      <c r="N43" s="7" t="s">
        <v>1468</v>
      </c>
      <c r="O43" s="18">
        <f>O228+O292+O675+O792</f>
        <v>0</v>
      </c>
      <c r="P43" s="53">
        <v>0</v>
      </c>
      <c r="Q43" s="8">
        <v>0</v>
      </c>
      <c r="R43" s="8">
        <v>0</v>
      </c>
      <c r="S43" s="8">
        <v>6.9012559203519999</v>
      </c>
      <c r="T43" s="18">
        <f t="shared" si="4"/>
        <v>0</v>
      </c>
      <c r="U43" s="18">
        <f t="shared" si="5"/>
        <v>6.2061653959999994</v>
      </c>
      <c r="V43" s="18">
        <f t="shared" si="6"/>
        <v>0</v>
      </c>
      <c r="W43" s="18">
        <f t="shared" si="7"/>
        <v>0</v>
      </c>
      <c r="X43" s="18">
        <f t="shared" si="8"/>
        <v>3.1030826979999997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8">
        <f>2629.7311*1.18/1000</f>
        <v>3.1030826979999997</v>
      </c>
      <c r="AE43" s="8">
        <v>0</v>
      </c>
      <c r="AF43" s="8">
        <v>0</v>
      </c>
      <c r="AG43" s="8">
        <v>0</v>
      </c>
      <c r="AH43" s="8">
        <v>0</v>
      </c>
      <c r="AI43" s="18">
        <v>0</v>
      </c>
      <c r="AJ43" s="8">
        <v>0</v>
      </c>
      <c r="AK43" s="8">
        <v>0</v>
      </c>
      <c r="AL43" s="8">
        <v>0</v>
      </c>
      <c r="AM43" s="8">
        <v>0</v>
      </c>
      <c r="AN43" s="18">
        <v>0</v>
      </c>
      <c r="AO43" s="8">
        <v>0</v>
      </c>
      <c r="AP43" s="8">
        <v>0</v>
      </c>
      <c r="AQ43" s="8">
        <v>0</v>
      </c>
      <c r="AR43" s="8">
        <v>0</v>
      </c>
      <c r="AS43" s="18">
        <v>0</v>
      </c>
      <c r="AT43" s="8">
        <v>0</v>
      </c>
      <c r="AU43" s="8">
        <v>0</v>
      </c>
      <c r="AV43" s="8">
        <v>0</v>
      </c>
      <c r="AW43" s="8">
        <v>0</v>
      </c>
      <c r="AX43" s="18">
        <v>0</v>
      </c>
      <c r="AY43" s="8">
        <v>0</v>
      </c>
      <c r="AZ43" s="8">
        <v>0</v>
      </c>
      <c r="BA43" s="8">
        <v>0</v>
      </c>
      <c r="BB43" s="8">
        <v>0</v>
      </c>
      <c r="BC43" s="8">
        <v>0</v>
      </c>
      <c r="BD43" s="8">
        <v>0</v>
      </c>
      <c r="BE43" s="8">
        <v>0</v>
      </c>
      <c r="BF43" s="8">
        <v>0</v>
      </c>
      <c r="BG43" s="8">
        <v>0</v>
      </c>
      <c r="BH43" s="8">
        <v>0</v>
      </c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8">
        <v>0</v>
      </c>
      <c r="BP43" s="8">
        <v>0</v>
      </c>
      <c r="BQ43" s="8">
        <v>0</v>
      </c>
      <c r="BR43" s="8">
        <v>0</v>
      </c>
      <c r="BS43" s="8">
        <v>0</v>
      </c>
      <c r="BT43" s="8">
        <v>0</v>
      </c>
      <c r="BU43" s="8">
        <v>0</v>
      </c>
      <c r="BV43" s="8">
        <v>0</v>
      </c>
      <c r="BW43" s="18">
        <f t="shared" si="11"/>
        <v>0</v>
      </c>
      <c r="BX43" s="18">
        <f t="shared" si="11"/>
        <v>0</v>
      </c>
      <c r="BY43" s="18">
        <f t="shared" si="11"/>
        <v>0</v>
      </c>
      <c r="BZ43" s="18">
        <f t="shared" si="11"/>
        <v>0</v>
      </c>
      <c r="CA43" s="18">
        <f t="shared" si="35"/>
        <v>0</v>
      </c>
      <c r="CB43" s="18">
        <f t="shared" si="12"/>
        <v>0</v>
      </c>
      <c r="CC43" s="18">
        <f t="shared" si="12"/>
        <v>0</v>
      </c>
      <c r="CD43" s="18">
        <f t="shared" si="12"/>
        <v>0</v>
      </c>
      <c r="CE43" s="18">
        <f t="shared" si="12"/>
        <v>0</v>
      </c>
      <c r="CF43" s="18">
        <f t="shared" si="12"/>
        <v>0</v>
      </c>
      <c r="CG43" s="8" t="s">
        <v>1585</v>
      </c>
    </row>
    <row r="44" spans="1:85" ht="60" x14ac:dyDescent="0.25">
      <c r="A44" s="10" t="s">
        <v>103</v>
      </c>
      <c r="B44" s="60" t="s">
        <v>948</v>
      </c>
      <c r="C44" s="11" t="s">
        <v>590</v>
      </c>
      <c r="D44" s="7" t="s">
        <v>1584</v>
      </c>
      <c r="E44" s="7">
        <v>2015</v>
      </c>
      <c r="F44" s="7">
        <v>2015</v>
      </c>
      <c r="G44" s="7" t="s">
        <v>1468</v>
      </c>
      <c r="H44" s="52">
        <v>0</v>
      </c>
      <c r="I44" s="52">
        <v>0</v>
      </c>
      <c r="J44" s="8">
        <v>0</v>
      </c>
      <c r="K44" s="52">
        <v>0</v>
      </c>
      <c r="L44" s="8">
        <v>0</v>
      </c>
      <c r="M44" s="18" t="s">
        <v>1468</v>
      </c>
      <c r="N44" s="7" t="s">
        <v>1468</v>
      </c>
      <c r="O44" s="18">
        <f>O229+O293+O676+O793</f>
        <v>0</v>
      </c>
      <c r="P44" s="53">
        <v>0</v>
      </c>
      <c r="Q44" s="8">
        <v>0</v>
      </c>
      <c r="R44" s="8">
        <v>0</v>
      </c>
      <c r="S44" s="8">
        <v>7.855189417120001</v>
      </c>
      <c r="T44" s="18">
        <f t="shared" si="4"/>
        <v>0</v>
      </c>
      <c r="U44" s="18">
        <f t="shared" si="5"/>
        <v>7.0640192600000002</v>
      </c>
      <c r="V44" s="18">
        <f t="shared" si="6"/>
        <v>0</v>
      </c>
      <c r="W44" s="18">
        <f t="shared" si="7"/>
        <v>0</v>
      </c>
      <c r="X44" s="18">
        <f t="shared" si="8"/>
        <v>3.5320096300000001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8">
        <f>2993.2285*1.18/1000</f>
        <v>3.5320096300000001</v>
      </c>
      <c r="AE44" s="8">
        <v>0</v>
      </c>
      <c r="AF44" s="8">
        <v>0</v>
      </c>
      <c r="AG44" s="8">
        <v>0</v>
      </c>
      <c r="AH44" s="8">
        <v>0</v>
      </c>
      <c r="AI44" s="18">
        <v>0</v>
      </c>
      <c r="AJ44" s="8">
        <v>0</v>
      </c>
      <c r="AK44" s="8">
        <v>0</v>
      </c>
      <c r="AL44" s="8">
        <v>0</v>
      </c>
      <c r="AM44" s="8">
        <v>0</v>
      </c>
      <c r="AN44" s="18">
        <v>0</v>
      </c>
      <c r="AO44" s="8">
        <v>0</v>
      </c>
      <c r="AP44" s="8">
        <v>0</v>
      </c>
      <c r="AQ44" s="8">
        <v>0</v>
      </c>
      <c r="AR44" s="8">
        <v>0</v>
      </c>
      <c r="AS44" s="18">
        <v>0</v>
      </c>
      <c r="AT44" s="8">
        <v>0</v>
      </c>
      <c r="AU44" s="8">
        <v>0</v>
      </c>
      <c r="AV44" s="8">
        <v>0</v>
      </c>
      <c r="AW44" s="8">
        <v>0</v>
      </c>
      <c r="AX44" s="1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18">
        <f t="shared" si="11"/>
        <v>0</v>
      </c>
      <c r="BX44" s="18">
        <f t="shared" si="11"/>
        <v>0</v>
      </c>
      <c r="BY44" s="18">
        <f t="shared" si="11"/>
        <v>0</v>
      </c>
      <c r="BZ44" s="18">
        <f t="shared" si="11"/>
        <v>0</v>
      </c>
      <c r="CA44" s="18">
        <f t="shared" si="35"/>
        <v>0</v>
      </c>
      <c r="CB44" s="18">
        <f t="shared" si="12"/>
        <v>0</v>
      </c>
      <c r="CC44" s="18">
        <f t="shared" si="12"/>
        <v>0</v>
      </c>
      <c r="CD44" s="18">
        <f t="shared" si="12"/>
        <v>0</v>
      </c>
      <c r="CE44" s="18">
        <f t="shared" si="12"/>
        <v>0</v>
      </c>
      <c r="CF44" s="18">
        <f t="shared" si="12"/>
        <v>0</v>
      </c>
      <c r="CG44" s="8" t="s">
        <v>1585</v>
      </c>
    </row>
    <row r="45" spans="1:85" ht="45" x14ac:dyDescent="0.25">
      <c r="A45" s="10" t="s">
        <v>103</v>
      </c>
      <c r="B45" s="60" t="s">
        <v>1120</v>
      </c>
      <c r="C45" s="11" t="s">
        <v>592</v>
      </c>
      <c r="D45" s="7" t="s">
        <v>1584</v>
      </c>
      <c r="E45" s="7">
        <v>2015</v>
      </c>
      <c r="F45" s="7">
        <v>2015</v>
      </c>
      <c r="G45" s="7" t="s">
        <v>1468</v>
      </c>
      <c r="H45" s="52">
        <v>0</v>
      </c>
      <c r="I45" s="52">
        <v>0</v>
      </c>
      <c r="J45" s="8">
        <v>0</v>
      </c>
      <c r="K45" s="52">
        <v>0</v>
      </c>
      <c r="L45" s="8">
        <v>0</v>
      </c>
      <c r="M45" s="18" t="s">
        <v>1468</v>
      </c>
      <c r="N45" s="7" t="s">
        <v>1468</v>
      </c>
      <c r="O45" s="18">
        <v>0</v>
      </c>
      <c r="P45" s="53">
        <v>0</v>
      </c>
      <c r="Q45" s="8">
        <v>0</v>
      </c>
      <c r="R45" s="8">
        <v>0</v>
      </c>
      <c r="S45" s="8">
        <v>7.5615999942176009</v>
      </c>
      <c r="T45" s="18">
        <f t="shared" si="4"/>
        <v>0</v>
      </c>
      <c r="U45" s="18">
        <f t="shared" si="5"/>
        <v>6.7999999948000003</v>
      </c>
      <c r="V45" s="18">
        <f t="shared" si="6"/>
        <v>0</v>
      </c>
      <c r="W45" s="18">
        <f t="shared" si="7"/>
        <v>0</v>
      </c>
      <c r="X45" s="18">
        <f t="shared" si="8"/>
        <v>3.3999999974000001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8">
        <f>2881.35593*1.18/1000</f>
        <v>3.3999999974000001</v>
      </c>
      <c r="AE45" s="8">
        <v>0</v>
      </c>
      <c r="AF45" s="8">
        <v>0</v>
      </c>
      <c r="AG45" s="8">
        <v>0</v>
      </c>
      <c r="AH45" s="8">
        <v>0</v>
      </c>
      <c r="AI45" s="18">
        <v>0</v>
      </c>
      <c r="AJ45" s="8">
        <v>0</v>
      </c>
      <c r="AK45" s="8">
        <v>0</v>
      </c>
      <c r="AL45" s="8">
        <v>0</v>
      </c>
      <c r="AM45" s="8">
        <v>0</v>
      </c>
      <c r="AN45" s="18">
        <v>0</v>
      </c>
      <c r="AO45" s="8">
        <v>0</v>
      </c>
      <c r="AP45" s="8">
        <v>0</v>
      </c>
      <c r="AQ45" s="8">
        <v>0</v>
      </c>
      <c r="AR45" s="8">
        <v>0</v>
      </c>
      <c r="AS45" s="18">
        <v>0</v>
      </c>
      <c r="AT45" s="8">
        <v>0</v>
      </c>
      <c r="AU45" s="8">
        <v>0</v>
      </c>
      <c r="AV45" s="8">
        <v>0</v>
      </c>
      <c r="AW45" s="8">
        <v>0</v>
      </c>
      <c r="AX45" s="18">
        <v>0</v>
      </c>
      <c r="AY45" s="8">
        <v>0</v>
      </c>
      <c r="AZ45" s="8">
        <v>0</v>
      </c>
      <c r="BA45" s="8">
        <v>0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0</v>
      </c>
      <c r="BO45" s="8">
        <v>0</v>
      </c>
      <c r="BP45" s="8">
        <v>0</v>
      </c>
      <c r="BQ45" s="8">
        <v>0</v>
      </c>
      <c r="BR45" s="8">
        <v>0</v>
      </c>
      <c r="BS45" s="8">
        <v>0</v>
      </c>
      <c r="BT45" s="8">
        <v>0</v>
      </c>
      <c r="BU45" s="8">
        <v>0</v>
      </c>
      <c r="BV45" s="8">
        <v>0</v>
      </c>
      <c r="BW45" s="18">
        <f t="shared" si="11"/>
        <v>0</v>
      </c>
      <c r="BX45" s="18">
        <f t="shared" si="11"/>
        <v>0</v>
      </c>
      <c r="BY45" s="18">
        <f t="shared" si="11"/>
        <v>0</v>
      </c>
      <c r="BZ45" s="18">
        <f t="shared" si="11"/>
        <v>0</v>
      </c>
      <c r="CA45" s="18">
        <f t="shared" si="35"/>
        <v>0</v>
      </c>
      <c r="CB45" s="18">
        <f t="shared" si="12"/>
        <v>0</v>
      </c>
      <c r="CC45" s="18">
        <f t="shared" si="12"/>
        <v>0</v>
      </c>
      <c r="CD45" s="18">
        <f t="shared" si="12"/>
        <v>0</v>
      </c>
      <c r="CE45" s="18">
        <f t="shared" si="12"/>
        <v>0</v>
      </c>
      <c r="CF45" s="18">
        <f t="shared" si="12"/>
        <v>0</v>
      </c>
      <c r="CG45" s="8" t="s">
        <v>1585</v>
      </c>
    </row>
    <row r="46" spans="1:85" ht="45" x14ac:dyDescent="0.25">
      <c r="A46" s="10" t="s">
        <v>103</v>
      </c>
      <c r="B46" s="60" t="s">
        <v>1121</v>
      </c>
      <c r="C46" s="11" t="s">
        <v>594</v>
      </c>
      <c r="D46" s="7" t="s">
        <v>1584</v>
      </c>
      <c r="E46" s="7">
        <v>2015</v>
      </c>
      <c r="F46" s="7">
        <v>2015</v>
      </c>
      <c r="G46" s="7" t="s">
        <v>1468</v>
      </c>
      <c r="H46" s="52">
        <v>0</v>
      </c>
      <c r="I46" s="52">
        <v>0</v>
      </c>
      <c r="J46" s="8">
        <v>0</v>
      </c>
      <c r="K46" s="52">
        <v>0</v>
      </c>
      <c r="L46" s="8">
        <v>0</v>
      </c>
      <c r="M46" s="18" t="s">
        <v>1468</v>
      </c>
      <c r="N46" s="7" t="s">
        <v>1468</v>
      </c>
      <c r="O46" s="18">
        <v>0</v>
      </c>
      <c r="P46" s="53">
        <v>0</v>
      </c>
      <c r="Q46" s="8">
        <v>0</v>
      </c>
      <c r="R46" s="8">
        <v>0</v>
      </c>
      <c r="S46" s="8">
        <v>18.819487998220801</v>
      </c>
      <c r="T46" s="18">
        <f t="shared" si="4"/>
        <v>0</v>
      </c>
      <c r="U46" s="18">
        <f t="shared" si="5"/>
        <v>16.923999998399999</v>
      </c>
      <c r="V46" s="18">
        <f t="shared" si="6"/>
        <v>0</v>
      </c>
      <c r="W46" s="18">
        <f t="shared" si="7"/>
        <v>0</v>
      </c>
      <c r="X46" s="18">
        <f t="shared" si="8"/>
        <v>8.4619999991999997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8">
        <f>7171.18644*1.18/1000</f>
        <v>8.4619999991999997</v>
      </c>
      <c r="AE46" s="8">
        <v>0</v>
      </c>
      <c r="AF46" s="8">
        <v>0</v>
      </c>
      <c r="AG46" s="8">
        <v>0</v>
      </c>
      <c r="AH46" s="8">
        <v>0</v>
      </c>
      <c r="AI46" s="18">
        <v>0</v>
      </c>
      <c r="AJ46" s="8">
        <v>0</v>
      </c>
      <c r="AK46" s="8">
        <v>0</v>
      </c>
      <c r="AL46" s="8">
        <v>0</v>
      </c>
      <c r="AM46" s="8">
        <v>0</v>
      </c>
      <c r="AN46" s="18">
        <v>0</v>
      </c>
      <c r="AO46" s="8">
        <v>0</v>
      </c>
      <c r="AP46" s="8">
        <v>0</v>
      </c>
      <c r="AQ46" s="8">
        <v>0</v>
      </c>
      <c r="AR46" s="8">
        <v>0</v>
      </c>
      <c r="AS46" s="18">
        <v>0</v>
      </c>
      <c r="AT46" s="8">
        <v>0</v>
      </c>
      <c r="AU46" s="8">
        <v>0</v>
      </c>
      <c r="AV46" s="8">
        <v>0</v>
      </c>
      <c r="AW46" s="8">
        <v>0</v>
      </c>
      <c r="AX46" s="18">
        <v>0</v>
      </c>
      <c r="AY46" s="8">
        <v>0</v>
      </c>
      <c r="AZ46" s="8">
        <v>0</v>
      </c>
      <c r="BA46" s="8">
        <v>0</v>
      </c>
      <c r="BB46" s="8">
        <v>0</v>
      </c>
      <c r="BC46" s="8">
        <v>0</v>
      </c>
      <c r="BD46" s="8">
        <v>0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  <c r="BS46" s="8">
        <v>0</v>
      </c>
      <c r="BT46" s="8">
        <v>0</v>
      </c>
      <c r="BU46" s="8">
        <v>0</v>
      </c>
      <c r="BV46" s="8">
        <v>0</v>
      </c>
      <c r="BW46" s="18">
        <f t="shared" si="11"/>
        <v>0</v>
      </c>
      <c r="BX46" s="18">
        <f t="shared" si="11"/>
        <v>0</v>
      </c>
      <c r="BY46" s="18">
        <f t="shared" si="11"/>
        <v>0</v>
      </c>
      <c r="BZ46" s="18">
        <f t="shared" si="11"/>
        <v>0</v>
      </c>
      <c r="CA46" s="18">
        <f t="shared" si="35"/>
        <v>0</v>
      </c>
      <c r="CB46" s="18">
        <f t="shared" si="12"/>
        <v>0</v>
      </c>
      <c r="CC46" s="18">
        <f t="shared" si="12"/>
        <v>0</v>
      </c>
      <c r="CD46" s="18">
        <f t="shared" si="12"/>
        <v>0</v>
      </c>
      <c r="CE46" s="18">
        <f t="shared" si="12"/>
        <v>0</v>
      </c>
      <c r="CF46" s="18">
        <f t="shared" si="12"/>
        <v>0</v>
      </c>
      <c r="CG46" s="8" t="s">
        <v>1585</v>
      </c>
    </row>
    <row r="47" spans="1:85" ht="45" x14ac:dyDescent="0.25">
      <c r="A47" s="10" t="s">
        <v>103</v>
      </c>
      <c r="B47" s="60" t="s">
        <v>1122</v>
      </c>
      <c r="C47" s="11" t="s">
        <v>596</v>
      </c>
      <c r="D47" s="7" t="s">
        <v>1584</v>
      </c>
      <c r="E47" s="7">
        <v>2015</v>
      </c>
      <c r="F47" s="7">
        <v>2015</v>
      </c>
      <c r="G47" s="7" t="s">
        <v>1468</v>
      </c>
      <c r="H47" s="52">
        <v>0</v>
      </c>
      <c r="I47" s="52">
        <v>0</v>
      </c>
      <c r="J47" s="8">
        <v>0</v>
      </c>
      <c r="K47" s="52">
        <v>0</v>
      </c>
      <c r="L47" s="8">
        <v>0</v>
      </c>
      <c r="M47" s="18" t="s">
        <v>1468</v>
      </c>
      <c r="N47" s="7" t="s">
        <v>1468</v>
      </c>
      <c r="O47" s="18">
        <v>0</v>
      </c>
      <c r="P47" s="53">
        <v>0</v>
      </c>
      <c r="Q47" s="8">
        <v>0</v>
      </c>
      <c r="R47" s="8">
        <v>0</v>
      </c>
      <c r="S47" s="8">
        <v>9.4097439991104004</v>
      </c>
      <c r="T47" s="18">
        <f t="shared" si="4"/>
        <v>0</v>
      </c>
      <c r="U47" s="18">
        <f t="shared" si="5"/>
        <v>8.4619999991999997</v>
      </c>
      <c r="V47" s="18">
        <f t="shared" si="6"/>
        <v>0</v>
      </c>
      <c r="W47" s="18">
        <f t="shared" si="7"/>
        <v>0</v>
      </c>
      <c r="X47" s="18">
        <f t="shared" si="8"/>
        <v>4.2309999995999998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8">
        <f>3585.59322*1.18/1000</f>
        <v>4.2309999995999998</v>
      </c>
      <c r="AE47" s="8">
        <v>0</v>
      </c>
      <c r="AF47" s="8">
        <v>0</v>
      </c>
      <c r="AG47" s="8">
        <v>0</v>
      </c>
      <c r="AH47" s="8">
        <v>0</v>
      </c>
      <c r="AI47" s="18">
        <v>0</v>
      </c>
      <c r="AJ47" s="8">
        <v>0</v>
      </c>
      <c r="AK47" s="8">
        <v>0</v>
      </c>
      <c r="AL47" s="8">
        <v>0</v>
      </c>
      <c r="AM47" s="8">
        <v>0</v>
      </c>
      <c r="AN47" s="18">
        <v>0</v>
      </c>
      <c r="AO47" s="8">
        <v>0</v>
      </c>
      <c r="AP47" s="8">
        <v>0</v>
      </c>
      <c r="AQ47" s="8">
        <v>0</v>
      </c>
      <c r="AR47" s="8">
        <v>0</v>
      </c>
      <c r="AS47" s="18">
        <v>0</v>
      </c>
      <c r="AT47" s="8">
        <v>0</v>
      </c>
      <c r="AU47" s="8">
        <v>0</v>
      </c>
      <c r="AV47" s="8">
        <v>0</v>
      </c>
      <c r="AW47" s="8">
        <v>0</v>
      </c>
      <c r="AX47" s="18">
        <v>0</v>
      </c>
      <c r="AY47" s="8">
        <v>0</v>
      </c>
      <c r="AZ47" s="8">
        <v>0</v>
      </c>
      <c r="BA47" s="8">
        <v>0</v>
      </c>
      <c r="BB47" s="8">
        <v>0</v>
      </c>
      <c r="BC47" s="8">
        <v>0</v>
      </c>
      <c r="BD47" s="8">
        <v>0</v>
      </c>
      <c r="BE47" s="8">
        <v>0</v>
      </c>
      <c r="BF47" s="8">
        <v>0</v>
      </c>
      <c r="BG47" s="8">
        <v>0</v>
      </c>
      <c r="BH47" s="8">
        <v>0</v>
      </c>
      <c r="BI47" s="8">
        <v>0</v>
      </c>
      <c r="BJ47" s="8">
        <v>0</v>
      </c>
      <c r="BK47" s="8">
        <v>0</v>
      </c>
      <c r="BL47" s="8">
        <v>0</v>
      </c>
      <c r="BM47" s="8">
        <v>0</v>
      </c>
      <c r="BN47" s="8">
        <v>0</v>
      </c>
      <c r="BO47" s="8">
        <v>0</v>
      </c>
      <c r="BP47" s="8">
        <v>0</v>
      </c>
      <c r="BQ47" s="8">
        <v>0</v>
      </c>
      <c r="BR47" s="8">
        <v>0</v>
      </c>
      <c r="BS47" s="8">
        <v>0</v>
      </c>
      <c r="BT47" s="8">
        <v>0</v>
      </c>
      <c r="BU47" s="8">
        <v>0</v>
      </c>
      <c r="BV47" s="8">
        <v>0</v>
      </c>
      <c r="BW47" s="18">
        <f t="shared" si="11"/>
        <v>0</v>
      </c>
      <c r="BX47" s="18">
        <f t="shared" si="11"/>
        <v>0</v>
      </c>
      <c r="BY47" s="18">
        <f t="shared" si="11"/>
        <v>0</v>
      </c>
      <c r="BZ47" s="18">
        <f t="shared" si="11"/>
        <v>0</v>
      </c>
      <c r="CA47" s="18">
        <f t="shared" si="35"/>
        <v>0</v>
      </c>
      <c r="CB47" s="18">
        <f t="shared" si="12"/>
        <v>0</v>
      </c>
      <c r="CC47" s="18">
        <f t="shared" si="12"/>
        <v>0</v>
      </c>
      <c r="CD47" s="18">
        <f t="shared" si="12"/>
        <v>0</v>
      </c>
      <c r="CE47" s="18">
        <f t="shared" si="12"/>
        <v>0</v>
      </c>
      <c r="CF47" s="18">
        <f t="shared" si="12"/>
        <v>0</v>
      </c>
      <c r="CG47" s="8" t="s">
        <v>1585</v>
      </c>
    </row>
    <row r="48" spans="1:85" ht="45" x14ac:dyDescent="0.25">
      <c r="A48" s="10" t="s">
        <v>103</v>
      </c>
      <c r="B48" s="60" t="s">
        <v>1123</v>
      </c>
      <c r="C48" s="11" t="s">
        <v>598</v>
      </c>
      <c r="D48" s="7" t="s">
        <v>1584</v>
      </c>
      <c r="E48" s="7">
        <v>2015</v>
      </c>
      <c r="F48" s="7">
        <v>2015</v>
      </c>
      <c r="G48" s="7" t="s">
        <v>1468</v>
      </c>
      <c r="H48" s="52">
        <v>0</v>
      </c>
      <c r="I48" s="52">
        <v>0</v>
      </c>
      <c r="J48" s="8">
        <v>0</v>
      </c>
      <c r="K48" s="52">
        <v>0</v>
      </c>
      <c r="L48" s="8">
        <v>0</v>
      </c>
      <c r="M48" s="18" t="s">
        <v>1468</v>
      </c>
      <c r="N48" s="7" t="s">
        <v>1468</v>
      </c>
      <c r="O48" s="18">
        <f>O233+O297+O680+O797</f>
        <v>0</v>
      </c>
      <c r="P48" s="53">
        <v>0</v>
      </c>
      <c r="Q48" s="8">
        <v>0</v>
      </c>
      <c r="R48" s="8">
        <v>0</v>
      </c>
      <c r="S48" s="8">
        <v>9.4097439991104004</v>
      </c>
      <c r="T48" s="18">
        <f t="shared" si="4"/>
        <v>0</v>
      </c>
      <c r="U48" s="18">
        <f t="shared" si="5"/>
        <v>8.4619999991999997</v>
      </c>
      <c r="V48" s="18">
        <f t="shared" si="6"/>
        <v>0</v>
      </c>
      <c r="W48" s="18">
        <f t="shared" si="7"/>
        <v>0</v>
      </c>
      <c r="X48" s="18">
        <f t="shared" si="8"/>
        <v>4.2309999995999998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8">
        <f>3585.59322*1.18/1000</f>
        <v>4.2309999995999998</v>
      </c>
      <c r="AE48" s="8">
        <v>0</v>
      </c>
      <c r="AF48" s="8">
        <v>0</v>
      </c>
      <c r="AG48" s="8">
        <v>0</v>
      </c>
      <c r="AH48" s="8">
        <v>0</v>
      </c>
      <c r="AI48" s="18">
        <v>0</v>
      </c>
      <c r="AJ48" s="8">
        <v>0</v>
      </c>
      <c r="AK48" s="8">
        <v>0</v>
      </c>
      <c r="AL48" s="8">
        <v>0</v>
      </c>
      <c r="AM48" s="8">
        <v>0</v>
      </c>
      <c r="AN48" s="18">
        <v>0</v>
      </c>
      <c r="AO48" s="8">
        <v>0</v>
      </c>
      <c r="AP48" s="8">
        <v>0</v>
      </c>
      <c r="AQ48" s="8">
        <v>0</v>
      </c>
      <c r="AR48" s="8">
        <v>0</v>
      </c>
      <c r="AS48" s="18">
        <v>0</v>
      </c>
      <c r="AT48" s="8">
        <v>0</v>
      </c>
      <c r="AU48" s="8">
        <v>0</v>
      </c>
      <c r="AV48" s="8">
        <v>0</v>
      </c>
      <c r="AW48" s="8">
        <v>0</v>
      </c>
      <c r="AX48" s="18">
        <v>0</v>
      </c>
      <c r="AY48" s="8">
        <v>0</v>
      </c>
      <c r="AZ48" s="8">
        <v>0</v>
      </c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  <c r="BS48" s="8">
        <v>0</v>
      </c>
      <c r="BT48" s="8">
        <v>0</v>
      </c>
      <c r="BU48" s="8">
        <v>0</v>
      </c>
      <c r="BV48" s="8">
        <v>0</v>
      </c>
      <c r="BW48" s="18">
        <f t="shared" si="11"/>
        <v>0</v>
      </c>
      <c r="BX48" s="18">
        <f t="shared" si="11"/>
        <v>0</v>
      </c>
      <c r="BY48" s="18">
        <f t="shared" si="11"/>
        <v>0</v>
      </c>
      <c r="BZ48" s="18">
        <f t="shared" si="11"/>
        <v>0</v>
      </c>
      <c r="CA48" s="18">
        <f t="shared" si="35"/>
        <v>0</v>
      </c>
      <c r="CB48" s="18">
        <f t="shared" si="12"/>
        <v>0</v>
      </c>
      <c r="CC48" s="18">
        <f t="shared" si="12"/>
        <v>0</v>
      </c>
      <c r="CD48" s="18">
        <f t="shared" si="12"/>
        <v>0</v>
      </c>
      <c r="CE48" s="18">
        <f t="shared" si="12"/>
        <v>0</v>
      </c>
      <c r="CF48" s="18">
        <f t="shared" si="12"/>
        <v>0</v>
      </c>
      <c r="CG48" s="8" t="s">
        <v>1585</v>
      </c>
    </row>
    <row r="49" spans="1:85" ht="45" x14ac:dyDescent="0.25">
      <c r="A49" s="10" t="s">
        <v>103</v>
      </c>
      <c r="B49" s="60" t="s">
        <v>1124</v>
      </c>
      <c r="C49" s="11" t="s">
        <v>600</v>
      </c>
      <c r="D49" s="7" t="s">
        <v>1584</v>
      </c>
      <c r="E49" s="7">
        <v>2015</v>
      </c>
      <c r="F49" s="7">
        <v>2015</v>
      </c>
      <c r="G49" s="7" t="s">
        <v>1468</v>
      </c>
      <c r="H49" s="52">
        <v>0</v>
      </c>
      <c r="I49" s="52">
        <v>0</v>
      </c>
      <c r="J49" s="8">
        <v>0</v>
      </c>
      <c r="K49" s="52">
        <v>0</v>
      </c>
      <c r="L49" s="8">
        <v>0</v>
      </c>
      <c r="M49" s="18" t="s">
        <v>1468</v>
      </c>
      <c r="N49" s="7" t="s">
        <v>1468</v>
      </c>
      <c r="O49" s="18">
        <f>O234+O298+O681+O798</f>
        <v>0</v>
      </c>
      <c r="P49" s="53">
        <v>0</v>
      </c>
      <c r="Q49" s="8">
        <v>0</v>
      </c>
      <c r="R49" s="8">
        <v>0</v>
      </c>
      <c r="S49" s="8">
        <v>17.522895963081574</v>
      </c>
      <c r="T49" s="18">
        <f t="shared" si="4"/>
        <v>0</v>
      </c>
      <c r="U49" s="18">
        <f t="shared" si="5"/>
        <v>15.757999966799975</v>
      </c>
      <c r="V49" s="18">
        <f t="shared" si="6"/>
        <v>0</v>
      </c>
      <c r="W49" s="18">
        <f t="shared" si="7"/>
        <v>0</v>
      </c>
      <c r="X49" s="18">
        <f t="shared" si="8"/>
        <v>7.8789999833999875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8">
        <f>(194.91525+194.91525+5643.22033999999+266.94915+377.11864)*1.18/1000</f>
        <v>7.8789999833999875</v>
      </c>
      <c r="AE49" s="8">
        <v>0</v>
      </c>
      <c r="AF49" s="8">
        <v>0</v>
      </c>
      <c r="AG49" s="8">
        <v>0</v>
      </c>
      <c r="AH49" s="8">
        <v>0</v>
      </c>
      <c r="AI49" s="18">
        <v>0</v>
      </c>
      <c r="AJ49" s="8">
        <v>0</v>
      </c>
      <c r="AK49" s="8">
        <v>0</v>
      </c>
      <c r="AL49" s="8">
        <v>0</v>
      </c>
      <c r="AM49" s="8">
        <v>0</v>
      </c>
      <c r="AN49" s="18">
        <v>0</v>
      </c>
      <c r="AO49" s="8">
        <v>0</v>
      </c>
      <c r="AP49" s="8">
        <v>0</v>
      </c>
      <c r="AQ49" s="8">
        <v>0</v>
      </c>
      <c r="AR49" s="8">
        <v>0</v>
      </c>
      <c r="AS49" s="18">
        <v>0</v>
      </c>
      <c r="AT49" s="8">
        <v>0</v>
      </c>
      <c r="AU49" s="8">
        <v>0</v>
      </c>
      <c r="AV49" s="8">
        <v>0</v>
      </c>
      <c r="AW49" s="8">
        <v>0</v>
      </c>
      <c r="AX49" s="18">
        <v>0</v>
      </c>
      <c r="AY49" s="8">
        <v>0</v>
      </c>
      <c r="AZ49" s="8">
        <v>0</v>
      </c>
      <c r="BA49" s="8">
        <v>0</v>
      </c>
      <c r="BB49" s="8">
        <v>0</v>
      </c>
      <c r="BC49" s="8">
        <v>0</v>
      </c>
      <c r="BD49" s="8">
        <v>0</v>
      </c>
      <c r="BE49" s="8">
        <v>0</v>
      </c>
      <c r="BF49" s="8">
        <v>0</v>
      </c>
      <c r="BG49" s="8">
        <v>0</v>
      </c>
      <c r="BH49" s="8">
        <v>0</v>
      </c>
      <c r="BI49" s="8">
        <v>0</v>
      </c>
      <c r="BJ49" s="8">
        <v>0</v>
      </c>
      <c r="BK49" s="8">
        <v>0</v>
      </c>
      <c r="BL49" s="8">
        <v>0</v>
      </c>
      <c r="BM49" s="8">
        <v>0</v>
      </c>
      <c r="BN49" s="8">
        <v>0</v>
      </c>
      <c r="BO49" s="8">
        <v>0</v>
      </c>
      <c r="BP49" s="8">
        <v>0</v>
      </c>
      <c r="BQ49" s="8">
        <v>0</v>
      </c>
      <c r="BR49" s="8">
        <v>0</v>
      </c>
      <c r="BS49" s="8">
        <v>0</v>
      </c>
      <c r="BT49" s="8">
        <v>0</v>
      </c>
      <c r="BU49" s="8">
        <v>0</v>
      </c>
      <c r="BV49" s="8">
        <v>0</v>
      </c>
      <c r="BW49" s="18">
        <f t="shared" si="11"/>
        <v>0</v>
      </c>
      <c r="BX49" s="18">
        <f t="shared" si="11"/>
        <v>0</v>
      </c>
      <c r="BY49" s="18">
        <f t="shared" si="11"/>
        <v>0</v>
      </c>
      <c r="BZ49" s="18">
        <f t="shared" si="11"/>
        <v>0</v>
      </c>
      <c r="CA49" s="18">
        <f t="shared" si="35"/>
        <v>0</v>
      </c>
      <c r="CB49" s="18">
        <f t="shared" si="12"/>
        <v>0</v>
      </c>
      <c r="CC49" s="18">
        <f t="shared" si="12"/>
        <v>0</v>
      </c>
      <c r="CD49" s="18">
        <f t="shared" si="12"/>
        <v>0</v>
      </c>
      <c r="CE49" s="18">
        <f t="shared" si="12"/>
        <v>0</v>
      </c>
      <c r="CF49" s="18">
        <f t="shared" si="12"/>
        <v>0</v>
      </c>
      <c r="CG49" s="8" t="s">
        <v>1585</v>
      </c>
    </row>
    <row r="50" spans="1:85" ht="45" x14ac:dyDescent="0.25">
      <c r="A50" s="10" t="s">
        <v>103</v>
      </c>
      <c r="B50" s="60" t="s">
        <v>591</v>
      </c>
      <c r="C50" s="11" t="s">
        <v>602</v>
      </c>
      <c r="D50" s="7" t="s">
        <v>1584</v>
      </c>
      <c r="E50" s="7">
        <v>2015</v>
      </c>
      <c r="F50" s="7">
        <v>2015</v>
      </c>
      <c r="G50" s="7" t="s">
        <v>1468</v>
      </c>
      <c r="H50" s="52">
        <v>0</v>
      </c>
      <c r="I50" s="52">
        <v>0</v>
      </c>
      <c r="J50" s="8">
        <v>0</v>
      </c>
      <c r="K50" s="52">
        <v>0</v>
      </c>
      <c r="L50" s="8">
        <v>0</v>
      </c>
      <c r="M50" s="18" t="s">
        <v>1468</v>
      </c>
      <c r="N50" s="7" t="s">
        <v>1468</v>
      </c>
      <c r="O50" s="18">
        <f>O235+O299+O682+O799</f>
        <v>0</v>
      </c>
      <c r="P50" s="53">
        <v>0</v>
      </c>
      <c r="Q50" s="8">
        <v>0</v>
      </c>
      <c r="R50" s="8">
        <v>0</v>
      </c>
      <c r="S50" s="8">
        <v>2.6382885730368</v>
      </c>
      <c r="T50" s="18">
        <f t="shared" si="4"/>
        <v>0</v>
      </c>
      <c r="U50" s="18">
        <f t="shared" si="5"/>
        <v>2.3725616663999998</v>
      </c>
      <c r="V50" s="18">
        <f t="shared" si="6"/>
        <v>0</v>
      </c>
      <c r="W50" s="18">
        <f t="shared" si="7"/>
        <v>0</v>
      </c>
      <c r="X50" s="18">
        <f t="shared" si="8"/>
        <v>1.1862808331999999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8">
        <f>1005.32274*1.18/1000</f>
        <v>1.1862808331999999</v>
      </c>
      <c r="AE50" s="8">
        <v>0</v>
      </c>
      <c r="AF50" s="8">
        <v>0</v>
      </c>
      <c r="AG50" s="8">
        <v>0</v>
      </c>
      <c r="AH50" s="8">
        <v>0</v>
      </c>
      <c r="AI50" s="18">
        <v>0</v>
      </c>
      <c r="AJ50" s="8">
        <v>0</v>
      </c>
      <c r="AK50" s="8">
        <v>0</v>
      </c>
      <c r="AL50" s="8">
        <v>0</v>
      </c>
      <c r="AM50" s="8">
        <v>0</v>
      </c>
      <c r="AN50" s="18">
        <v>0</v>
      </c>
      <c r="AO50" s="8">
        <v>0</v>
      </c>
      <c r="AP50" s="8">
        <v>0</v>
      </c>
      <c r="AQ50" s="8">
        <v>0</v>
      </c>
      <c r="AR50" s="8">
        <v>0</v>
      </c>
      <c r="AS50" s="18">
        <v>0</v>
      </c>
      <c r="AT50" s="8">
        <v>0</v>
      </c>
      <c r="AU50" s="8">
        <v>0</v>
      </c>
      <c r="AV50" s="8">
        <v>0</v>
      </c>
      <c r="AW50" s="8">
        <v>0</v>
      </c>
      <c r="AX50" s="1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18">
        <f t="shared" si="11"/>
        <v>0</v>
      </c>
      <c r="BX50" s="18">
        <f t="shared" si="11"/>
        <v>0</v>
      </c>
      <c r="BY50" s="18">
        <f t="shared" si="11"/>
        <v>0</v>
      </c>
      <c r="BZ50" s="18">
        <f t="shared" si="11"/>
        <v>0</v>
      </c>
      <c r="CA50" s="18">
        <f t="shared" si="35"/>
        <v>0</v>
      </c>
      <c r="CB50" s="18">
        <f t="shared" si="12"/>
        <v>0</v>
      </c>
      <c r="CC50" s="18">
        <f t="shared" si="12"/>
        <v>0</v>
      </c>
      <c r="CD50" s="18">
        <f t="shared" si="12"/>
        <v>0</v>
      </c>
      <c r="CE50" s="18">
        <f t="shared" si="12"/>
        <v>0</v>
      </c>
      <c r="CF50" s="18">
        <f t="shared" si="12"/>
        <v>0</v>
      </c>
      <c r="CG50" s="8" t="s">
        <v>1585</v>
      </c>
    </row>
    <row r="51" spans="1:85" ht="60" x14ac:dyDescent="0.25">
      <c r="A51" s="10" t="s">
        <v>103</v>
      </c>
      <c r="B51" s="60" t="s">
        <v>593</v>
      </c>
      <c r="C51" s="11" t="s">
        <v>604</v>
      </c>
      <c r="D51" s="7" t="s">
        <v>1584</v>
      </c>
      <c r="E51" s="7">
        <v>2015</v>
      </c>
      <c r="F51" s="7">
        <v>2015</v>
      </c>
      <c r="G51" s="7" t="s">
        <v>1468</v>
      </c>
      <c r="H51" s="52">
        <v>0</v>
      </c>
      <c r="I51" s="52">
        <v>0</v>
      </c>
      <c r="J51" s="8">
        <v>0</v>
      </c>
      <c r="K51" s="52">
        <v>0</v>
      </c>
      <c r="L51" s="8">
        <v>0</v>
      </c>
      <c r="M51" s="18" t="s">
        <v>1468</v>
      </c>
      <c r="N51" s="7" t="s">
        <v>1468</v>
      </c>
      <c r="O51" s="18">
        <f>O236+O300+O683+O800</f>
        <v>0</v>
      </c>
      <c r="P51" s="53">
        <v>0</v>
      </c>
      <c r="Q51" s="8">
        <v>0</v>
      </c>
      <c r="R51" s="8">
        <v>0</v>
      </c>
      <c r="S51" s="8">
        <v>1.2596446012640001</v>
      </c>
      <c r="T51" s="18">
        <f t="shared" si="4"/>
        <v>0</v>
      </c>
      <c r="U51" s="18">
        <f t="shared" si="5"/>
        <v>1.1327739219999999</v>
      </c>
      <c r="V51" s="18">
        <f t="shared" si="6"/>
        <v>0</v>
      </c>
      <c r="W51" s="18">
        <f t="shared" si="7"/>
        <v>0</v>
      </c>
      <c r="X51" s="18">
        <f t="shared" si="8"/>
        <v>0.56638696099999997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8">
        <f>479.98895*1.18/1000</f>
        <v>0.56638696099999997</v>
      </c>
      <c r="AE51" s="8">
        <v>0</v>
      </c>
      <c r="AF51" s="8">
        <v>0</v>
      </c>
      <c r="AG51" s="8">
        <v>0</v>
      </c>
      <c r="AH51" s="8">
        <v>0</v>
      </c>
      <c r="AI51" s="18">
        <v>0</v>
      </c>
      <c r="AJ51" s="8">
        <v>0</v>
      </c>
      <c r="AK51" s="8">
        <v>0</v>
      </c>
      <c r="AL51" s="8">
        <v>0</v>
      </c>
      <c r="AM51" s="8">
        <v>0</v>
      </c>
      <c r="AN51" s="18">
        <v>0</v>
      </c>
      <c r="AO51" s="8">
        <v>0</v>
      </c>
      <c r="AP51" s="8">
        <v>0</v>
      </c>
      <c r="AQ51" s="8">
        <v>0</v>
      </c>
      <c r="AR51" s="8">
        <v>0</v>
      </c>
      <c r="AS51" s="18">
        <v>0</v>
      </c>
      <c r="AT51" s="8">
        <v>0</v>
      </c>
      <c r="AU51" s="8">
        <v>0</v>
      </c>
      <c r="AV51" s="8">
        <v>0</v>
      </c>
      <c r="AW51" s="8">
        <v>0</v>
      </c>
      <c r="AX51" s="18">
        <v>0</v>
      </c>
      <c r="AY51" s="8">
        <v>0</v>
      </c>
      <c r="AZ51" s="8">
        <v>0</v>
      </c>
      <c r="BA51" s="8">
        <v>0</v>
      </c>
      <c r="BB51" s="8">
        <v>0</v>
      </c>
      <c r="BC51" s="8">
        <v>0</v>
      </c>
      <c r="BD51" s="8">
        <v>0</v>
      </c>
      <c r="BE51" s="8">
        <v>0</v>
      </c>
      <c r="BF51" s="8">
        <v>0</v>
      </c>
      <c r="BG51" s="8">
        <v>0</v>
      </c>
      <c r="BH51" s="8">
        <v>0</v>
      </c>
      <c r="BI51" s="8">
        <v>0</v>
      </c>
      <c r="BJ51" s="8">
        <v>0</v>
      </c>
      <c r="BK51" s="8">
        <v>0</v>
      </c>
      <c r="BL51" s="8">
        <v>0</v>
      </c>
      <c r="BM51" s="8">
        <v>0</v>
      </c>
      <c r="BN51" s="8">
        <v>0</v>
      </c>
      <c r="BO51" s="8">
        <v>0</v>
      </c>
      <c r="BP51" s="8">
        <v>0</v>
      </c>
      <c r="BQ51" s="8">
        <v>0</v>
      </c>
      <c r="BR51" s="8">
        <v>0</v>
      </c>
      <c r="BS51" s="8">
        <v>0</v>
      </c>
      <c r="BT51" s="8">
        <v>0</v>
      </c>
      <c r="BU51" s="8">
        <v>0</v>
      </c>
      <c r="BV51" s="8">
        <v>0</v>
      </c>
      <c r="BW51" s="18">
        <f t="shared" si="11"/>
        <v>0</v>
      </c>
      <c r="BX51" s="18">
        <f t="shared" si="11"/>
        <v>0</v>
      </c>
      <c r="BY51" s="18">
        <f t="shared" si="11"/>
        <v>0</v>
      </c>
      <c r="BZ51" s="18">
        <f t="shared" si="11"/>
        <v>0</v>
      </c>
      <c r="CA51" s="18">
        <f t="shared" si="35"/>
        <v>0</v>
      </c>
      <c r="CB51" s="18">
        <f t="shared" si="12"/>
        <v>0</v>
      </c>
      <c r="CC51" s="18">
        <f t="shared" si="12"/>
        <v>0</v>
      </c>
      <c r="CD51" s="18">
        <f t="shared" si="12"/>
        <v>0</v>
      </c>
      <c r="CE51" s="18">
        <f t="shared" si="12"/>
        <v>0</v>
      </c>
      <c r="CF51" s="18">
        <f t="shared" si="12"/>
        <v>0</v>
      </c>
      <c r="CG51" s="8" t="s">
        <v>1585</v>
      </c>
    </row>
    <row r="52" spans="1:85" ht="45" x14ac:dyDescent="0.25">
      <c r="A52" s="10" t="s">
        <v>103</v>
      </c>
      <c r="B52" s="60" t="s">
        <v>595</v>
      </c>
      <c r="C52" s="11" t="s">
        <v>606</v>
      </c>
      <c r="D52" s="7" t="s">
        <v>1584</v>
      </c>
      <c r="E52" s="7">
        <v>2015</v>
      </c>
      <c r="F52" s="7">
        <v>2015</v>
      </c>
      <c r="G52" s="7" t="s">
        <v>1468</v>
      </c>
      <c r="H52" s="52">
        <v>0</v>
      </c>
      <c r="I52" s="52">
        <v>0</v>
      </c>
      <c r="J52" s="8">
        <v>0</v>
      </c>
      <c r="K52" s="52">
        <v>0</v>
      </c>
      <c r="L52" s="8">
        <v>0</v>
      </c>
      <c r="M52" s="18" t="s">
        <v>1468</v>
      </c>
      <c r="N52" s="7" t="s">
        <v>1468</v>
      </c>
      <c r="O52" s="18">
        <v>0</v>
      </c>
      <c r="P52" s="53">
        <v>0</v>
      </c>
      <c r="Q52" s="8">
        <v>0</v>
      </c>
      <c r="R52" s="8">
        <v>0</v>
      </c>
      <c r="S52" s="8">
        <v>3.9995313349695998</v>
      </c>
      <c r="T52" s="18">
        <f t="shared" si="4"/>
        <v>0</v>
      </c>
      <c r="U52" s="18">
        <f t="shared" si="5"/>
        <v>3.5967008407999996</v>
      </c>
      <c r="V52" s="18">
        <f t="shared" si="6"/>
        <v>0</v>
      </c>
      <c r="W52" s="18">
        <f t="shared" si="7"/>
        <v>0</v>
      </c>
      <c r="X52" s="18">
        <f t="shared" si="8"/>
        <v>1.7983504203999998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8">
        <f>1524.02578*1.18/1000</f>
        <v>1.7983504203999998</v>
      </c>
      <c r="AE52" s="8">
        <v>0</v>
      </c>
      <c r="AF52" s="8">
        <v>0</v>
      </c>
      <c r="AG52" s="8">
        <v>0</v>
      </c>
      <c r="AH52" s="8">
        <v>0</v>
      </c>
      <c r="AI52" s="18">
        <v>0</v>
      </c>
      <c r="AJ52" s="8">
        <v>0</v>
      </c>
      <c r="AK52" s="8">
        <v>0</v>
      </c>
      <c r="AL52" s="8">
        <v>0</v>
      </c>
      <c r="AM52" s="8">
        <v>0</v>
      </c>
      <c r="AN52" s="18">
        <v>0</v>
      </c>
      <c r="AO52" s="8">
        <v>0</v>
      </c>
      <c r="AP52" s="8">
        <v>0</v>
      </c>
      <c r="AQ52" s="8">
        <v>0</v>
      </c>
      <c r="AR52" s="8">
        <v>0</v>
      </c>
      <c r="AS52" s="18">
        <v>0</v>
      </c>
      <c r="AT52" s="8">
        <v>0</v>
      </c>
      <c r="AU52" s="8">
        <v>0</v>
      </c>
      <c r="AV52" s="8">
        <v>0</v>
      </c>
      <c r="AW52" s="8">
        <v>0</v>
      </c>
      <c r="AX52" s="1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  <c r="BS52" s="8">
        <v>0</v>
      </c>
      <c r="BT52" s="8">
        <v>0</v>
      </c>
      <c r="BU52" s="8">
        <v>0</v>
      </c>
      <c r="BV52" s="8">
        <v>0</v>
      </c>
      <c r="BW52" s="18">
        <f t="shared" si="11"/>
        <v>0</v>
      </c>
      <c r="BX52" s="18">
        <f t="shared" si="11"/>
        <v>0</v>
      </c>
      <c r="BY52" s="18">
        <f t="shared" si="11"/>
        <v>0</v>
      </c>
      <c r="BZ52" s="18">
        <f t="shared" si="11"/>
        <v>0</v>
      </c>
      <c r="CA52" s="18">
        <f t="shared" si="35"/>
        <v>0</v>
      </c>
      <c r="CB52" s="18">
        <f t="shared" si="12"/>
        <v>0</v>
      </c>
      <c r="CC52" s="18">
        <f t="shared" si="12"/>
        <v>0</v>
      </c>
      <c r="CD52" s="18">
        <f t="shared" si="12"/>
        <v>0</v>
      </c>
      <c r="CE52" s="18">
        <f t="shared" si="12"/>
        <v>0</v>
      </c>
      <c r="CF52" s="18">
        <f t="shared" si="12"/>
        <v>0</v>
      </c>
      <c r="CG52" s="8" t="s">
        <v>1585</v>
      </c>
    </row>
    <row r="53" spans="1:85" ht="45" x14ac:dyDescent="0.25">
      <c r="A53" s="10" t="s">
        <v>103</v>
      </c>
      <c r="B53" s="60" t="s">
        <v>597</v>
      </c>
      <c r="C53" s="11" t="s">
        <v>608</v>
      </c>
      <c r="D53" s="7" t="s">
        <v>1584</v>
      </c>
      <c r="E53" s="7">
        <v>2015</v>
      </c>
      <c r="F53" s="7">
        <v>2015</v>
      </c>
      <c r="G53" s="7" t="s">
        <v>1468</v>
      </c>
      <c r="H53" s="52">
        <v>0</v>
      </c>
      <c r="I53" s="52">
        <v>0</v>
      </c>
      <c r="J53" s="8">
        <v>0</v>
      </c>
      <c r="K53" s="52">
        <v>0</v>
      </c>
      <c r="L53" s="8">
        <v>0</v>
      </c>
      <c r="M53" s="18" t="s">
        <v>1468</v>
      </c>
      <c r="N53" s="7" t="s">
        <v>1468</v>
      </c>
      <c r="O53" s="18">
        <v>0</v>
      </c>
      <c r="P53" s="53">
        <v>0</v>
      </c>
      <c r="Q53" s="8">
        <v>0</v>
      </c>
      <c r="R53" s="8">
        <v>0</v>
      </c>
      <c r="S53" s="8">
        <v>2.5784093061376003</v>
      </c>
      <c r="T53" s="18">
        <f t="shared" si="4"/>
        <v>0</v>
      </c>
      <c r="U53" s="18">
        <f t="shared" si="5"/>
        <v>2.3187134048</v>
      </c>
      <c r="V53" s="18">
        <f t="shared" si="6"/>
        <v>0</v>
      </c>
      <c r="W53" s="18">
        <f t="shared" si="7"/>
        <v>0</v>
      </c>
      <c r="X53" s="18">
        <f t="shared" si="8"/>
        <v>1.1593567024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8">
        <f>982.50568*1.18/1000</f>
        <v>1.1593567024</v>
      </c>
      <c r="AE53" s="8">
        <v>0</v>
      </c>
      <c r="AF53" s="8">
        <v>0</v>
      </c>
      <c r="AG53" s="8">
        <v>0</v>
      </c>
      <c r="AH53" s="8">
        <v>0</v>
      </c>
      <c r="AI53" s="18">
        <v>0</v>
      </c>
      <c r="AJ53" s="8">
        <v>0</v>
      </c>
      <c r="AK53" s="8">
        <v>0</v>
      </c>
      <c r="AL53" s="8">
        <v>0</v>
      </c>
      <c r="AM53" s="8">
        <v>0</v>
      </c>
      <c r="AN53" s="18">
        <v>0</v>
      </c>
      <c r="AO53" s="8">
        <v>0</v>
      </c>
      <c r="AP53" s="8">
        <v>0</v>
      </c>
      <c r="AQ53" s="8">
        <v>0</v>
      </c>
      <c r="AR53" s="8">
        <v>0</v>
      </c>
      <c r="AS53" s="18">
        <v>0</v>
      </c>
      <c r="AT53" s="8">
        <v>0</v>
      </c>
      <c r="AU53" s="8">
        <v>0</v>
      </c>
      <c r="AV53" s="8">
        <v>0</v>
      </c>
      <c r="AW53" s="8">
        <v>0</v>
      </c>
      <c r="AX53" s="18">
        <v>0</v>
      </c>
      <c r="AY53" s="8">
        <v>0</v>
      </c>
      <c r="AZ53" s="8">
        <v>0</v>
      </c>
      <c r="BA53" s="8">
        <v>0</v>
      </c>
      <c r="BB53" s="8">
        <v>0</v>
      </c>
      <c r="BC53" s="8">
        <v>0</v>
      </c>
      <c r="BD53" s="8">
        <v>0</v>
      </c>
      <c r="BE53" s="8">
        <v>0</v>
      </c>
      <c r="BF53" s="8">
        <v>0</v>
      </c>
      <c r="BG53" s="8">
        <v>0</v>
      </c>
      <c r="BH53" s="8">
        <v>0</v>
      </c>
      <c r="BI53" s="8">
        <v>0</v>
      </c>
      <c r="BJ53" s="8">
        <v>0</v>
      </c>
      <c r="BK53" s="8">
        <v>0</v>
      </c>
      <c r="BL53" s="8">
        <v>0</v>
      </c>
      <c r="BM53" s="8">
        <v>0</v>
      </c>
      <c r="BN53" s="8">
        <v>0</v>
      </c>
      <c r="BO53" s="8">
        <v>0</v>
      </c>
      <c r="BP53" s="8">
        <v>0</v>
      </c>
      <c r="BQ53" s="8">
        <v>0</v>
      </c>
      <c r="BR53" s="8">
        <v>0</v>
      </c>
      <c r="BS53" s="8">
        <v>0</v>
      </c>
      <c r="BT53" s="8">
        <v>0</v>
      </c>
      <c r="BU53" s="8">
        <v>0</v>
      </c>
      <c r="BV53" s="8">
        <v>0</v>
      </c>
      <c r="BW53" s="18">
        <f t="shared" si="11"/>
        <v>0</v>
      </c>
      <c r="BX53" s="18">
        <f t="shared" si="11"/>
        <v>0</v>
      </c>
      <c r="BY53" s="18">
        <f t="shared" si="11"/>
        <v>0</v>
      </c>
      <c r="BZ53" s="18">
        <f t="shared" si="11"/>
        <v>0</v>
      </c>
      <c r="CA53" s="18">
        <f t="shared" si="35"/>
        <v>0</v>
      </c>
      <c r="CB53" s="18">
        <f t="shared" si="12"/>
        <v>0</v>
      </c>
      <c r="CC53" s="18">
        <f t="shared" si="12"/>
        <v>0</v>
      </c>
      <c r="CD53" s="18">
        <f t="shared" si="12"/>
        <v>0</v>
      </c>
      <c r="CE53" s="18">
        <f t="shared" si="12"/>
        <v>0</v>
      </c>
      <c r="CF53" s="18">
        <f t="shared" si="12"/>
        <v>0</v>
      </c>
      <c r="CG53" s="8" t="s">
        <v>1585</v>
      </c>
    </row>
    <row r="54" spans="1:85" ht="45" x14ac:dyDescent="0.25">
      <c r="A54" s="10" t="s">
        <v>103</v>
      </c>
      <c r="B54" s="60" t="s">
        <v>599</v>
      </c>
      <c r="C54" s="11" t="s">
        <v>609</v>
      </c>
      <c r="D54" s="7" t="s">
        <v>1584</v>
      </c>
      <c r="E54" s="7">
        <v>2015</v>
      </c>
      <c r="F54" s="7">
        <v>2015</v>
      </c>
      <c r="G54" s="7" t="s">
        <v>1468</v>
      </c>
      <c r="H54" s="52">
        <v>0</v>
      </c>
      <c r="I54" s="52">
        <v>0</v>
      </c>
      <c r="J54" s="8">
        <v>0</v>
      </c>
      <c r="K54" s="52">
        <v>0</v>
      </c>
      <c r="L54" s="8">
        <v>0</v>
      </c>
      <c r="M54" s="18" t="s">
        <v>1468</v>
      </c>
      <c r="N54" s="7" t="s">
        <v>1468</v>
      </c>
      <c r="O54" s="18">
        <v>0</v>
      </c>
      <c r="P54" s="53">
        <v>0</v>
      </c>
      <c r="Q54" s="8">
        <v>0</v>
      </c>
      <c r="R54" s="8">
        <v>0</v>
      </c>
      <c r="S54" s="8">
        <v>3.1370152643488005</v>
      </c>
      <c r="T54" s="18">
        <f t="shared" si="4"/>
        <v>0</v>
      </c>
      <c r="U54" s="18">
        <f t="shared" si="5"/>
        <v>2.8210568924000001</v>
      </c>
      <c r="V54" s="18">
        <f t="shared" si="6"/>
        <v>0</v>
      </c>
      <c r="W54" s="18">
        <f t="shared" si="7"/>
        <v>0</v>
      </c>
      <c r="X54" s="18">
        <f t="shared" si="8"/>
        <v>1.4105284462000001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8">
        <f>1195.36309*1.18/1000</f>
        <v>1.4105284462000001</v>
      </c>
      <c r="AE54" s="8">
        <v>0</v>
      </c>
      <c r="AF54" s="8">
        <v>0</v>
      </c>
      <c r="AG54" s="8">
        <v>0</v>
      </c>
      <c r="AH54" s="8">
        <v>0</v>
      </c>
      <c r="AI54" s="18">
        <v>0</v>
      </c>
      <c r="AJ54" s="8">
        <v>0</v>
      </c>
      <c r="AK54" s="8">
        <v>0</v>
      </c>
      <c r="AL54" s="8">
        <v>0</v>
      </c>
      <c r="AM54" s="8">
        <v>0</v>
      </c>
      <c r="AN54" s="18">
        <v>0</v>
      </c>
      <c r="AO54" s="8">
        <v>0</v>
      </c>
      <c r="AP54" s="8">
        <v>0</v>
      </c>
      <c r="AQ54" s="8">
        <v>0</v>
      </c>
      <c r="AR54" s="8">
        <v>0</v>
      </c>
      <c r="AS54" s="18">
        <v>0</v>
      </c>
      <c r="AT54" s="8">
        <v>0</v>
      </c>
      <c r="AU54" s="8">
        <v>0</v>
      </c>
      <c r="AV54" s="8">
        <v>0</v>
      </c>
      <c r="AW54" s="8">
        <v>0</v>
      </c>
      <c r="AX54" s="18">
        <v>0</v>
      </c>
      <c r="AY54" s="8">
        <v>0</v>
      </c>
      <c r="AZ54" s="8">
        <v>0</v>
      </c>
      <c r="BA54" s="8">
        <v>0</v>
      </c>
      <c r="BB54" s="8">
        <v>0</v>
      </c>
      <c r="BC54" s="8">
        <v>0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18">
        <f t="shared" si="11"/>
        <v>0</v>
      </c>
      <c r="BX54" s="18">
        <f t="shared" si="11"/>
        <v>0</v>
      </c>
      <c r="BY54" s="18">
        <f t="shared" si="11"/>
        <v>0</v>
      </c>
      <c r="BZ54" s="18">
        <f t="shared" si="11"/>
        <v>0</v>
      </c>
      <c r="CA54" s="18">
        <f t="shared" si="35"/>
        <v>0</v>
      </c>
      <c r="CB54" s="18">
        <f t="shared" si="12"/>
        <v>0</v>
      </c>
      <c r="CC54" s="18">
        <f t="shared" si="12"/>
        <v>0</v>
      </c>
      <c r="CD54" s="18">
        <f t="shared" si="12"/>
        <v>0</v>
      </c>
      <c r="CE54" s="18">
        <f t="shared" si="12"/>
        <v>0</v>
      </c>
      <c r="CF54" s="18">
        <f t="shared" si="12"/>
        <v>0</v>
      </c>
      <c r="CG54" s="8" t="s">
        <v>1585</v>
      </c>
    </row>
    <row r="55" spans="1:85" ht="60" x14ac:dyDescent="0.25">
      <c r="A55" s="10" t="s">
        <v>103</v>
      </c>
      <c r="B55" s="60" t="s">
        <v>601</v>
      </c>
      <c r="C55" s="11" t="s">
        <v>611</v>
      </c>
      <c r="D55" s="7" t="s">
        <v>1584</v>
      </c>
      <c r="E55" s="7">
        <v>2015</v>
      </c>
      <c r="F55" s="7">
        <v>2015</v>
      </c>
      <c r="G55" s="7" t="s">
        <v>1468</v>
      </c>
      <c r="H55" s="52">
        <v>0</v>
      </c>
      <c r="I55" s="52">
        <v>0</v>
      </c>
      <c r="J55" s="8">
        <v>0</v>
      </c>
      <c r="K55" s="52">
        <v>0</v>
      </c>
      <c r="L55" s="8">
        <v>0</v>
      </c>
      <c r="M55" s="18" t="s">
        <v>1468</v>
      </c>
      <c r="N55" s="7" t="s">
        <v>1468</v>
      </c>
      <c r="O55" s="18">
        <v>0</v>
      </c>
      <c r="P55" s="53">
        <v>0</v>
      </c>
      <c r="Q55" s="8">
        <v>0</v>
      </c>
      <c r="R55" s="8">
        <v>0</v>
      </c>
      <c r="S55" s="8">
        <v>1.5877064093631998</v>
      </c>
      <c r="T55" s="18">
        <f t="shared" si="4"/>
        <v>0</v>
      </c>
      <c r="U55" s="18">
        <f t="shared" si="5"/>
        <v>1.4277935335999998</v>
      </c>
      <c r="V55" s="18">
        <f t="shared" si="6"/>
        <v>0</v>
      </c>
      <c r="W55" s="18">
        <f t="shared" si="7"/>
        <v>0</v>
      </c>
      <c r="X55" s="18">
        <f t="shared" si="8"/>
        <v>0.71389676679999992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8">
        <f>604.99726*1.18/1000</f>
        <v>0.71389676679999992</v>
      </c>
      <c r="AE55" s="8">
        <v>0</v>
      </c>
      <c r="AF55" s="8">
        <v>0</v>
      </c>
      <c r="AG55" s="8">
        <v>0</v>
      </c>
      <c r="AH55" s="8">
        <v>0</v>
      </c>
      <c r="AI55" s="18">
        <v>0</v>
      </c>
      <c r="AJ55" s="8">
        <v>0</v>
      </c>
      <c r="AK55" s="8">
        <v>0</v>
      </c>
      <c r="AL55" s="8">
        <v>0</v>
      </c>
      <c r="AM55" s="8">
        <v>0</v>
      </c>
      <c r="AN55" s="18">
        <v>0</v>
      </c>
      <c r="AO55" s="8">
        <v>0</v>
      </c>
      <c r="AP55" s="8">
        <v>0</v>
      </c>
      <c r="AQ55" s="8">
        <v>0</v>
      </c>
      <c r="AR55" s="8">
        <v>0</v>
      </c>
      <c r="AS55" s="18">
        <v>0</v>
      </c>
      <c r="AT55" s="8">
        <v>0</v>
      </c>
      <c r="AU55" s="8">
        <v>0</v>
      </c>
      <c r="AV55" s="8">
        <v>0</v>
      </c>
      <c r="AW55" s="8">
        <v>0</v>
      </c>
      <c r="AX55" s="18">
        <v>0</v>
      </c>
      <c r="AY55" s="8">
        <v>0</v>
      </c>
      <c r="AZ55" s="8">
        <v>0</v>
      </c>
      <c r="BA55" s="8">
        <v>0</v>
      </c>
      <c r="BB55" s="8">
        <v>0</v>
      </c>
      <c r="BC55" s="8">
        <v>0</v>
      </c>
      <c r="BD55" s="8">
        <v>0</v>
      </c>
      <c r="BE55" s="8">
        <v>0</v>
      </c>
      <c r="BF55" s="8">
        <v>0</v>
      </c>
      <c r="BG55" s="8">
        <v>0</v>
      </c>
      <c r="BH55" s="8">
        <v>0</v>
      </c>
      <c r="BI55" s="8">
        <v>0</v>
      </c>
      <c r="BJ55" s="8">
        <v>0</v>
      </c>
      <c r="BK55" s="8">
        <v>0</v>
      </c>
      <c r="BL55" s="8">
        <v>0</v>
      </c>
      <c r="BM55" s="8">
        <v>0</v>
      </c>
      <c r="BN55" s="8">
        <v>0</v>
      </c>
      <c r="BO55" s="8">
        <v>0</v>
      </c>
      <c r="BP55" s="8">
        <v>0</v>
      </c>
      <c r="BQ55" s="8">
        <v>0</v>
      </c>
      <c r="BR55" s="8">
        <v>0</v>
      </c>
      <c r="BS55" s="8">
        <v>0</v>
      </c>
      <c r="BT55" s="8">
        <v>0</v>
      </c>
      <c r="BU55" s="8">
        <v>0</v>
      </c>
      <c r="BV55" s="8">
        <v>0</v>
      </c>
      <c r="BW55" s="18">
        <f t="shared" si="11"/>
        <v>0</v>
      </c>
      <c r="BX55" s="18">
        <f t="shared" si="11"/>
        <v>0</v>
      </c>
      <c r="BY55" s="18">
        <f t="shared" si="11"/>
        <v>0</v>
      </c>
      <c r="BZ55" s="18">
        <f t="shared" si="11"/>
        <v>0</v>
      </c>
      <c r="CA55" s="18">
        <f t="shared" si="35"/>
        <v>0</v>
      </c>
      <c r="CB55" s="18">
        <f t="shared" si="12"/>
        <v>0</v>
      </c>
      <c r="CC55" s="18">
        <f t="shared" si="12"/>
        <v>0</v>
      </c>
      <c r="CD55" s="18">
        <f t="shared" si="12"/>
        <v>0</v>
      </c>
      <c r="CE55" s="18">
        <f t="shared" si="12"/>
        <v>0</v>
      </c>
      <c r="CF55" s="18">
        <f t="shared" si="12"/>
        <v>0</v>
      </c>
      <c r="CG55" s="8" t="s">
        <v>1585</v>
      </c>
    </row>
    <row r="56" spans="1:85" ht="45" x14ac:dyDescent="0.25">
      <c r="A56" s="10" t="s">
        <v>103</v>
      </c>
      <c r="B56" s="60" t="s">
        <v>603</v>
      </c>
      <c r="C56" s="11" t="s">
        <v>612</v>
      </c>
      <c r="D56" s="7" t="s">
        <v>1584</v>
      </c>
      <c r="E56" s="7">
        <v>2015</v>
      </c>
      <c r="F56" s="7">
        <v>2015</v>
      </c>
      <c r="G56" s="7" t="s">
        <v>1468</v>
      </c>
      <c r="H56" s="52">
        <v>0</v>
      </c>
      <c r="I56" s="52">
        <v>0</v>
      </c>
      <c r="J56" s="8">
        <v>0</v>
      </c>
      <c r="K56" s="52">
        <v>0</v>
      </c>
      <c r="L56" s="8">
        <v>0</v>
      </c>
      <c r="M56" s="18" t="s">
        <v>1468</v>
      </c>
      <c r="N56" s="7" t="s">
        <v>1468</v>
      </c>
      <c r="O56" s="18">
        <v>0</v>
      </c>
      <c r="P56" s="53">
        <v>0</v>
      </c>
      <c r="Q56" s="8">
        <v>0</v>
      </c>
      <c r="R56" s="8">
        <v>0</v>
      </c>
      <c r="S56" s="8">
        <v>1.1120702437056</v>
      </c>
      <c r="T56" s="18">
        <f t="shared" si="4"/>
        <v>0</v>
      </c>
      <c r="U56" s="18">
        <f t="shared" si="5"/>
        <v>1.0000631687999999</v>
      </c>
      <c r="V56" s="18">
        <f t="shared" si="6"/>
        <v>0</v>
      </c>
      <c r="W56" s="18">
        <f t="shared" si="7"/>
        <v>0</v>
      </c>
      <c r="X56" s="18">
        <f t="shared" si="8"/>
        <v>0.50003158439999995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8">
        <f>423.75558*1.18/1000</f>
        <v>0.50003158439999995</v>
      </c>
      <c r="AE56" s="8">
        <v>0</v>
      </c>
      <c r="AF56" s="8">
        <v>0</v>
      </c>
      <c r="AG56" s="8">
        <v>0</v>
      </c>
      <c r="AH56" s="8">
        <v>0</v>
      </c>
      <c r="AI56" s="18">
        <v>0</v>
      </c>
      <c r="AJ56" s="8">
        <v>0</v>
      </c>
      <c r="AK56" s="8">
        <v>0</v>
      </c>
      <c r="AL56" s="8">
        <v>0</v>
      </c>
      <c r="AM56" s="8">
        <v>0</v>
      </c>
      <c r="AN56" s="18">
        <v>0</v>
      </c>
      <c r="AO56" s="8">
        <v>0</v>
      </c>
      <c r="AP56" s="8">
        <v>0</v>
      </c>
      <c r="AQ56" s="8">
        <v>0</v>
      </c>
      <c r="AR56" s="8">
        <v>0</v>
      </c>
      <c r="AS56" s="18">
        <v>0</v>
      </c>
      <c r="AT56" s="8">
        <v>0</v>
      </c>
      <c r="AU56" s="8">
        <v>0</v>
      </c>
      <c r="AV56" s="8">
        <v>0</v>
      </c>
      <c r="AW56" s="8">
        <v>0</v>
      </c>
      <c r="AX56" s="18">
        <v>0</v>
      </c>
      <c r="AY56" s="8">
        <v>0</v>
      </c>
      <c r="AZ56" s="8">
        <v>0</v>
      </c>
      <c r="BA56" s="8">
        <v>0</v>
      </c>
      <c r="BB56" s="8">
        <v>0</v>
      </c>
      <c r="BC56" s="8">
        <v>0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0</v>
      </c>
      <c r="BO56" s="8">
        <v>0</v>
      </c>
      <c r="BP56" s="8">
        <v>0</v>
      </c>
      <c r="BQ56" s="8">
        <v>0</v>
      </c>
      <c r="BR56" s="8">
        <v>0</v>
      </c>
      <c r="BS56" s="8">
        <v>0</v>
      </c>
      <c r="BT56" s="8">
        <v>0</v>
      </c>
      <c r="BU56" s="8">
        <v>0</v>
      </c>
      <c r="BV56" s="8">
        <v>0</v>
      </c>
      <c r="BW56" s="18">
        <f t="shared" si="11"/>
        <v>0</v>
      </c>
      <c r="BX56" s="18">
        <f t="shared" si="11"/>
        <v>0</v>
      </c>
      <c r="BY56" s="18">
        <f t="shared" si="11"/>
        <v>0</v>
      </c>
      <c r="BZ56" s="18">
        <f t="shared" si="11"/>
        <v>0</v>
      </c>
      <c r="CA56" s="18">
        <f t="shared" si="35"/>
        <v>0</v>
      </c>
      <c r="CB56" s="18">
        <f t="shared" si="12"/>
        <v>0</v>
      </c>
      <c r="CC56" s="18">
        <f t="shared" si="12"/>
        <v>0</v>
      </c>
      <c r="CD56" s="18">
        <f t="shared" si="12"/>
        <v>0</v>
      </c>
      <c r="CE56" s="18">
        <f t="shared" si="12"/>
        <v>0</v>
      </c>
      <c r="CF56" s="18">
        <f t="shared" si="12"/>
        <v>0</v>
      </c>
      <c r="CG56" s="8" t="s">
        <v>1585</v>
      </c>
    </row>
    <row r="57" spans="1:85" ht="45" x14ac:dyDescent="0.25">
      <c r="A57" s="10" t="s">
        <v>103</v>
      </c>
      <c r="B57" s="60" t="s">
        <v>605</v>
      </c>
      <c r="C57" s="11" t="s">
        <v>613</v>
      </c>
      <c r="D57" s="7" t="s">
        <v>1584</v>
      </c>
      <c r="E57" s="7">
        <v>2015</v>
      </c>
      <c r="F57" s="7">
        <v>2015</v>
      </c>
      <c r="G57" s="7" t="s">
        <v>1468</v>
      </c>
      <c r="H57" s="52">
        <v>0</v>
      </c>
      <c r="I57" s="52">
        <v>0</v>
      </c>
      <c r="J57" s="8">
        <v>0</v>
      </c>
      <c r="K57" s="52">
        <v>0</v>
      </c>
      <c r="L57" s="8">
        <v>0</v>
      </c>
      <c r="M57" s="18" t="s">
        <v>1468</v>
      </c>
      <c r="N57" s="7" t="s">
        <v>1468</v>
      </c>
      <c r="O57" s="18">
        <v>0</v>
      </c>
      <c r="P57" s="53">
        <v>0</v>
      </c>
      <c r="Q57" s="8">
        <v>0</v>
      </c>
      <c r="R57" s="8">
        <v>0</v>
      </c>
      <c r="S57" s="8">
        <v>2.5989036445024003</v>
      </c>
      <c r="T57" s="18">
        <f t="shared" si="4"/>
        <v>0</v>
      </c>
      <c r="U57" s="18">
        <f t="shared" si="5"/>
        <v>2.3371435651999999</v>
      </c>
      <c r="V57" s="18">
        <f t="shared" si="6"/>
        <v>0</v>
      </c>
      <c r="W57" s="18">
        <f t="shared" si="7"/>
        <v>0</v>
      </c>
      <c r="X57" s="18">
        <f t="shared" si="8"/>
        <v>1.1685717825999999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8">
        <f>990.31507*1.18/1000</f>
        <v>1.1685717825999999</v>
      </c>
      <c r="AE57" s="8">
        <v>0</v>
      </c>
      <c r="AF57" s="8">
        <v>0</v>
      </c>
      <c r="AG57" s="8">
        <v>0</v>
      </c>
      <c r="AH57" s="8">
        <v>0</v>
      </c>
      <c r="AI57" s="18">
        <v>0</v>
      </c>
      <c r="AJ57" s="8">
        <v>0</v>
      </c>
      <c r="AK57" s="8">
        <v>0</v>
      </c>
      <c r="AL57" s="8">
        <v>0</v>
      </c>
      <c r="AM57" s="8">
        <v>0</v>
      </c>
      <c r="AN57" s="18">
        <v>0</v>
      </c>
      <c r="AO57" s="8">
        <v>0</v>
      </c>
      <c r="AP57" s="8">
        <v>0</v>
      </c>
      <c r="AQ57" s="8">
        <v>0</v>
      </c>
      <c r="AR57" s="8">
        <v>0</v>
      </c>
      <c r="AS57" s="18">
        <v>0</v>
      </c>
      <c r="AT57" s="8">
        <v>0</v>
      </c>
      <c r="AU57" s="8">
        <v>0</v>
      </c>
      <c r="AV57" s="8">
        <v>0</v>
      </c>
      <c r="AW57" s="8">
        <v>0</v>
      </c>
      <c r="AX57" s="18">
        <v>0</v>
      </c>
      <c r="AY57" s="8">
        <v>0</v>
      </c>
      <c r="AZ57" s="8">
        <v>0</v>
      </c>
      <c r="BA57" s="8">
        <v>0</v>
      </c>
      <c r="BB57" s="8">
        <v>0</v>
      </c>
      <c r="BC57" s="8">
        <v>0</v>
      </c>
      <c r="BD57" s="8">
        <v>0</v>
      </c>
      <c r="BE57" s="8">
        <v>0</v>
      </c>
      <c r="BF57" s="8">
        <v>0</v>
      </c>
      <c r="BG57" s="8">
        <v>0</v>
      </c>
      <c r="BH57" s="8">
        <v>0</v>
      </c>
      <c r="BI57" s="8">
        <v>0</v>
      </c>
      <c r="BJ57" s="8">
        <v>0</v>
      </c>
      <c r="BK57" s="8">
        <v>0</v>
      </c>
      <c r="BL57" s="8">
        <v>0</v>
      </c>
      <c r="BM57" s="8">
        <v>0</v>
      </c>
      <c r="BN57" s="8">
        <v>0</v>
      </c>
      <c r="BO57" s="8">
        <v>0</v>
      </c>
      <c r="BP57" s="8">
        <v>0</v>
      </c>
      <c r="BQ57" s="8">
        <v>0</v>
      </c>
      <c r="BR57" s="8">
        <v>0</v>
      </c>
      <c r="BS57" s="8">
        <v>0</v>
      </c>
      <c r="BT57" s="8">
        <v>0</v>
      </c>
      <c r="BU57" s="8">
        <v>0</v>
      </c>
      <c r="BV57" s="8">
        <v>0</v>
      </c>
      <c r="BW57" s="18">
        <f t="shared" si="11"/>
        <v>0</v>
      </c>
      <c r="BX57" s="18">
        <f t="shared" si="11"/>
        <v>0</v>
      </c>
      <c r="BY57" s="18">
        <f t="shared" si="11"/>
        <v>0</v>
      </c>
      <c r="BZ57" s="18">
        <f t="shared" si="11"/>
        <v>0</v>
      </c>
      <c r="CA57" s="18">
        <f t="shared" si="35"/>
        <v>0</v>
      </c>
      <c r="CB57" s="18">
        <f t="shared" si="12"/>
        <v>0</v>
      </c>
      <c r="CC57" s="18">
        <f t="shared" si="12"/>
        <v>0</v>
      </c>
      <c r="CD57" s="18">
        <f t="shared" si="12"/>
        <v>0</v>
      </c>
      <c r="CE57" s="18">
        <f t="shared" si="12"/>
        <v>0</v>
      </c>
      <c r="CF57" s="18">
        <f t="shared" si="12"/>
        <v>0</v>
      </c>
      <c r="CG57" s="8" t="s">
        <v>1585</v>
      </c>
    </row>
    <row r="58" spans="1:85" ht="60" x14ac:dyDescent="0.25">
      <c r="A58" s="10" t="s">
        <v>103</v>
      </c>
      <c r="B58" s="60" t="s">
        <v>607</v>
      </c>
      <c r="C58" s="11" t="s">
        <v>615</v>
      </c>
      <c r="D58" s="7" t="s">
        <v>1584</v>
      </c>
      <c r="E58" s="7">
        <v>2015</v>
      </c>
      <c r="F58" s="7">
        <v>2015</v>
      </c>
      <c r="G58" s="7" t="s">
        <v>1468</v>
      </c>
      <c r="H58" s="52">
        <v>0</v>
      </c>
      <c r="I58" s="52">
        <v>0</v>
      </c>
      <c r="J58" s="8">
        <v>0</v>
      </c>
      <c r="K58" s="52">
        <v>0</v>
      </c>
      <c r="L58" s="8">
        <v>0</v>
      </c>
      <c r="M58" s="18" t="s">
        <v>1468</v>
      </c>
      <c r="N58" s="7" t="s">
        <v>1468</v>
      </c>
      <c r="O58" s="18">
        <v>0</v>
      </c>
      <c r="P58" s="53">
        <v>0</v>
      </c>
      <c r="Q58" s="8">
        <v>0</v>
      </c>
      <c r="R58" s="8">
        <v>0</v>
      </c>
      <c r="S58" s="8">
        <v>3.2379149622496008</v>
      </c>
      <c r="T58" s="18">
        <f t="shared" si="4"/>
        <v>0</v>
      </c>
      <c r="U58" s="18">
        <f t="shared" si="5"/>
        <v>2.9117940308000003</v>
      </c>
      <c r="V58" s="18">
        <f t="shared" si="6"/>
        <v>0</v>
      </c>
      <c r="W58" s="18">
        <f t="shared" si="7"/>
        <v>0</v>
      </c>
      <c r="X58" s="18">
        <f t="shared" si="8"/>
        <v>1.4558970154000002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8">
        <f>1233.81103*1.18/1000</f>
        <v>1.4558970154000002</v>
      </c>
      <c r="AE58" s="8">
        <v>0</v>
      </c>
      <c r="AF58" s="8">
        <v>0</v>
      </c>
      <c r="AG58" s="8">
        <v>0</v>
      </c>
      <c r="AH58" s="8">
        <v>0</v>
      </c>
      <c r="AI58" s="18">
        <v>0</v>
      </c>
      <c r="AJ58" s="8">
        <v>0</v>
      </c>
      <c r="AK58" s="8">
        <v>0</v>
      </c>
      <c r="AL58" s="8">
        <v>0</v>
      </c>
      <c r="AM58" s="8">
        <v>0</v>
      </c>
      <c r="AN58" s="18">
        <v>0</v>
      </c>
      <c r="AO58" s="8">
        <v>0</v>
      </c>
      <c r="AP58" s="8">
        <v>0</v>
      </c>
      <c r="AQ58" s="8">
        <v>0</v>
      </c>
      <c r="AR58" s="8">
        <v>0</v>
      </c>
      <c r="AS58" s="18">
        <v>0</v>
      </c>
      <c r="AT58" s="8">
        <v>0</v>
      </c>
      <c r="AU58" s="8">
        <v>0</v>
      </c>
      <c r="AV58" s="8">
        <v>0</v>
      </c>
      <c r="AW58" s="8">
        <v>0</v>
      </c>
      <c r="AX58" s="18">
        <v>0</v>
      </c>
      <c r="AY58" s="8">
        <v>0</v>
      </c>
      <c r="AZ58" s="8">
        <v>0</v>
      </c>
      <c r="BA58" s="8">
        <v>0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  <c r="BP58" s="8">
        <v>0</v>
      </c>
      <c r="BQ58" s="8">
        <v>0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18">
        <f t="shared" si="11"/>
        <v>0</v>
      </c>
      <c r="BX58" s="18">
        <f t="shared" si="11"/>
        <v>0</v>
      </c>
      <c r="BY58" s="18">
        <f t="shared" si="11"/>
        <v>0</v>
      </c>
      <c r="BZ58" s="18">
        <f t="shared" si="11"/>
        <v>0</v>
      </c>
      <c r="CA58" s="18">
        <f t="shared" si="35"/>
        <v>0</v>
      </c>
      <c r="CB58" s="18">
        <f t="shared" si="12"/>
        <v>0</v>
      </c>
      <c r="CC58" s="18">
        <f t="shared" si="12"/>
        <v>0</v>
      </c>
      <c r="CD58" s="18">
        <f t="shared" si="12"/>
        <v>0</v>
      </c>
      <c r="CE58" s="18">
        <f t="shared" si="12"/>
        <v>0</v>
      </c>
      <c r="CF58" s="18">
        <f t="shared" si="12"/>
        <v>0</v>
      </c>
      <c r="CG58" s="8" t="s">
        <v>1585</v>
      </c>
    </row>
    <row r="59" spans="1:85" ht="45" x14ac:dyDescent="0.25">
      <c r="A59" s="10" t="s">
        <v>103</v>
      </c>
      <c r="B59" s="60" t="s">
        <v>610</v>
      </c>
      <c r="C59" s="11" t="s">
        <v>617</v>
      </c>
      <c r="D59" s="7" t="s">
        <v>1584</v>
      </c>
      <c r="E59" s="7">
        <v>2015</v>
      </c>
      <c r="F59" s="7">
        <v>2015</v>
      </c>
      <c r="G59" s="7" t="s">
        <v>1468</v>
      </c>
      <c r="H59" s="52">
        <v>0</v>
      </c>
      <c r="I59" s="52">
        <v>0</v>
      </c>
      <c r="J59" s="8">
        <v>0</v>
      </c>
      <c r="K59" s="52">
        <v>0</v>
      </c>
      <c r="L59" s="8">
        <v>0</v>
      </c>
      <c r="M59" s="18" t="s">
        <v>1468</v>
      </c>
      <c r="N59" s="7" t="s">
        <v>1468</v>
      </c>
      <c r="O59" s="18">
        <v>0</v>
      </c>
      <c r="P59" s="53">
        <v>0</v>
      </c>
      <c r="Q59" s="8">
        <v>0</v>
      </c>
      <c r="R59" s="8">
        <v>0</v>
      </c>
      <c r="S59" s="8">
        <v>18.050547305839999</v>
      </c>
      <c r="T59" s="18">
        <f t="shared" si="4"/>
        <v>0</v>
      </c>
      <c r="U59" s="18">
        <f t="shared" si="5"/>
        <v>16.232506569999998</v>
      </c>
      <c r="V59" s="18">
        <f t="shared" si="6"/>
        <v>0</v>
      </c>
      <c r="W59" s="18">
        <f t="shared" si="7"/>
        <v>0</v>
      </c>
      <c r="X59" s="18">
        <f t="shared" si="8"/>
        <v>8.1162532849999991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8">
        <f>6878.18075*1.18/1000</f>
        <v>8.1162532849999991</v>
      </c>
      <c r="AE59" s="8">
        <v>0</v>
      </c>
      <c r="AF59" s="8">
        <v>0</v>
      </c>
      <c r="AG59" s="8">
        <v>0</v>
      </c>
      <c r="AH59" s="8">
        <v>0</v>
      </c>
      <c r="AI59" s="18">
        <v>0</v>
      </c>
      <c r="AJ59" s="8">
        <v>0</v>
      </c>
      <c r="AK59" s="8">
        <v>0</v>
      </c>
      <c r="AL59" s="8">
        <v>0</v>
      </c>
      <c r="AM59" s="8">
        <v>0</v>
      </c>
      <c r="AN59" s="18">
        <v>0</v>
      </c>
      <c r="AO59" s="8">
        <v>0</v>
      </c>
      <c r="AP59" s="8">
        <v>0</v>
      </c>
      <c r="AQ59" s="8">
        <v>0</v>
      </c>
      <c r="AR59" s="8">
        <v>0</v>
      </c>
      <c r="AS59" s="18">
        <v>0</v>
      </c>
      <c r="AT59" s="8">
        <v>0</v>
      </c>
      <c r="AU59" s="8">
        <v>0</v>
      </c>
      <c r="AV59" s="8">
        <v>0</v>
      </c>
      <c r="AW59" s="8">
        <v>0</v>
      </c>
      <c r="AX59" s="18">
        <v>0</v>
      </c>
      <c r="AY59" s="8">
        <v>0</v>
      </c>
      <c r="AZ59" s="8">
        <v>0</v>
      </c>
      <c r="BA59" s="8">
        <v>0</v>
      </c>
      <c r="BB59" s="8">
        <v>0</v>
      </c>
      <c r="BC59" s="8">
        <v>0</v>
      </c>
      <c r="BD59" s="8">
        <v>0</v>
      </c>
      <c r="BE59" s="8">
        <v>0</v>
      </c>
      <c r="BF59" s="8">
        <v>0</v>
      </c>
      <c r="BG59" s="8">
        <v>0</v>
      </c>
      <c r="BH59" s="8">
        <v>0</v>
      </c>
      <c r="BI59" s="8">
        <v>0</v>
      </c>
      <c r="BJ59" s="8">
        <v>0</v>
      </c>
      <c r="BK59" s="8">
        <v>0</v>
      </c>
      <c r="BL59" s="8">
        <v>0</v>
      </c>
      <c r="BM59" s="8">
        <v>0</v>
      </c>
      <c r="BN59" s="8">
        <v>0</v>
      </c>
      <c r="BO59" s="8">
        <v>0</v>
      </c>
      <c r="BP59" s="8">
        <v>0</v>
      </c>
      <c r="BQ59" s="8">
        <v>0</v>
      </c>
      <c r="BR59" s="8">
        <v>0</v>
      </c>
      <c r="BS59" s="8">
        <v>0</v>
      </c>
      <c r="BT59" s="8">
        <v>0</v>
      </c>
      <c r="BU59" s="8">
        <v>0</v>
      </c>
      <c r="BV59" s="8">
        <v>0</v>
      </c>
      <c r="BW59" s="18">
        <f t="shared" si="11"/>
        <v>0</v>
      </c>
      <c r="BX59" s="18">
        <f t="shared" si="11"/>
        <v>0</v>
      </c>
      <c r="BY59" s="18">
        <f t="shared" si="11"/>
        <v>0</v>
      </c>
      <c r="BZ59" s="18">
        <f t="shared" si="11"/>
        <v>0</v>
      </c>
      <c r="CA59" s="18">
        <f t="shared" si="35"/>
        <v>0</v>
      </c>
      <c r="CB59" s="18">
        <f t="shared" si="12"/>
        <v>0</v>
      </c>
      <c r="CC59" s="18">
        <f t="shared" si="12"/>
        <v>0</v>
      </c>
      <c r="CD59" s="18">
        <f t="shared" si="12"/>
        <v>0</v>
      </c>
      <c r="CE59" s="18">
        <f t="shared" si="12"/>
        <v>0</v>
      </c>
      <c r="CF59" s="18">
        <f t="shared" si="12"/>
        <v>0</v>
      </c>
      <c r="CG59" s="8" t="s">
        <v>1585</v>
      </c>
    </row>
    <row r="60" spans="1:85" ht="60" x14ac:dyDescent="0.25">
      <c r="A60" s="10" t="s">
        <v>103</v>
      </c>
      <c r="B60" s="60" t="s">
        <v>1125</v>
      </c>
      <c r="C60" s="11" t="s">
        <v>619</v>
      </c>
      <c r="D60" s="7" t="s">
        <v>1584</v>
      </c>
      <c r="E60" s="7">
        <v>2015</v>
      </c>
      <c r="F60" s="7">
        <v>2015</v>
      </c>
      <c r="G60" s="7" t="s">
        <v>1468</v>
      </c>
      <c r="H60" s="52">
        <v>0</v>
      </c>
      <c r="I60" s="52">
        <v>0</v>
      </c>
      <c r="J60" s="8">
        <v>0</v>
      </c>
      <c r="K60" s="52">
        <v>0</v>
      </c>
      <c r="L60" s="8">
        <v>0</v>
      </c>
      <c r="M60" s="18" t="s">
        <v>1468</v>
      </c>
      <c r="N60" s="7" t="s">
        <v>1468</v>
      </c>
      <c r="O60" s="18">
        <f>O245+O309+O689+O809</f>
        <v>0</v>
      </c>
      <c r="P60" s="53">
        <v>0</v>
      </c>
      <c r="Q60" s="8">
        <v>0</v>
      </c>
      <c r="R60" s="8">
        <v>0</v>
      </c>
      <c r="S60" s="8">
        <v>3.456711790016</v>
      </c>
      <c r="T60" s="18">
        <f t="shared" si="4"/>
        <v>0</v>
      </c>
      <c r="U60" s="18">
        <f t="shared" si="5"/>
        <v>3.1085537679999997</v>
      </c>
      <c r="V60" s="18">
        <f t="shared" si="6"/>
        <v>0</v>
      </c>
      <c r="W60" s="18">
        <f t="shared" si="7"/>
        <v>0</v>
      </c>
      <c r="X60" s="18">
        <f t="shared" si="8"/>
        <v>1.5542768839999999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8">
        <f>1317.1838*1.18/1000</f>
        <v>1.5542768839999999</v>
      </c>
      <c r="AE60" s="8">
        <v>0</v>
      </c>
      <c r="AF60" s="8">
        <v>0</v>
      </c>
      <c r="AG60" s="8">
        <v>0</v>
      </c>
      <c r="AH60" s="8">
        <v>0</v>
      </c>
      <c r="AI60" s="18">
        <v>0</v>
      </c>
      <c r="AJ60" s="8">
        <v>0</v>
      </c>
      <c r="AK60" s="8">
        <v>0</v>
      </c>
      <c r="AL60" s="8">
        <v>0</v>
      </c>
      <c r="AM60" s="8">
        <v>0</v>
      </c>
      <c r="AN60" s="18">
        <v>0</v>
      </c>
      <c r="AO60" s="8">
        <v>0</v>
      </c>
      <c r="AP60" s="8">
        <v>0</v>
      </c>
      <c r="AQ60" s="8">
        <v>0</v>
      </c>
      <c r="AR60" s="8">
        <v>0</v>
      </c>
      <c r="AS60" s="18">
        <v>0</v>
      </c>
      <c r="AT60" s="8">
        <v>0</v>
      </c>
      <c r="AU60" s="8">
        <v>0</v>
      </c>
      <c r="AV60" s="8">
        <v>0</v>
      </c>
      <c r="AW60" s="8">
        <v>0</v>
      </c>
      <c r="AX60" s="1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0</v>
      </c>
      <c r="BO60" s="8">
        <v>0</v>
      </c>
      <c r="BP60" s="8">
        <v>0</v>
      </c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18">
        <f t="shared" si="11"/>
        <v>0</v>
      </c>
      <c r="BX60" s="18">
        <f t="shared" si="11"/>
        <v>0</v>
      </c>
      <c r="BY60" s="18">
        <f t="shared" si="11"/>
        <v>0</v>
      </c>
      <c r="BZ60" s="18">
        <f t="shared" si="11"/>
        <v>0</v>
      </c>
      <c r="CA60" s="18">
        <f t="shared" si="35"/>
        <v>0</v>
      </c>
      <c r="CB60" s="18">
        <f t="shared" si="12"/>
        <v>0</v>
      </c>
      <c r="CC60" s="18">
        <f t="shared" si="12"/>
        <v>0</v>
      </c>
      <c r="CD60" s="18">
        <f t="shared" si="12"/>
        <v>0</v>
      </c>
      <c r="CE60" s="18">
        <f t="shared" si="12"/>
        <v>0</v>
      </c>
      <c r="CF60" s="18">
        <f t="shared" si="12"/>
        <v>0</v>
      </c>
      <c r="CG60" s="8" t="s">
        <v>1585</v>
      </c>
    </row>
    <row r="61" spans="1:85" ht="45" x14ac:dyDescent="0.25">
      <c r="A61" s="10" t="s">
        <v>103</v>
      </c>
      <c r="B61" s="60" t="s">
        <v>614</v>
      </c>
      <c r="C61" s="11" t="s">
        <v>621</v>
      </c>
      <c r="D61" s="7" t="s">
        <v>1584</v>
      </c>
      <c r="E61" s="7">
        <v>2015</v>
      </c>
      <c r="F61" s="7">
        <v>2015</v>
      </c>
      <c r="G61" s="7" t="s">
        <v>1468</v>
      </c>
      <c r="H61" s="52">
        <v>0</v>
      </c>
      <c r="I61" s="52">
        <v>0</v>
      </c>
      <c r="J61" s="8">
        <v>0</v>
      </c>
      <c r="K61" s="52">
        <v>0</v>
      </c>
      <c r="L61" s="8">
        <v>0</v>
      </c>
      <c r="M61" s="18" t="s">
        <v>1468</v>
      </c>
      <c r="N61" s="7" t="s">
        <v>1468</v>
      </c>
      <c r="O61" s="18">
        <f>O246+O310+O690+O810</f>
        <v>0</v>
      </c>
      <c r="P61" s="53">
        <v>0</v>
      </c>
      <c r="Q61" s="8">
        <v>0</v>
      </c>
      <c r="R61" s="8">
        <v>0</v>
      </c>
      <c r="S61" s="8">
        <v>1.5465228243872</v>
      </c>
      <c r="T61" s="18">
        <f t="shared" si="4"/>
        <v>0</v>
      </c>
      <c r="U61" s="18">
        <f t="shared" si="5"/>
        <v>1.3907579355999999</v>
      </c>
      <c r="V61" s="18">
        <f t="shared" si="6"/>
        <v>0</v>
      </c>
      <c r="W61" s="18">
        <f t="shared" si="7"/>
        <v>0</v>
      </c>
      <c r="X61" s="18">
        <f t="shared" si="8"/>
        <v>0.69537896779999997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8">
        <f>589.30421*1.18/1000</f>
        <v>0.69537896779999997</v>
      </c>
      <c r="AE61" s="8">
        <v>0</v>
      </c>
      <c r="AF61" s="8">
        <v>0</v>
      </c>
      <c r="AG61" s="8">
        <v>0</v>
      </c>
      <c r="AH61" s="8">
        <v>0</v>
      </c>
      <c r="AI61" s="18">
        <v>0</v>
      </c>
      <c r="AJ61" s="8">
        <v>0</v>
      </c>
      <c r="AK61" s="8">
        <v>0</v>
      </c>
      <c r="AL61" s="8">
        <v>0</v>
      </c>
      <c r="AM61" s="8">
        <v>0</v>
      </c>
      <c r="AN61" s="18">
        <v>0</v>
      </c>
      <c r="AO61" s="8">
        <v>0</v>
      </c>
      <c r="AP61" s="8">
        <v>0</v>
      </c>
      <c r="AQ61" s="8">
        <v>0</v>
      </c>
      <c r="AR61" s="8">
        <v>0</v>
      </c>
      <c r="AS61" s="18">
        <v>0</v>
      </c>
      <c r="AT61" s="8">
        <v>0</v>
      </c>
      <c r="AU61" s="8">
        <v>0</v>
      </c>
      <c r="AV61" s="8">
        <v>0</v>
      </c>
      <c r="AW61" s="8">
        <v>0</v>
      </c>
      <c r="AX61" s="18">
        <v>0</v>
      </c>
      <c r="AY61" s="8">
        <v>0</v>
      </c>
      <c r="AZ61" s="8">
        <v>0</v>
      </c>
      <c r="BA61" s="8">
        <v>0</v>
      </c>
      <c r="BB61" s="8">
        <v>0</v>
      </c>
      <c r="BC61" s="8">
        <v>0</v>
      </c>
      <c r="BD61" s="8">
        <v>0</v>
      </c>
      <c r="BE61" s="8">
        <v>0</v>
      </c>
      <c r="BF61" s="8">
        <v>0</v>
      </c>
      <c r="BG61" s="8">
        <v>0</v>
      </c>
      <c r="BH61" s="8">
        <v>0</v>
      </c>
      <c r="BI61" s="8">
        <v>0</v>
      </c>
      <c r="BJ61" s="8">
        <v>0</v>
      </c>
      <c r="BK61" s="8">
        <v>0</v>
      </c>
      <c r="BL61" s="8">
        <v>0</v>
      </c>
      <c r="BM61" s="8">
        <v>0</v>
      </c>
      <c r="BN61" s="8">
        <v>0</v>
      </c>
      <c r="BO61" s="8">
        <v>0</v>
      </c>
      <c r="BP61" s="8">
        <v>0</v>
      </c>
      <c r="BQ61" s="8">
        <v>0</v>
      </c>
      <c r="BR61" s="8">
        <v>0</v>
      </c>
      <c r="BS61" s="8">
        <v>0</v>
      </c>
      <c r="BT61" s="8">
        <v>0</v>
      </c>
      <c r="BU61" s="8">
        <v>0</v>
      </c>
      <c r="BV61" s="8">
        <v>0</v>
      </c>
      <c r="BW61" s="18">
        <f t="shared" si="11"/>
        <v>0</v>
      </c>
      <c r="BX61" s="18">
        <f t="shared" si="11"/>
        <v>0</v>
      </c>
      <c r="BY61" s="18">
        <f t="shared" si="11"/>
        <v>0</v>
      </c>
      <c r="BZ61" s="18">
        <f t="shared" si="11"/>
        <v>0</v>
      </c>
      <c r="CA61" s="18">
        <f t="shared" si="35"/>
        <v>0</v>
      </c>
      <c r="CB61" s="18">
        <f t="shared" si="12"/>
        <v>0</v>
      </c>
      <c r="CC61" s="18">
        <f t="shared" si="12"/>
        <v>0</v>
      </c>
      <c r="CD61" s="18">
        <f t="shared" si="12"/>
        <v>0</v>
      </c>
      <c r="CE61" s="18">
        <f t="shared" si="12"/>
        <v>0</v>
      </c>
      <c r="CF61" s="18">
        <f t="shared" si="12"/>
        <v>0</v>
      </c>
      <c r="CG61" s="8" t="s">
        <v>1585</v>
      </c>
    </row>
    <row r="62" spans="1:85" ht="45" x14ac:dyDescent="0.25">
      <c r="A62" s="10" t="s">
        <v>103</v>
      </c>
      <c r="B62" s="60" t="s">
        <v>616</v>
      </c>
      <c r="C62" s="11" t="s">
        <v>622</v>
      </c>
      <c r="D62" s="7" t="s">
        <v>1584</v>
      </c>
      <c r="E62" s="7">
        <v>2015</v>
      </c>
      <c r="F62" s="7">
        <v>2015</v>
      </c>
      <c r="G62" s="7" t="s">
        <v>1468</v>
      </c>
      <c r="H62" s="52">
        <v>0</v>
      </c>
      <c r="I62" s="52">
        <v>0</v>
      </c>
      <c r="J62" s="8">
        <v>0</v>
      </c>
      <c r="K62" s="52">
        <v>0</v>
      </c>
      <c r="L62" s="8">
        <v>0</v>
      </c>
      <c r="M62" s="18" t="s">
        <v>1468</v>
      </c>
      <c r="N62" s="7" t="s">
        <v>1468</v>
      </c>
      <c r="O62" s="18">
        <f>O247+O311+O691+O811</f>
        <v>0</v>
      </c>
      <c r="P62" s="53">
        <v>0</v>
      </c>
      <c r="Q62" s="8">
        <v>0</v>
      </c>
      <c r="R62" s="8">
        <v>0</v>
      </c>
      <c r="S62" s="8">
        <v>0.79035162699200012</v>
      </c>
      <c r="T62" s="18">
        <f t="shared" si="4"/>
        <v>0</v>
      </c>
      <c r="U62" s="18">
        <f t="shared" si="5"/>
        <v>0.71074786600000006</v>
      </c>
      <c r="V62" s="18">
        <f t="shared" si="6"/>
        <v>0</v>
      </c>
      <c r="W62" s="18">
        <f t="shared" si="7"/>
        <v>0</v>
      </c>
      <c r="X62" s="18">
        <f t="shared" si="8"/>
        <v>0.35537393300000003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8">
        <f>301.16435*1.18/1000</f>
        <v>0.35537393300000003</v>
      </c>
      <c r="AE62" s="8">
        <v>0</v>
      </c>
      <c r="AF62" s="8">
        <v>0</v>
      </c>
      <c r="AG62" s="8">
        <v>0</v>
      </c>
      <c r="AH62" s="8">
        <v>0</v>
      </c>
      <c r="AI62" s="18">
        <v>0</v>
      </c>
      <c r="AJ62" s="8">
        <v>0</v>
      </c>
      <c r="AK62" s="8">
        <v>0</v>
      </c>
      <c r="AL62" s="8">
        <v>0</v>
      </c>
      <c r="AM62" s="8">
        <v>0</v>
      </c>
      <c r="AN62" s="18">
        <v>0</v>
      </c>
      <c r="AO62" s="8">
        <v>0</v>
      </c>
      <c r="AP62" s="8">
        <v>0</v>
      </c>
      <c r="AQ62" s="8">
        <v>0</v>
      </c>
      <c r="AR62" s="8">
        <v>0</v>
      </c>
      <c r="AS62" s="18">
        <v>0</v>
      </c>
      <c r="AT62" s="8">
        <v>0</v>
      </c>
      <c r="AU62" s="8">
        <v>0</v>
      </c>
      <c r="AV62" s="8">
        <v>0</v>
      </c>
      <c r="AW62" s="8">
        <v>0</v>
      </c>
      <c r="AX62" s="18">
        <v>0</v>
      </c>
      <c r="AY62" s="8">
        <v>0</v>
      </c>
      <c r="AZ62" s="8">
        <v>0</v>
      </c>
      <c r="BA62" s="8">
        <v>0</v>
      </c>
      <c r="BB62" s="8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0</v>
      </c>
      <c r="BO62" s="8">
        <v>0</v>
      </c>
      <c r="BP62" s="8">
        <v>0</v>
      </c>
      <c r="BQ62" s="8">
        <v>0</v>
      </c>
      <c r="BR62" s="8">
        <v>0</v>
      </c>
      <c r="BS62" s="8">
        <v>0</v>
      </c>
      <c r="BT62" s="8">
        <v>0</v>
      </c>
      <c r="BU62" s="8">
        <v>0</v>
      </c>
      <c r="BV62" s="8">
        <v>0</v>
      </c>
      <c r="BW62" s="18">
        <f t="shared" si="11"/>
        <v>0</v>
      </c>
      <c r="BX62" s="18">
        <f t="shared" si="11"/>
        <v>0</v>
      </c>
      <c r="BY62" s="18">
        <f t="shared" si="11"/>
        <v>0</v>
      </c>
      <c r="BZ62" s="18">
        <f t="shared" si="11"/>
        <v>0</v>
      </c>
      <c r="CA62" s="18">
        <f t="shared" si="35"/>
        <v>0</v>
      </c>
      <c r="CB62" s="18">
        <f t="shared" si="12"/>
        <v>0</v>
      </c>
      <c r="CC62" s="18">
        <f t="shared" si="12"/>
        <v>0</v>
      </c>
      <c r="CD62" s="18">
        <f t="shared" si="12"/>
        <v>0</v>
      </c>
      <c r="CE62" s="18">
        <f t="shared" si="12"/>
        <v>0</v>
      </c>
      <c r="CF62" s="18">
        <f t="shared" si="12"/>
        <v>0</v>
      </c>
      <c r="CG62" s="8" t="s">
        <v>1585</v>
      </c>
    </row>
    <row r="63" spans="1:85" ht="45" x14ac:dyDescent="0.25">
      <c r="A63" s="10" t="s">
        <v>103</v>
      </c>
      <c r="B63" s="60" t="s">
        <v>618</v>
      </c>
      <c r="C63" s="11" t="s">
        <v>624</v>
      </c>
      <c r="D63" s="7" t="s">
        <v>1584</v>
      </c>
      <c r="E63" s="7">
        <v>2015</v>
      </c>
      <c r="F63" s="7">
        <v>2015</v>
      </c>
      <c r="G63" s="7" t="s">
        <v>1468</v>
      </c>
      <c r="H63" s="52">
        <v>0</v>
      </c>
      <c r="I63" s="52">
        <v>0</v>
      </c>
      <c r="J63" s="8">
        <v>0</v>
      </c>
      <c r="K63" s="52">
        <v>0</v>
      </c>
      <c r="L63" s="8">
        <v>0</v>
      </c>
      <c r="M63" s="18" t="s">
        <v>1468</v>
      </c>
      <c r="N63" s="7" t="s">
        <v>1468</v>
      </c>
      <c r="O63" s="18">
        <v>0</v>
      </c>
      <c r="P63" s="53">
        <v>0</v>
      </c>
      <c r="Q63" s="8">
        <v>0</v>
      </c>
      <c r="R63" s="8">
        <v>0</v>
      </c>
      <c r="S63" s="8">
        <v>5.6666259699232002</v>
      </c>
      <c r="T63" s="18">
        <f t="shared" si="4"/>
        <v>0</v>
      </c>
      <c r="U63" s="18">
        <f t="shared" si="5"/>
        <v>5.0958866636</v>
      </c>
      <c r="V63" s="18">
        <f t="shared" si="6"/>
        <v>0</v>
      </c>
      <c r="W63" s="18">
        <f t="shared" si="7"/>
        <v>0</v>
      </c>
      <c r="X63" s="18">
        <f t="shared" si="8"/>
        <v>2.5479433318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8">
        <f>2159.27401*1.18/1000</f>
        <v>2.5479433318</v>
      </c>
      <c r="AE63" s="8">
        <v>0</v>
      </c>
      <c r="AF63" s="8">
        <v>0</v>
      </c>
      <c r="AG63" s="8">
        <v>0</v>
      </c>
      <c r="AH63" s="8">
        <v>0</v>
      </c>
      <c r="AI63" s="18">
        <v>0</v>
      </c>
      <c r="AJ63" s="8">
        <v>0</v>
      </c>
      <c r="AK63" s="8">
        <v>0</v>
      </c>
      <c r="AL63" s="8">
        <v>0</v>
      </c>
      <c r="AM63" s="8">
        <v>0</v>
      </c>
      <c r="AN63" s="18">
        <v>0</v>
      </c>
      <c r="AO63" s="8">
        <v>0</v>
      </c>
      <c r="AP63" s="8">
        <v>0</v>
      </c>
      <c r="AQ63" s="8">
        <v>0</v>
      </c>
      <c r="AR63" s="8">
        <v>0</v>
      </c>
      <c r="AS63" s="18">
        <v>0</v>
      </c>
      <c r="AT63" s="8">
        <v>0</v>
      </c>
      <c r="AU63" s="8">
        <v>0</v>
      </c>
      <c r="AV63" s="8">
        <v>0</v>
      </c>
      <c r="AW63" s="8">
        <v>0</v>
      </c>
      <c r="AX63" s="18">
        <v>0</v>
      </c>
      <c r="AY63" s="8">
        <v>0</v>
      </c>
      <c r="AZ63" s="8">
        <v>0</v>
      </c>
      <c r="BA63" s="8">
        <v>0</v>
      </c>
      <c r="BB63" s="8">
        <v>0</v>
      </c>
      <c r="BC63" s="8">
        <v>0</v>
      </c>
      <c r="BD63" s="8">
        <v>0</v>
      </c>
      <c r="BE63" s="8">
        <v>0</v>
      </c>
      <c r="BF63" s="8">
        <v>0</v>
      </c>
      <c r="BG63" s="8">
        <v>0</v>
      </c>
      <c r="BH63" s="8">
        <v>0</v>
      </c>
      <c r="BI63" s="8">
        <v>0</v>
      </c>
      <c r="BJ63" s="8">
        <v>0</v>
      </c>
      <c r="BK63" s="8">
        <v>0</v>
      </c>
      <c r="BL63" s="8">
        <v>0</v>
      </c>
      <c r="BM63" s="8">
        <v>0</v>
      </c>
      <c r="BN63" s="8">
        <v>0</v>
      </c>
      <c r="BO63" s="8">
        <v>0</v>
      </c>
      <c r="BP63" s="8">
        <v>0</v>
      </c>
      <c r="BQ63" s="8">
        <v>0</v>
      </c>
      <c r="BR63" s="8">
        <v>0</v>
      </c>
      <c r="BS63" s="8">
        <v>0</v>
      </c>
      <c r="BT63" s="8">
        <v>0</v>
      </c>
      <c r="BU63" s="8">
        <v>0</v>
      </c>
      <c r="BV63" s="8">
        <v>0</v>
      </c>
      <c r="BW63" s="18">
        <f t="shared" si="11"/>
        <v>0</v>
      </c>
      <c r="BX63" s="18">
        <f t="shared" si="11"/>
        <v>0</v>
      </c>
      <c r="BY63" s="18">
        <f t="shared" si="11"/>
        <v>0</v>
      </c>
      <c r="BZ63" s="18">
        <f t="shared" si="11"/>
        <v>0</v>
      </c>
      <c r="CA63" s="18">
        <f t="shared" si="35"/>
        <v>0</v>
      </c>
      <c r="CB63" s="18">
        <f t="shared" si="12"/>
        <v>0</v>
      </c>
      <c r="CC63" s="18">
        <f t="shared" si="12"/>
        <v>0</v>
      </c>
      <c r="CD63" s="18">
        <f t="shared" si="12"/>
        <v>0</v>
      </c>
      <c r="CE63" s="18">
        <f t="shared" si="12"/>
        <v>0</v>
      </c>
      <c r="CF63" s="18">
        <f t="shared" si="12"/>
        <v>0</v>
      </c>
      <c r="CG63" s="8" t="s">
        <v>1585</v>
      </c>
    </row>
    <row r="64" spans="1:85" ht="45" x14ac:dyDescent="0.25">
      <c r="A64" s="10" t="s">
        <v>103</v>
      </c>
      <c r="B64" s="60" t="s">
        <v>620</v>
      </c>
      <c r="C64" s="11" t="s">
        <v>626</v>
      </c>
      <c r="D64" s="7" t="s">
        <v>1584</v>
      </c>
      <c r="E64" s="7">
        <v>2015</v>
      </c>
      <c r="F64" s="7">
        <v>2015</v>
      </c>
      <c r="G64" s="7" t="s">
        <v>1468</v>
      </c>
      <c r="H64" s="52">
        <v>0</v>
      </c>
      <c r="I64" s="52">
        <v>0</v>
      </c>
      <c r="J64" s="8">
        <v>0</v>
      </c>
      <c r="K64" s="52">
        <v>0</v>
      </c>
      <c r="L64" s="8">
        <v>0</v>
      </c>
      <c r="M64" s="18" t="s">
        <v>1468</v>
      </c>
      <c r="N64" s="7" t="s">
        <v>1468</v>
      </c>
      <c r="O64" s="18">
        <v>0</v>
      </c>
      <c r="P64" s="53">
        <v>0</v>
      </c>
      <c r="Q64" s="8">
        <v>0</v>
      </c>
      <c r="R64" s="8">
        <v>0</v>
      </c>
      <c r="S64" s="8">
        <v>5.597066111408</v>
      </c>
      <c r="T64" s="18">
        <f t="shared" si="4"/>
        <v>0</v>
      </c>
      <c r="U64" s="18">
        <f t="shared" si="5"/>
        <v>5.0333328339999994</v>
      </c>
      <c r="V64" s="18">
        <f t="shared" si="6"/>
        <v>0</v>
      </c>
      <c r="W64" s="18">
        <f t="shared" si="7"/>
        <v>0</v>
      </c>
      <c r="X64" s="18">
        <f t="shared" si="8"/>
        <v>2.5166664169999997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8">
        <f>2132.76815*1.18/1000</f>
        <v>2.5166664169999997</v>
      </c>
      <c r="AE64" s="8">
        <v>0</v>
      </c>
      <c r="AF64" s="8">
        <v>0</v>
      </c>
      <c r="AG64" s="8">
        <v>0</v>
      </c>
      <c r="AH64" s="8">
        <v>0</v>
      </c>
      <c r="AI64" s="18">
        <v>0</v>
      </c>
      <c r="AJ64" s="8">
        <v>0</v>
      </c>
      <c r="AK64" s="8">
        <v>0</v>
      </c>
      <c r="AL64" s="8">
        <v>0</v>
      </c>
      <c r="AM64" s="8">
        <v>0</v>
      </c>
      <c r="AN64" s="18">
        <v>0</v>
      </c>
      <c r="AO64" s="8">
        <v>0</v>
      </c>
      <c r="AP64" s="8">
        <v>0</v>
      </c>
      <c r="AQ64" s="8">
        <v>0</v>
      </c>
      <c r="AR64" s="8">
        <v>0</v>
      </c>
      <c r="AS64" s="18">
        <v>0</v>
      </c>
      <c r="AT64" s="8">
        <v>0</v>
      </c>
      <c r="AU64" s="8">
        <v>0</v>
      </c>
      <c r="AV64" s="8">
        <v>0</v>
      </c>
      <c r="AW64" s="8">
        <v>0</v>
      </c>
      <c r="AX64" s="18">
        <v>0</v>
      </c>
      <c r="AY64" s="8">
        <v>0</v>
      </c>
      <c r="AZ64" s="8">
        <v>0</v>
      </c>
      <c r="BA64" s="8">
        <v>0</v>
      </c>
      <c r="BB64" s="8">
        <v>0</v>
      </c>
      <c r="BC64" s="8">
        <v>0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0</v>
      </c>
      <c r="BO64" s="8">
        <v>0</v>
      </c>
      <c r="BP64" s="8">
        <v>0</v>
      </c>
      <c r="BQ64" s="8">
        <v>0</v>
      </c>
      <c r="BR64" s="8">
        <v>0</v>
      </c>
      <c r="BS64" s="8">
        <v>0</v>
      </c>
      <c r="BT64" s="8">
        <v>0</v>
      </c>
      <c r="BU64" s="8">
        <v>0</v>
      </c>
      <c r="BV64" s="8">
        <v>0</v>
      </c>
      <c r="BW64" s="18">
        <f t="shared" si="11"/>
        <v>0</v>
      </c>
      <c r="BX64" s="18">
        <f t="shared" si="11"/>
        <v>0</v>
      </c>
      <c r="BY64" s="18">
        <f t="shared" si="11"/>
        <v>0</v>
      </c>
      <c r="BZ64" s="18">
        <f t="shared" si="11"/>
        <v>0</v>
      </c>
      <c r="CA64" s="18">
        <f t="shared" si="35"/>
        <v>0</v>
      </c>
      <c r="CB64" s="18">
        <f t="shared" si="12"/>
        <v>0</v>
      </c>
      <c r="CC64" s="18">
        <f t="shared" si="12"/>
        <v>0</v>
      </c>
      <c r="CD64" s="18">
        <f t="shared" si="12"/>
        <v>0</v>
      </c>
      <c r="CE64" s="18">
        <f t="shared" si="12"/>
        <v>0</v>
      </c>
      <c r="CF64" s="18">
        <f t="shared" si="12"/>
        <v>0</v>
      </c>
      <c r="CG64" s="8" t="s">
        <v>1585</v>
      </c>
    </row>
    <row r="65" spans="1:85" ht="60" x14ac:dyDescent="0.25">
      <c r="A65" s="10" t="s">
        <v>103</v>
      </c>
      <c r="B65" s="60" t="s">
        <v>1126</v>
      </c>
      <c r="C65" s="11" t="s">
        <v>628</v>
      </c>
      <c r="D65" s="7" t="s">
        <v>1584</v>
      </c>
      <c r="E65" s="7">
        <v>2015</v>
      </c>
      <c r="F65" s="7">
        <v>2015</v>
      </c>
      <c r="G65" s="7" t="s">
        <v>1468</v>
      </c>
      <c r="H65" s="52">
        <v>0</v>
      </c>
      <c r="I65" s="52">
        <v>0</v>
      </c>
      <c r="J65" s="8">
        <v>0</v>
      </c>
      <c r="K65" s="52">
        <v>0</v>
      </c>
      <c r="L65" s="8">
        <v>0</v>
      </c>
      <c r="M65" s="18" t="s">
        <v>1468</v>
      </c>
      <c r="N65" s="7" t="s">
        <v>1468</v>
      </c>
      <c r="O65" s="18">
        <v>0</v>
      </c>
      <c r="P65" s="53">
        <v>0</v>
      </c>
      <c r="Q65" s="8">
        <v>0</v>
      </c>
      <c r="R65" s="8">
        <v>0</v>
      </c>
      <c r="S65" s="8">
        <v>5.0411500811968004</v>
      </c>
      <c r="T65" s="18">
        <f t="shared" si="4"/>
        <v>0</v>
      </c>
      <c r="U65" s="18">
        <f t="shared" si="5"/>
        <v>4.5334083463999999</v>
      </c>
      <c r="V65" s="18">
        <f t="shared" si="6"/>
        <v>0</v>
      </c>
      <c r="W65" s="18">
        <f t="shared" si="7"/>
        <v>0</v>
      </c>
      <c r="X65" s="18">
        <f t="shared" si="8"/>
        <v>2.2667041731999999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8">
        <f>1920.93574*1.18/1000</f>
        <v>2.2667041731999999</v>
      </c>
      <c r="AE65" s="8">
        <v>0</v>
      </c>
      <c r="AF65" s="8">
        <v>0</v>
      </c>
      <c r="AG65" s="8">
        <v>0</v>
      </c>
      <c r="AH65" s="8">
        <v>0</v>
      </c>
      <c r="AI65" s="18">
        <v>0</v>
      </c>
      <c r="AJ65" s="8">
        <v>0</v>
      </c>
      <c r="AK65" s="8">
        <v>0</v>
      </c>
      <c r="AL65" s="8">
        <v>0</v>
      </c>
      <c r="AM65" s="8">
        <v>0</v>
      </c>
      <c r="AN65" s="18">
        <v>0</v>
      </c>
      <c r="AO65" s="8">
        <v>0</v>
      </c>
      <c r="AP65" s="8">
        <v>0</v>
      </c>
      <c r="AQ65" s="8">
        <v>0</v>
      </c>
      <c r="AR65" s="8">
        <v>0</v>
      </c>
      <c r="AS65" s="18">
        <v>0</v>
      </c>
      <c r="AT65" s="8">
        <v>0</v>
      </c>
      <c r="AU65" s="8">
        <v>0</v>
      </c>
      <c r="AV65" s="8">
        <v>0</v>
      </c>
      <c r="AW65" s="8">
        <v>0</v>
      </c>
      <c r="AX65" s="18">
        <v>0</v>
      </c>
      <c r="AY65" s="8">
        <v>0</v>
      </c>
      <c r="AZ65" s="8">
        <v>0</v>
      </c>
      <c r="BA65" s="8">
        <v>0</v>
      </c>
      <c r="BB65" s="8">
        <v>0</v>
      </c>
      <c r="BC65" s="8">
        <v>0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>
        <v>0</v>
      </c>
      <c r="BO65" s="8">
        <v>0</v>
      </c>
      <c r="BP65" s="8">
        <v>0</v>
      </c>
      <c r="BQ65" s="8">
        <v>0</v>
      </c>
      <c r="BR65" s="8">
        <v>0</v>
      </c>
      <c r="BS65" s="8">
        <v>0</v>
      </c>
      <c r="BT65" s="8">
        <v>0</v>
      </c>
      <c r="BU65" s="8">
        <v>0</v>
      </c>
      <c r="BV65" s="8">
        <v>0</v>
      </c>
      <c r="BW65" s="18">
        <f t="shared" si="11"/>
        <v>0</v>
      </c>
      <c r="BX65" s="18">
        <f t="shared" si="11"/>
        <v>0</v>
      </c>
      <c r="BY65" s="18">
        <f t="shared" si="11"/>
        <v>0</v>
      </c>
      <c r="BZ65" s="18">
        <f t="shared" si="11"/>
        <v>0</v>
      </c>
      <c r="CA65" s="18">
        <f t="shared" si="35"/>
        <v>0</v>
      </c>
      <c r="CB65" s="18">
        <f t="shared" si="12"/>
        <v>0</v>
      </c>
      <c r="CC65" s="18">
        <f t="shared" si="12"/>
        <v>0</v>
      </c>
      <c r="CD65" s="18">
        <f t="shared" si="12"/>
        <v>0</v>
      </c>
      <c r="CE65" s="18">
        <f t="shared" si="12"/>
        <v>0</v>
      </c>
      <c r="CF65" s="18">
        <f t="shared" si="12"/>
        <v>0</v>
      </c>
      <c r="CG65" s="8" t="s">
        <v>1585</v>
      </c>
    </row>
    <row r="66" spans="1:85" ht="45" x14ac:dyDescent="0.25">
      <c r="A66" s="10" t="s">
        <v>103</v>
      </c>
      <c r="B66" s="60" t="s">
        <v>623</v>
      </c>
      <c r="C66" s="11" t="s">
        <v>630</v>
      </c>
      <c r="D66" s="7" t="s">
        <v>1584</v>
      </c>
      <c r="E66" s="7">
        <v>2015</v>
      </c>
      <c r="F66" s="7">
        <v>2015</v>
      </c>
      <c r="G66" s="7" t="s">
        <v>1468</v>
      </c>
      <c r="H66" s="52">
        <v>0</v>
      </c>
      <c r="I66" s="52">
        <v>0</v>
      </c>
      <c r="J66" s="8">
        <v>0</v>
      </c>
      <c r="K66" s="52">
        <v>0</v>
      </c>
      <c r="L66" s="8">
        <v>0</v>
      </c>
      <c r="M66" s="18" t="s">
        <v>1468</v>
      </c>
      <c r="N66" s="7" t="s">
        <v>1468</v>
      </c>
      <c r="O66" s="18">
        <v>0</v>
      </c>
      <c r="P66" s="53">
        <v>0</v>
      </c>
      <c r="Q66" s="8">
        <v>0</v>
      </c>
      <c r="R66" s="8">
        <v>0</v>
      </c>
      <c r="S66" s="8">
        <v>4.2916000169184008</v>
      </c>
      <c r="T66" s="18">
        <f t="shared" si="4"/>
        <v>0</v>
      </c>
      <c r="U66" s="18">
        <f t="shared" si="5"/>
        <v>3.8593525332</v>
      </c>
      <c r="V66" s="18">
        <f t="shared" si="6"/>
        <v>0</v>
      </c>
      <c r="W66" s="18">
        <f t="shared" si="7"/>
        <v>0</v>
      </c>
      <c r="X66" s="18">
        <f t="shared" si="8"/>
        <v>1.9296762666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8">
        <f>1635.31887*1.18/1000</f>
        <v>1.9296762666</v>
      </c>
      <c r="AE66" s="8">
        <v>0</v>
      </c>
      <c r="AF66" s="8">
        <v>0</v>
      </c>
      <c r="AG66" s="8">
        <v>0</v>
      </c>
      <c r="AH66" s="8">
        <v>0</v>
      </c>
      <c r="AI66" s="18">
        <v>0</v>
      </c>
      <c r="AJ66" s="8">
        <v>0</v>
      </c>
      <c r="AK66" s="8">
        <v>0</v>
      </c>
      <c r="AL66" s="8">
        <v>0</v>
      </c>
      <c r="AM66" s="8">
        <v>0</v>
      </c>
      <c r="AN66" s="18">
        <v>0</v>
      </c>
      <c r="AO66" s="8">
        <v>0</v>
      </c>
      <c r="AP66" s="8">
        <v>0</v>
      </c>
      <c r="AQ66" s="8">
        <v>0</v>
      </c>
      <c r="AR66" s="8">
        <v>0</v>
      </c>
      <c r="AS66" s="18">
        <v>0</v>
      </c>
      <c r="AT66" s="8">
        <v>0</v>
      </c>
      <c r="AU66" s="8">
        <v>0</v>
      </c>
      <c r="AV66" s="8">
        <v>0</v>
      </c>
      <c r="AW66" s="8">
        <v>0</v>
      </c>
      <c r="AX66" s="18">
        <v>0</v>
      </c>
      <c r="AY66" s="8">
        <v>0</v>
      </c>
      <c r="AZ66" s="8">
        <v>0</v>
      </c>
      <c r="BA66" s="8">
        <v>0</v>
      </c>
      <c r="BB66" s="8">
        <v>0</v>
      </c>
      <c r="BC66" s="8">
        <v>0</v>
      </c>
      <c r="BD66" s="8">
        <v>0</v>
      </c>
      <c r="BE66" s="8">
        <v>0</v>
      </c>
      <c r="BF66" s="8">
        <v>0</v>
      </c>
      <c r="BG66" s="8">
        <v>0</v>
      </c>
      <c r="BH66" s="8">
        <v>0</v>
      </c>
      <c r="BI66" s="8">
        <v>0</v>
      </c>
      <c r="BJ66" s="8">
        <v>0</v>
      </c>
      <c r="BK66" s="8">
        <v>0</v>
      </c>
      <c r="BL66" s="8">
        <v>0</v>
      </c>
      <c r="BM66" s="8">
        <v>0</v>
      </c>
      <c r="BN66" s="8">
        <v>0</v>
      </c>
      <c r="BO66" s="8">
        <v>0</v>
      </c>
      <c r="BP66" s="8">
        <v>0</v>
      </c>
      <c r="BQ66" s="8">
        <v>0</v>
      </c>
      <c r="BR66" s="8">
        <v>0</v>
      </c>
      <c r="BS66" s="8">
        <v>0</v>
      </c>
      <c r="BT66" s="8">
        <v>0</v>
      </c>
      <c r="BU66" s="8">
        <v>0</v>
      </c>
      <c r="BV66" s="8">
        <v>0</v>
      </c>
      <c r="BW66" s="18">
        <f t="shared" si="11"/>
        <v>0</v>
      </c>
      <c r="BX66" s="18">
        <f t="shared" si="11"/>
        <v>0</v>
      </c>
      <c r="BY66" s="18">
        <f t="shared" si="11"/>
        <v>0</v>
      </c>
      <c r="BZ66" s="18">
        <f t="shared" si="11"/>
        <v>0</v>
      </c>
      <c r="CA66" s="18">
        <f t="shared" si="35"/>
        <v>0</v>
      </c>
      <c r="CB66" s="18">
        <f t="shared" si="12"/>
        <v>0</v>
      </c>
      <c r="CC66" s="18">
        <f t="shared" si="12"/>
        <v>0</v>
      </c>
      <c r="CD66" s="18">
        <f t="shared" si="12"/>
        <v>0</v>
      </c>
      <c r="CE66" s="18">
        <f t="shared" si="12"/>
        <v>0</v>
      </c>
      <c r="CF66" s="18">
        <f t="shared" si="12"/>
        <v>0</v>
      </c>
      <c r="CG66" s="8" t="s">
        <v>1585</v>
      </c>
    </row>
    <row r="67" spans="1:85" ht="45" x14ac:dyDescent="0.25">
      <c r="A67" s="10" t="s">
        <v>103</v>
      </c>
      <c r="B67" s="60" t="s">
        <v>625</v>
      </c>
      <c r="C67" s="11" t="s">
        <v>632</v>
      </c>
      <c r="D67" s="7" t="s">
        <v>1584</v>
      </c>
      <c r="E67" s="7">
        <v>2015</v>
      </c>
      <c r="F67" s="7">
        <v>2015</v>
      </c>
      <c r="G67" s="7" t="s">
        <v>1468</v>
      </c>
      <c r="H67" s="52">
        <v>0</v>
      </c>
      <c r="I67" s="52">
        <v>0</v>
      </c>
      <c r="J67" s="8">
        <v>0</v>
      </c>
      <c r="K67" s="52">
        <v>0</v>
      </c>
      <c r="L67" s="8">
        <v>0</v>
      </c>
      <c r="M67" s="18" t="s">
        <v>1468</v>
      </c>
      <c r="N67" s="7" t="s">
        <v>1468</v>
      </c>
      <c r="O67" s="18">
        <v>0</v>
      </c>
      <c r="P67" s="53">
        <v>0</v>
      </c>
      <c r="Q67" s="8">
        <v>0</v>
      </c>
      <c r="R67" s="8">
        <v>0</v>
      </c>
      <c r="S67" s="8">
        <v>0.85803318095360004</v>
      </c>
      <c r="T67" s="18">
        <f t="shared" si="4"/>
        <v>0</v>
      </c>
      <c r="U67" s="18">
        <f t="shared" si="5"/>
        <v>0.77161257279999995</v>
      </c>
      <c r="V67" s="18">
        <f t="shared" si="6"/>
        <v>0</v>
      </c>
      <c r="W67" s="18">
        <f t="shared" si="7"/>
        <v>0</v>
      </c>
      <c r="X67" s="18">
        <f t="shared" si="8"/>
        <v>0.38580628639999998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8">
        <f>326.95448*1.18/1000</f>
        <v>0.38580628639999998</v>
      </c>
      <c r="AE67" s="8">
        <v>0</v>
      </c>
      <c r="AF67" s="8">
        <v>0</v>
      </c>
      <c r="AG67" s="8">
        <v>0</v>
      </c>
      <c r="AH67" s="8">
        <v>0</v>
      </c>
      <c r="AI67" s="18">
        <v>0</v>
      </c>
      <c r="AJ67" s="8">
        <v>0</v>
      </c>
      <c r="AK67" s="8">
        <v>0</v>
      </c>
      <c r="AL67" s="8">
        <v>0</v>
      </c>
      <c r="AM67" s="8">
        <v>0</v>
      </c>
      <c r="AN67" s="18">
        <v>0</v>
      </c>
      <c r="AO67" s="8">
        <v>0</v>
      </c>
      <c r="AP67" s="8">
        <v>0</v>
      </c>
      <c r="AQ67" s="8">
        <v>0</v>
      </c>
      <c r="AR67" s="8">
        <v>0</v>
      </c>
      <c r="AS67" s="18">
        <v>0</v>
      </c>
      <c r="AT67" s="8">
        <v>0</v>
      </c>
      <c r="AU67" s="8">
        <v>0</v>
      </c>
      <c r="AV67" s="8">
        <v>0</v>
      </c>
      <c r="AW67" s="8">
        <v>0</v>
      </c>
      <c r="AX67" s="1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0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>
        <v>0</v>
      </c>
      <c r="BO67" s="8">
        <v>0</v>
      </c>
      <c r="BP67" s="8">
        <v>0</v>
      </c>
      <c r="BQ67" s="8">
        <v>0</v>
      </c>
      <c r="BR67" s="8">
        <v>0</v>
      </c>
      <c r="BS67" s="8">
        <v>0</v>
      </c>
      <c r="BT67" s="8">
        <v>0</v>
      </c>
      <c r="BU67" s="8">
        <v>0</v>
      </c>
      <c r="BV67" s="8">
        <v>0</v>
      </c>
      <c r="BW67" s="18">
        <f t="shared" si="11"/>
        <v>0</v>
      </c>
      <c r="BX67" s="18">
        <f t="shared" si="11"/>
        <v>0</v>
      </c>
      <c r="BY67" s="18">
        <f t="shared" si="11"/>
        <v>0</v>
      </c>
      <c r="BZ67" s="18">
        <f t="shared" si="11"/>
        <v>0</v>
      </c>
      <c r="CA67" s="18">
        <f t="shared" si="35"/>
        <v>0</v>
      </c>
      <c r="CB67" s="18">
        <f t="shared" si="12"/>
        <v>0</v>
      </c>
      <c r="CC67" s="18">
        <f t="shared" si="12"/>
        <v>0</v>
      </c>
      <c r="CD67" s="18">
        <f t="shared" si="12"/>
        <v>0</v>
      </c>
      <c r="CE67" s="18">
        <f t="shared" si="12"/>
        <v>0</v>
      </c>
      <c r="CF67" s="18">
        <f t="shared" si="12"/>
        <v>0</v>
      </c>
      <c r="CG67" s="8" t="s">
        <v>1585</v>
      </c>
    </row>
    <row r="68" spans="1:85" ht="45" x14ac:dyDescent="0.25">
      <c r="A68" s="10" t="s">
        <v>103</v>
      </c>
      <c r="B68" s="60" t="s">
        <v>627</v>
      </c>
      <c r="C68" s="11" t="s">
        <v>634</v>
      </c>
      <c r="D68" s="7" t="s">
        <v>1584</v>
      </c>
      <c r="E68" s="7">
        <v>2015</v>
      </c>
      <c r="F68" s="7">
        <v>2015</v>
      </c>
      <c r="G68" s="7" t="s">
        <v>1468</v>
      </c>
      <c r="H68" s="52">
        <v>0</v>
      </c>
      <c r="I68" s="52">
        <v>0</v>
      </c>
      <c r="J68" s="8">
        <v>0</v>
      </c>
      <c r="K68" s="52">
        <v>0</v>
      </c>
      <c r="L68" s="8">
        <v>0</v>
      </c>
      <c r="M68" s="18" t="s">
        <v>1468</v>
      </c>
      <c r="N68" s="7" t="s">
        <v>1468</v>
      </c>
      <c r="O68" s="18">
        <v>0</v>
      </c>
      <c r="P68" s="53">
        <v>0</v>
      </c>
      <c r="Q68" s="8">
        <v>0</v>
      </c>
      <c r="R68" s="8">
        <v>0</v>
      </c>
      <c r="S68" s="8">
        <v>2.3335259502752002</v>
      </c>
      <c r="T68" s="18">
        <f t="shared" si="4"/>
        <v>0</v>
      </c>
      <c r="U68" s="18">
        <f t="shared" si="5"/>
        <v>2.0984945595999998</v>
      </c>
      <c r="V68" s="18">
        <f t="shared" si="6"/>
        <v>0</v>
      </c>
      <c r="W68" s="18">
        <f t="shared" si="7"/>
        <v>0</v>
      </c>
      <c r="X68" s="18">
        <f t="shared" si="8"/>
        <v>1.0492472797999999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8">
        <f>889.19261*1.18/1000</f>
        <v>1.0492472797999999</v>
      </c>
      <c r="AE68" s="8">
        <v>0</v>
      </c>
      <c r="AF68" s="8">
        <v>0</v>
      </c>
      <c r="AG68" s="8">
        <v>0</v>
      </c>
      <c r="AH68" s="8">
        <v>0</v>
      </c>
      <c r="AI68" s="18">
        <v>0</v>
      </c>
      <c r="AJ68" s="8">
        <v>0</v>
      </c>
      <c r="AK68" s="8">
        <v>0</v>
      </c>
      <c r="AL68" s="8">
        <v>0</v>
      </c>
      <c r="AM68" s="8">
        <v>0</v>
      </c>
      <c r="AN68" s="18">
        <v>0</v>
      </c>
      <c r="AO68" s="8">
        <v>0</v>
      </c>
      <c r="AP68" s="8">
        <v>0</v>
      </c>
      <c r="AQ68" s="8">
        <v>0</v>
      </c>
      <c r="AR68" s="8">
        <v>0</v>
      </c>
      <c r="AS68" s="18">
        <v>0</v>
      </c>
      <c r="AT68" s="8">
        <v>0</v>
      </c>
      <c r="AU68" s="8">
        <v>0</v>
      </c>
      <c r="AV68" s="8">
        <v>0</v>
      </c>
      <c r="AW68" s="8">
        <v>0</v>
      </c>
      <c r="AX68" s="18">
        <v>0</v>
      </c>
      <c r="AY68" s="8">
        <v>0</v>
      </c>
      <c r="AZ68" s="8">
        <v>0</v>
      </c>
      <c r="BA68" s="8">
        <v>0</v>
      </c>
      <c r="BB68" s="8">
        <v>0</v>
      </c>
      <c r="BC68" s="8">
        <v>0</v>
      </c>
      <c r="BD68" s="8">
        <v>0</v>
      </c>
      <c r="BE68" s="8">
        <v>0</v>
      </c>
      <c r="BF68" s="8">
        <v>0</v>
      </c>
      <c r="BG68" s="8">
        <v>0</v>
      </c>
      <c r="BH68" s="8">
        <v>0</v>
      </c>
      <c r="BI68" s="8">
        <v>0</v>
      </c>
      <c r="BJ68" s="8">
        <v>0</v>
      </c>
      <c r="BK68" s="8">
        <v>0</v>
      </c>
      <c r="BL68" s="8">
        <v>0</v>
      </c>
      <c r="BM68" s="8">
        <v>0</v>
      </c>
      <c r="BN68" s="8">
        <v>0</v>
      </c>
      <c r="BO68" s="8">
        <v>0</v>
      </c>
      <c r="BP68" s="8">
        <v>0</v>
      </c>
      <c r="BQ68" s="8">
        <v>0</v>
      </c>
      <c r="BR68" s="8">
        <v>0</v>
      </c>
      <c r="BS68" s="8">
        <v>0</v>
      </c>
      <c r="BT68" s="8">
        <v>0</v>
      </c>
      <c r="BU68" s="8">
        <v>0</v>
      </c>
      <c r="BV68" s="8">
        <v>0</v>
      </c>
      <c r="BW68" s="18">
        <f t="shared" si="11"/>
        <v>0</v>
      </c>
      <c r="BX68" s="18">
        <f t="shared" si="11"/>
        <v>0</v>
      </c>
      <c r="BY68" s="18">
        <f t="shared" si="11"/>
        <v>0</v>
      </c>
      <c r="BZ68" s="18">
        <f t="shared" si="11"/>
        <v>0</v>
      </c>
      <c r="CA68" s="18">
        <f t="shared" si="35"/>
        <v>0</v>
      </c>
      <c r="CB68" s="18">
        <f t="shared" si="12"/>
        <v>0</v>
      </c>
      <c r="CC68" s="18">
        <f t="shared" si="12"/>
        <v>0</v>
      </c>
      <c r="CD68" s="18">
        <f t="shared" si="12"/>
        <v>0</v>
      </c>
      <c r="CE68" s="18">
        <f t="shared" si="12"/>
        <v>0</v>
      </c>
      <c r="CF68" s="18">
        <f t="shared" si="12"/>
        <v>0</v>
      </c>
      <c r="CG68" s="8" t="s">
        <v>1585</v>
      </c>
    </row>
    <row r="69" spans="1:85" ht="45" x14ac:dyDescent="0.25">
      <c r="A69" s="10" t="s">
        <v>103</v>
      </c>
      <c r="B69" s="60" t="s">
        <v>629</v>
      </c>
      <c r="C69" s="11" t="s">
        <v>635</v>
      </c>
      <c r="D69" s="7" t="s">
        <v>1584</v>
      </c>
      <c r="E69" s="7">
        <v>2015</v>
      </c>
      <c r="F69" s="7">
        <v>2015</v>
      </c>
      <c r="G69" s="7" t="s">
        <v>1468</v>
      </c>
      <c r="H69" s="52">
        <v>0</v>
      </c>
      <c r="I69" s="52">
        <v>0</v>
      </c>
      <c r="J69" s="8">
        <v>0</v>
      </c>
      <c r="K69" s="52">
        <v>0</v>
      </c>
      <c r="L69" s="8">
        <v>0</v>
      </c>
      <c r="M69" s="18" t="s">
        <v>1468</v>
      </c>
      <c r="N69" s="7" t="s">
        <v>1468</v>
      </c>
      <c r="O69" s="18">
        <v>0</v>
      </c>
      <c r="P69" s="53">
        <v>0</v>
      </c>
      <c r="Q69" s="8">
        <v>0</v>
      </c>
      <c r="R69" s="8">
        <v>0</v>
      </c>
      <c r="S69" s="8">
        <v>3.6461904757951995</v>
      </c>
      <c r="T69" s="18">
        <f t="shared" si="4"/>
        <v>0</v>
      </c>
      <c r="U69" s="18">
        <f t="shared" si="5"/>
        <v>3.2789482695999994</v>
      </c>
      <c r="V69" s="18">
        <f t="shared" si="6"/>
        <v>0</v>
      </c>
      <c r="W69" s="18">
        <f t="shared" si="7"/>
        <v>0</v>
      </c>
      <c r="X69" s="18">
        <f t="shared" si="8"/>
        <v>1.6394741347999997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8">
        <f>1389.38486*1.18/1000</f>
        <v>1.6394741347999997</v>
      </c>
      <c r="AE69" s="8">
        <v>0</v>
      </c>
      <c r="AF69" s="8">
        <v>0</v>
      </c>
      <c r="AG69" s="8">
        <v>0</v>
      </c>
      <c r="AH69" s="8">
        <v>0</v>
      </c>
      <c r="AI69" s="18">
        <v>0</v>
      </c>
      <c r="AJ69" s="8">
        <v>0</v>
      </c>
      <c r="AK69" s="8">
        <v>0</v>
      </c>
      <c r="AL69" s="8">
        <v>0</v>
      </c>
      <c r="AM69" s="8">
        <v>0</v>
      </c>
      <c r="AN69" s="18">
        <v>0</v>
      </c>
      <c r="AO69" s="8">
        <v>0</v>
      </c>
      <c r="AP69" s="8">
        <v>0</v>
      </c>
      <c r="AQ69" s="8">
        <v>0</v>
      </c>
      <c r="AR69" s="8">
        <v>0</v>
      </c>
      <c r="AS69" s="18">
        <v>0</v>
      </c>
      <c r="AT69" s="8">
        <v>0</v>
      </c>
      <c r="AU69" s="8">
        <v>0</v>
      </c>
      <c r="AV69" s="8">
        <v>0</v>
      </c>
      <c r="AW69" s="8">
        <v>0</v>
      </c>
      <c r="AX69" s="18">
        <v>0</v>
      </c>
      <c r="AY69" s="8">
        <v>0</v>
      </c>
      <c r="AZ69" s="8">
        <v>0</v>
      </c>
      <c r="BA69" s="8">
        <v>0</v>
      </c>
      <c r="BB69" s="8">
        <v>0</v>
      </c>
      <c r="BC69" s="8">
        <v>0</v>
      </c>
      <c r="BD69" s="8">
        <v>0</v>
      </c>
      <c r="BE69" s="8">
        <v>0</v>
      </c>
      <c r="BF69" s="8">
        <v>0</v>
      </c>
      <c r="BG69" s="8">
        <v>0</v>
      </c>
      <c r="BH69" s="8">
        <v>0</v>
      </c>
      <c r="BI69" s="8">
        <v>0</v>
      </c>
      <c r="BJ69" s="8">
        <v>0</v>
      </c>
      <c r="BK69" s="8">
        <v>0</v>
      </c>
      <c r="BL69" s="8">
        <v>0</v>
      </c>
      <c r="BM69" s="8">
        <v>0</v>
      </c>
      <c r="BN69" s="8">
        <v>0</v>
      </c>
      <c r="BO69" s="8">
        <v>0</v>
      </c>
      <c r="BP69" s="8">
        <v>0</v>
      </c>
      <c r="BQ69" s="8">
        <v>0</v>
      </c>
      <c r="BR69" s="8">
        <v>0</v>
      </c>
      <c r="BS69" s="8">
        <v>0</v>
      </c>
      <c r="BT69" s="8">
        <v>0</v>
      </c>
      <c r="BU69" s="8">
        <v>0</v>
      </c>
      <c r="BV69" s="8">
        <v>0</v>
      </c>
      <c r="BW69" s="18">
        <f t="shared" si="11"/>
        <v>0</v>
      </c>
      <c r="BX69" s="18">
        <f t="shared" si="11"/>
        <v>0</v>
      </c>
      <c r="BY69" s="18">
        <f t="shared" si="11"/>
        <v>0</v>
      </c>
      <c r="BZ69" s="18">
        <f t="shared" si="11"/>
        <v>0</v>
      </c>
      <c r="CA69" s="18">
        <f t="shared" si="35"/>
        <v>0</v>
      </c>
      <c r="CB69" s="18">
        <f t="shared" si="12"/>
        <v>0</v>
      </c>
      <c r="CC69" s="18">
        <f t="shared" si="12"/>
        <v>0</v>
      </c>
      <c r="CD69" s="18">
        <f t="shared" si="12"/>
        <v>0</v>
      </c>
      <c r="CE69" s="18">
        <f t="shared" si="12"/>
        <v>0</v>
      </c>
      <c r="CF69" s="18">
        <f t="shared" si="12"/>
        <v>0</v>
      </c>
      <c r="CG69" s="8" t="s">
        <v>1585</v>
      </c>
    </row>
    <row r="70" spans="1:85" ht="45" x14ac:dyDescent="0.25">
      <c r="A70" s="10" t="s">
        <v>103</v>
      </c>
      <c r="B70" s="60" t="s">
        <v>631</v>
      </c>
      <c r="C70" s="11" t="s">
        <v>637</v>
      </c>
      <c r="D70" s="7" t="s">
        <v>1584</v>
      </c>
      <c r="E70" s="7">
        <v>2015</v>
      </c>
      <c r="F70" s="7">
        <v>2015</v>
      </c>
      <c r="G70" s="7" t="s">
        <v>1468</v>
      </c>
      <c r="H70" s="52">
        <v>0</v>
      </c>
      <c r="I70" s="52">
        <v>0</v>
      </c>
      <c r="J70" s="8">
        <v>0</v>
      </c>
      <c r="K70" s="52">
        <v>0</v>
      </c>
      <c r="L70" s="8">
        <v>0</v>
      </c>
      <c r="M70" s="18" t="s">
        <v>1468</v>
      </c>
      <c r="N70" s="7" t="s">
        <v>1468</v>
      </c>
      <c r="O70" s="18">
        <v>0</v>
      </c>
      <c r="P70" s="53">
        <v>0</v>
      </c>
      <c r="Q70" s="8">
        <v>0</v>
      </c>
      <c r="R70" s="8">
        <v>0</v>
      </c>
      <c r="S70" s="8">
        <v>1.4011459674240001</v>
      </c>
      <c r="T70" s="18">
        <f t="shared" si="4"/>
        <v>0</v>
      </c>
      <c r="U70" s="18">
        <f t="shared" si="5"/>
        <v>1.2600233519999999</v>
      </c>
      <c r="V70" s="18">
        <f t="shared" si="6"/>
        <v>0</v>
      </c>
      <c r="W70" s="18">
        <f t="shared" si="7"/>
        <v>0</v>
      </c>
      <c r="X70" s="18">
        <f t="shared" si="8"/>
        <v>0.63001167599999996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8">
        <f>533.9082*1.18/1000</f>
        <v>0.63001167599999996</v>
      </c>
      <c r="AE70" s="8">
        <v>0</v>
      </c>
      <c r="AF70" s="8">
        <v>0</v>
      </c>
      <c r="AG70" s="8">
        <v>0</v>
      </c>
      <c r="AH70" s="8">
        <v>0</v>
      </c>
      <c r="AI70" s="18">
        <v>0</v>
      </c>
      <c r="AJ70" s="8">
        <v>0</v>
      </c>
      <c r="AK70" s="8">
        <v>0</v>
      </c>
      <c r="AL70" s="8">
        <v>0</v>
      </c>
      <c r="AM70" s="8">
        <v>0</v>
      </c>
      <c r="AN70" s="18">
        <v>0</v>
      </c>
      <c r="AO70" s="8">
        <v>0</v>
      </c>
      <c r="AP70" s="8">
        <v>0</v>
      </c>
      <c r="AQ70" s="8">
        <v>0</v>
      </c>
      <c r="AR70" s="8">
        <v>0</v>
      </c>
      <c r="AS70" s="18">
        <v>0</v>
      </c>
      <c r="AT70" s="8">
        <v>0</v>
      </c>
      <c r="AU70" s="8">
        <v>0</v>
      </c>
      <c r="AV70" s="8">
        <v>0</v>
      </c>
      <c r="AW70" s="8">
        <v>0</v>
      </c>
      <c r="AX70" s="18">
        <v>0</v>
      </c>
      <c r="AY70" s="8">
        <v>0</v>
      </c>
      <c r="AZ70" s="8">
        <v>0</v>
      </c>
      <c r="BA70" s="8">
        <v>0</v>
      </c>
      <c r="BB70" s="8">
        <v>0</v>
      </c>
      <c r="BC70" s="8">
        <v>0</v>
      </c>
      <c r="BD70" s="8">
        <v>0</v>
      </c>
      <c r="BE70" s="8">
        <v>0</v>
      </c>
      <c r="BF70" s="8">
        <v>0</v>
      </c>
      <c r="BG70" s="8">
        <v>0</v>
      </c>
      <c r="BH70" s="8">
        <v>0</v>
      </c>
      <c r="BI70" s="8">
        <v>0</v>
      </c>
      <c r="BJ70" s="8">
        <v>0</v>
      </c>
      <c r="BK70" s="8">
        <v>0</v>
      </c>
      <c r="BL70" s="8">
        <v>0</v>
      </c>
      <c r="BM70" s="8">
        <v>0</v>
      </c>
      <c r="BN70" s="8">
        <v>0</v>
      </c>
      <c r="BO70" s="8">
        <v>0</v>
      </c>
      <c r="BP70" s="8">
        <v>0</v>
      </c>
      <c r="BQ70" s="8">
        <v>0</v>
      </c>
      <c r="BR70" s="8">
        <v>0</v>
      </c>
      <c r="BS70" s="8">
        <v>0</v>
      </c>
      <c r="BT70" s="8">
        <v>0</v>
      </c>
      <c r="BU70" s="8">
        <v>0</v>
      </c>
      <c r="BV70" s="8">
        <v>0</v>
      </c>
      <c r="BW70" s="18">
        <f t="shared" si="11"/>
        <v>0</v>
      </c>
      <c r="BX70" s="18">
        <f t="shared" si="11"/>
        <v>0</v>
      </c>
      <c r="BY70" s="18">
        <f t="shared" si="11"/>
        <v>0</v>
      </c>
      <c r="BZ70" s="18">
        <f t="shared" si="11"/>
        <v>0</v>
      </c>
      <c r="CA70" s="18">
        <f t="shared" si="35"/>
        <v>0</v>
      </c>
      <c r="CB70" s="18">
        <f t="shared" si="12"/>
        <v>0</v>
      </c>
      <c r="CC70" s="18">
        <f t="shared" si="12"/>
        <v>0</v>
      </c>
      <c r="CD70" s="18">
        <f t="shared" si="12"/>
        <v>0</v>
      </c>
      <c r="CE70" s="18">
        <f t="shared" si="12"/>
        <v>0</v>
      </c>
      <c r="CF70" s="18">
        <f t="shared" si="12"/>
        <v>0</v>
      </c>
      <c r="CG70" s="8" t="s">
        <v>1585</v>
      </c>
    </row>
    <row r="71" spans="1:85" ht="45" x14ac:dyDescent="0.25">
      <c r="A71" s="10" t="s">
        <v>103</v>
      </c>
      <c r="B71" s="60" t="s">
        <v>633</v>
      </c>
      <c r="C71" s="11" t="s">
        <v>923</v>
      </c>
      <c r="D71" s="7" t="s">
        <v>1584</v>
      </c>
      <c r="E71" s="7">
        <v>2015</v>
      </c>
      <c r="F71" s="7">
        <v>2015</v>
      </c>
      <c r="G71" s="7" t="s">
        <v>1468</v>
      </c>
      <c r="H71" s="52">
        <v>0</v>
      </c>
      <c r="I71" s="52">
        <v>0</v>
      </c>
      <c r="J71" s="8">
        <v>0</v>
      </c>
      <c r="K71" s="52">
        <v>0</v>
      </c>
      <c r="L71" s="8">
        <v>0</v>
      </c>
      <c r="M71" s="18" t="s">
        <v>1468</v>
      </c>
      <c r="N71" s="7" t="s">
        <v>1468</v>
      </c>
      <c r="O71" s="18">
        <v>0</v>
      </c>
      <c r="P71" s="53">
        <v>0</v>
      </c>
      <c r="Q71" s="8">
        <v>0</v>
      </c>
      <c r="R71" s="8">
        <v>0</v>
      </c>
      <c r="S71" s="8">
        <v>3.1043433988608</v>
      </c>
      <c r="T71" s="18">
        <f t="shared" si="4"/>
        <v>0</v>
      </c>
      <c r="U71" s="18">
        <f t="shared" si="5"/>
        <v>2.7916757183999996</v>
      </c>
      <c r="V71" s="18">
        <f t="shared" si="6"/>
        <v>0</v>
      </c>
      <c r="W71" s="18">
        <f t="shared" si="7"/>
        <v>0</v>
      </c>
      <c r="X71" s="18">
        <f t="shared" si="8"/>
        <v>1.3958378591999998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8">
        <f>1182.91344*1.18/1000</f>
        <v>1.3958378591999998</v>
      </c>
      <c r="AE71" s="8">
        <v>0</v>
      </c>
      <c r="AF71" s="8">
        <v>0</v>
      </c>
      <c r="AG71" s="8">
        <v>0</v>
      </c>
      <c r="AH71" s="8">
        <v>0</v>
      </c>
      <c r="AI71" s="18">
        <v>0</v>
      </c>
      <c r="AJ71" s="8">
        <v>0</v>
      </c>
      <c r="AK71" s="8">
        <v>0</v>
      </c>
      <c r="AL71" s="8">
        <v>0</v>
      </c>
      <c r="AM71" s="8">
        <v>0</v>
      </c>
      <c r="AN71" s="18">
        <v>0</v>
      </c>
      <c r="AO71" s="8">
        <v>0</v>
      </c>
      <c r="AP71" s="8">
        <v>0</v>
      </c>
      <c r="AQ71" s="8">
        <v>0</v>
      </c>
      <c r="AR71" s="8">
        <v>0</v>
      </c>
      <c r="AS71" s="18">
        <v>0</v>
      </c>
      <c r="AT71" s="8">
        <v>0</v>
      </c>
      <c r="AU71" s="8">
        <v>0</v>
      </c>
      <c r="AV71" s="8">
        <v>0</v>
      </c>
      <c r="AW71" s="8">
        <v>0</v>
      </c>
      <c r="AX71" s="18">
        <v>0</v>
      </c>
      <c r="AY71" s="8">
        <v>0</v>
      </c>
      <c r="AZ71" s="8">
        <v>0</v>
      </c>
      <c r="BA71" s="8">
        <v>0</v>
      </c>
      <c r="BB71" s="8">
        <v>0</v>
      </c>
      <c r="BC71" s="8">
        <v>0</v>
      </c>
      <c r="BD71" s="8">
        <v>0</v>
      </c>
      <c r="BE71" s="8">
        <v>0</v>
      </c>
      <c r="BF71" s="8">
        <v>0</v>
      </c>
      <c r="BG71" s="8">
        <v>0</v>
      </c>
      <c r="BH71" s="8">
        <v>0</v>
      </c>
      <c r="BI71" s="8">
        <v>0</v>
      </c>
      <c r="BJ71" s="8">
        <v>0</v>
      </c>
      <c r="BK71" s="8">
        <v>0</v>
      </c>
      <c r="BL71" s="8">
        <v>0</v>
      </c>
      <c r="BM71" s="8">
        <v>0</v>
      </c>
      <c r="BN71" s="8">
        <v>0</v>
      </c>
      <c r="BO71" s="8">
        <v>0</v>
      </c>
      <c r="BP71" s="8">
        <v>0</v>
      </c>
      <c r="BQ71" s="8">
        <v>0</v>
      </c>
      <c r="BR71" s="8">
        <v>0</v>
      </c>
      <c r="BS71" s="8">
        <v>0</v>
      </c>
      <c r="BT71" s="8">
        <v>0</v>
      </c>
      <c r="BU71" s="8">
        <v>0</v>
      </c>
      <c r="BV71" s="8">
        <v>0</v>
      </c>
      <c r="BW71" s="18">
        <f t="shared" si="11"/>
        <v>0</v>
      </c>
      <c r="BX71" s="18">
        <f t="shared" si="11"/>
        <v>0</v>
      </c>
      <c r="BY71" s="18">
        <f t="shared" si="11"/>
        <v>0</v>
      </c>
      <c r="BZ71" s="18">
        <f t="shared" si="11"/>
        <v>0</v>
      </c>
      <c r="CA71" s="18">
        <f t="shared" si="35"/>
        <v>0</v>
      </c>
      <c r="CB71" s="18">
        <f t="shared" si="12"/>
        <v>0</v>
      </c>
      <c r="CC71" s="18">
        <f t="shared" si="12"/>
        <v>0</v>
      </c>
      <c r="CD71" s="18">
        <f t="shared" si="12"/>
        <v>0</v>
      </c>
      <c r="CE71" s="18">
        <f t="shared" si="12"/>
        <v>0</v>
      </c>
      <c r="CF71" s="18">
        <f t="shared" si="12"/>
        <v>0</v>
      </c>
      <c r="CG71" s="8" t="s">
        <v>1585</v>
      </c>
    </row>
    <row r="72" spans="1:85" ht="60" x14ac:dyDescent="0.25">
      <c r="A72" s="10" t="s">
        <v>103</v>
      </c>
      <c r="B72" s="60" t="s">
        <v>1127</v>
      </c>
      <c r="C72" s="11" t="s">
        <v>925</v>
      </c>
      <c r="D72" s="7" t="s">
        <v>1584</v>
      </c>
      <c r="E72" s="7">
        <v>2015</v>
      </c>
      <c r="F72" s="7">
        <v>2015</v>
      </c>
      <c r="G72" s="7" t="s">
        <v>1468</v>
      </c>
      <c r="H72" s="52">
        <v>0</v>
      </c>
      <c r="I72" s="52">
        <v>0</v>
      </c>
      <c r="J72" s="8">
        <v>0</v>
      </c>
      <c r="K72" s="52">
        <v>0</v>
      </c>
      <c r="L72" s="8">
        <v>0</v>
      </c>
      <c r="M72" s="18" t="s">
        <v>1468</v>
      </c>
      <c r="N72" s="7" t="s">
        <v>1468</v>
      </c>
      <c r="O72" s="18">
        <v>0</v>
      </c>
      <c r="P72" s="53">
        <v>0</v>
      </c>
      <c r="Q72" s="8">
        <v>0</v>
      </c>
      <c r="R72" s="8">
        <v>0</v>
      </c>
      <c r="S72" s="8">
        <v>4.1980880160064</v>
      </c>
      <c r="T72" s="18">
        <f t="shared" si="4"/>
        <v>0</v>
      </c>
      <c r="U72" s="18">
        <f t="shared" si="5"/>
        <v>3.7752590071999999</v>
      </c>
      <c r="V72" s="18">
        <f t="shared" si="6"/>
        <v>0</v>
      </c>
      <c r="W72" s="18">
        <f t="shared" si="7"/>
        <v>0</v>
      </c>
      <c r="X72" s="18">
        <f t="shared" si="8"/>
        <v>1.8876295035999999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8">
        <f>1599.68602*1.18/1000</f>
        <v>1.8876295035999999</v>
      </c>
      <c r="AE72" s="8">
        <v>0</v>
      </c>
      <c r="AF72" s="8">
        <v>0</v>
      </c>
      <c r="AG72" s="8">
        <v>0</v>
      </c>
      <c r="AH72" s="8">
        <v>0</v>
      </c>
      <c r="AI72" s="18">
        <v>0</v>
      </c>
      <c r="AJ72" s="8">
        <v>0</v>
      </c>
      <c r="AK72" s="8">
        <v>0</v>
      </c>
      <c r="AL72" s="8">
        <v>0</v>
      </c>
      <c r="AM72" s="8">
        <v>0</v>
      </c>
      <c r="AN72" s="18">
        <v>0</v>
      </c>
      <c r="AO72" s="8">
        <v>0</v>
      </c>
      <c r="AP72" s="8">
        <v>0</v>
      </c>
      <c r="AQ72" s="8">
        <v>0</v>
      </c>
      <c r="AR72" s="8">
        <v>0</v>
      </c>
      <c r="AS72" s="18">
        <v>0</v>
      </c>
      <c r="AT72" s="8">
        <v>0</v>
      </c>
      <c r="AU72" s="8">
        <v>0</v>
      </c>
      <c r="AV72" s="8">
        <v>0</v>
      </c>
      <c r="AW72" s="8">
        <v>0</v>
      </c>
      <c r="AX72" s="18">
        <v>0</v>
      </c>
      <c r="AY72" s="8">
        <v>0</v>
      </c>
      <c r="AZ72" s="8">
        <v>0</v>
      </c>
      <c r="BA72" s="8">
        <v>0</v>
      </c>
      <c r="BB72" s="8">
        <v>0</v>
      </c>
      <c r="BC72" s="8">
        <v>0</v>
      </c>
      <c r="BD72" s="8">
        <v>0</v>
      </c>
      <c r="BE72" s="8">
        <v>0</v>
      </c>
      <c r="BF72" s="8">
        <v>0</v>
      </c>
      <c r="BG72" s="8">
        <v>0</v>
      </c>
      <c r="BH72" s="8">
        <v>0</v>
      </c>
      <c r="BI72" s="8">
        <v>0</v>
      </c>
      <c r="BJ72" s="8">
        <v>0</v>
      </c>
      <c r="BK72" s="8">
        <v>0</v>
      </c>
      <c r="BL72" s="8">
        <v>0</v>
      </c>
      <c r="BM72" s="8">
        <v>0</v>
      </c>
      <c r="BN72" s="8">
        <v>0</v>
      </c>
      <c r="BO72" s="8">
        <v>0</v>
      </c>
      <c r="BP72" s="8">
        <v>0</v>
      </c>
      <c r="BQ72" s="8">
        <v>0</v>
      </c>
      <c r="BR72" s="8">
        <v>0</v>
      </c>
      <c r="BS72" s="8">
        <v>0</v>
      </c>
      <c r="BT72" s="8">
        <v>0</v>
      </c>
      <c r="BU72" s="8">
        <v>0</v>
      </c>
      <c r="BV72" s="8">
        <v>0</v>
      </c>
      <c r="BW72" s="18">
        <f t="shared" si="11"/>
        <v>0</v>
      </c>
      <c r="BX72" s="18">
        <f t="shared" si="11"/>
        <v>0</v>
      </c>
      <c r="BY72" s="18">
        <f t="shared" si="11"/>
        <v>0</v>
      </c>
      <c r="BZ72" s="18">
        <f t="shared" si="11"/>
        <v>0</v>
      </c>
      <c r="CA72" s="18">
        <f t="shared" si="35"/>
        <v>0</v>
      </c>
      <c r="CB72" s="18">
        <f t="shared" si="12"/>
        <v>0</v>
      </c>
      <c r="CC72" s="18">
        <f t="shared" si="12"/>
        <v>0</v>
      </c>
      <c r="CD72" s="18">
        <f t="shared" si="12"/>
        <v>0</v>
      </c>
      <c r="CE72" s="18">
        <f t="shared" si="12"/>
        <v>0</v>
      </c>
      <c r="CF72" s="18">
        <f t="shared" si="12"/>
        <v>0</v>
      </c>
      <c r="CG72" s="8" t="s">
        <v>1585</v>
      </c>
    </row>
    <row r="73" spans="1:85" ht="45" x14ac:dyDescent="0.25">
      <c r="A73" s="10" t="s">
        <v>103</v>
      </c>
      <c r="B73" s="60" t="s">
        <v>1128</v>
      </c>
      <c r="C73" s="11" t="s">
        <v>927</v>
      </c>
      <c r="D73" s="7" t="s">
        <v>1584</v>
      </c>
      <c r="E73" s="7">
        <v>2015</v>
      </c>
      <c r="F73" s="7">
        <v>2015</v>
      </c>
      <c r="G73" s="7" t="s">
        <v>1468</v>
      </c>
      <c r="H73" s="52">
        <v>0</v>
      </c>
      <c r="I73" s="52">
        <v>0</v>
      </c>
      <c r="J73" s="8">
        <v>0</v>
      </c>
      <c r="K73" s="52">
        <v>0</v>
      </c>
      <c r="L73" s="8">
        <v>0</v>
      </c>
      <c r="M73" s="18" t="s">
        <v>1468</v>
      </c>
      <c r="N73" s="7" t="s">
        <v>1468</v>
      </c>
      <c r="O73" s="18">
        <v>0</v>
      </c>
      <c r="P73" s="53">
        <v>0</v>
      </c>
      <c r="Q73" s="8">
        <v>0</v>
      </c>
      <c r="R73" s="8">
        <v>0</v>
      </c>
      <c r="S73" s="8">
        <v>0.2824480035584</v>
      </c>
      <c r="T73" s="18">
        <f t="shared" si="4"/>
        <v>0</v>
      </c>
      <c r="U73" s="18">
        <f t="shared" si="5"/>
        <v>0.25400000319999999</v>
      </c>
      <c r="V73" s="18">
        <f t="shared" si="6"/>
        <v>0</v>
      </c>
      <c r="W73" s="18">
        <f t="shared" si="7"/>
        <v>0</v>
      </c>
      <c r="X73" s="18">
        <f t="shared" si="8"/>
        <v>0.1270000016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8">
        <f>107.62712*1.18/1000</f>
        <v>0.1270000016</v>
      </c>
      <c r="AE73" s="8">
        <v>0</v>
      </c>
      <c r="AF73" s="8">
        <v>0</v>
      </c>
      <c r="AG73" s="8">
        <v>0</v>
      </c>
      <c r="AH73" s="8">
        <v>0</v>
      </c>
      <c r="AI73" s="18">
        <v>0</v>
      </c>
      <c r="AJ73" s="8">
        <v>0</v>
      </c>
      <c r="AK73" s="8">
        <v>0</v>
      </c>
      <c r="AL73" s="8">
        <v>0</v>
      </c>
      <c r="AM73" s="8">
        <v>0</v>
      </c>
      <c r="AN73" s="18">
        <v>0</v>
      </c>
      <c r="AO73" s="8">
        <v>0</v>
      </c>
      <c r="AP73" s="8">
        <v>0</v>
      </c>
      <c r="AQ73" s="8">
        <v>0</v>
      </c>
      <c r="AR73" s="8">
        <v>0</v>
      </c>
      <c r="AS73" s="18">
        <v>0</v>
      </c>
      <c r="AT73" s="8">
        <v>0</v>
      </c>
      <c r="AU73" s="8">
        <v>0</v>
      </c>
      <c r="AV73" s="8">
        <v>0</v>
      </c>
      <c r="AW73" s="8">
        <v>0</v>
      </c>
      <c r="AX73" s="18">
        <v>0</v>
      </c>
      <c r="AY73" s="8">
        <v>0</v>
      </c>
      <c r="AZ73" s="8">
        <v>0</v>
      </c>
      <c r="BA73" s="8">
        <v>0</v>
      </c>
      <c r="BB73" s="8">
        <v>0</v>
      </c>
      <c r="BC73" s="8">
        <v>0</v>
      </c>
      <c r="BD73" s="8">
        <v>0</v>
      </c>
      <c r="BE73" s="8">
        <v>0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0</v>
      </c>
      <c r="BO73" s="8">
        <v>0</v>
      </c>
      <c r="BP73" s="8">
        <v>0</v>
      </c>
      <c r="BQ73" s="8">
        <v>0</v>
      </c>
      <c r="BR73" s="8">
        <v>0</v>
      </c>
      <c r="BS73" s="8">
        <v>0</v>
      </c>
      <c r="BT73" s="8">
        <v>0</v>
      </c>
      <c r="BU73" s="8">
        <v>0</v>
      </c>
      <c r="BV73" s="8">
        <v>0</v>
      </c>
      <c r="BW73" s="18">
        <f t="shared" si="11"/>
        <v>0</v>
      </c>
      <c r="BX73" s="18">
        <f t="shared" si="11"/>
        <v>0</v>
      </c>
      <c r="BY73" s="18">
        <f t="shared" si="11"/>
        <v>0</v>
      </c>
      <c r="BZ73" s="18">
        <f t="shared" si="11"/>
        <v>0</v>
      </c>
      <c r="CA73" s="18">
        <f t="shared" si="35"/>
        <v>0</v>
      </c>
      <c r="CB73" s="18">
        <f t="shared" si="12"/>
        <v>0</v>
      </c>
      <c r="CC73" s="18">
        <f t="shared" si="12"/>
        <v>0</v>
      </c>
      <c r="CD73" s="18">
        <f t="shared" si="12"/>
        <v>0</v>
      </c>
      <c r="CE73" s="18">
        <f t="shared" si="12"/>
        <v>0</v>
      </c>
      <c r="CF73" s="18">
        <f t="shared" si="12"/>
        <v>0</v>
      </c>
      <c r="CG73" s="8" t="s">
        <v>1585</v>
      </c>
    </row>
    <row r="74" spans="1:85" ht="60" x14ac:dyDescent="0.25">
      <c r="A74" s="10" t="s">
        <v>103</v>
      </c>
      <c r="B74" s="60" t="s">
        <v>1129</v>
      </c>
      <c r="C74" s="11" t="s">
        <v>929</v>
      </c>
      <c r="D74" s="7" t="s">
        <v>1584</v>
      </c>
      <c r="E74" s="7">
        <v>2015</v>
      </c>
      <c r="F74" s="7">
        <v>2015</v>
      </c>
      <c r="G74" s="7" t="s">
        <v>1468</v>
      </c>
      <c r="H74" s="52">
        <v>0</v>
      </c>
      <c r="I74" s="52">
        <v>0</v>
      </c>
      <c r="J74" s="8">
        <v>0</v>
      </c>
      <c r="K74" s="52">
        <v>0</v>
      </c>
      <c r="L74" s="8">
        <v>0</v>
      </c>
      <c r="M74" s="18" t="s">
        <v>1468</v>
      </c>
      <c r="N74" s="7" t="s">
        <v>1468</v>
      </c>
      <c r="O74" s="18">
        <v>0</v>
      </c>
      <c r="P74" s="53">
        <v>0</v>
      </c>
      <c r="Q74" s="8">
        <v>0</v>
      </c>
      <c r="R74" s="8">
        <v>0</v>
      </c>
      <c r="S74" s="8">
        <v>2.8333760080063999</v>
      </c>
      <c r="T74" s="18">
        <f t="shared" si="4"/>
        <v>0</v>
      </c>
      <c r="U74" s="18">
        <f t="shared" si="5"/>
        <v>2.5480000071999998</v>
      </c>
      <c r="V74" s="18">
        <f t="shared" si="6"/>
        <v>0</v>
      </c>
      <c r="W74" s="18">
        <f t="shared" si="7"/>
        <v>0</v>
      </c>
      <c r="X74" s="18">
        <f t="shared" si="8"/>
        <v>1.2740000035999999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8">
        <f>1079.66102*1.18/1000</f>
        <v>1.2740000035999999</v>
      </c>
      <c r="AE74" s="8">
        <v>0</v>
      </c>
      <c r="AF74" s="8">
        <v>0</v>
      </c>
      <c r="AG74" s="8">
        <v>0</v>
      </c>
      <c r="AH74" s="8">
        <v>0</v>
      </c>
      <c r="AI74" s="18">
        <v>0</v>
      </c>
      <c r="AJ74" s="8">
        <v>0</v>
      </c>
      <c r="AK74" s="8">
        <v>0</v>
      </c>
      <c r="AL74" s="8">
        <v>0</v>
      </c>
      <c r="AM74" s="8">
        <v>0</v>
      </c>
      <c r="AN74" s="18">
        <v>0</v>
      </c>
      <c r="AO74" s="8">
        <v>0</v>
      </c>
      <c r="AP74" s="8">
        <v>0</v>
      </c>
      <c r="AQ74" s="8">
        <v>0</v>
      </c>
      <c r="AR74" s="8">
        <v>0</v>
      </c>
      <c r="AS74" s="18">
        <v>0</v>
      </c>
      <c r="AT74" s="8">
        <v>0</v>
      </c>
      <c r="AU74" s="8">
        <v>0</v>
      </c>
      <c r="AV74" s="8">
        <v>0</v>
      </c>
      <c r="AW74" s="8">
        <v>0</v>
      </c>
      <c r="AX74" s="18">
        <v>0</v>
      </c>
      <c r="AY74" s="8">
        <v>0</v>
      </c>
      <c r="AZ74" s="8">
        <v>0</v>
      </c>
      <c r="BA74" s="8">
        <v>0</v>
      </c>
      <c r="BB74" s="8">
        <v>0</v>
      </c>
      <c r="BC74" s="8">
        <v>0</v>
      </c>
      <c r="BD74" s="8">
        <v>0</v>
      </c>
      <c r="BE74" s="8">
        <v>0</v>
      </c>
      <c r="BF74" s="8">
        <v>0</v>
      </c>
      <c r="BG74" s="8">
        <v>0</v>
      </c>
      <c r="BH74" s="8">
        <v>0</v>
      </c>
      <c r="BI74" s="8">
        <v>0</v>
      </c>
      <c r="BJ74" s="8">
        <v>0</v>
      </c>
      <c r="BK74" s="8">
        <v>0</v>
      </c>
      <c r="BL74" s="8">
        <v>0</v>
      </c>
      <c r="BM74" s="8">
        <v>0</v>
      </c>
      <c r="BN74" s="8">
        <v>0</v>
      </c>
      <c r="BO74" s="8">
        <v>0</v>
      </c>
      <c r="BP74" s="8">
        <v>0</v>
      </c>
      <c r="BQ74" s="8">
        <v>0</v>
      </c>
      <c r="BR74" s="8">
        <v>0</v>
      </c>
      <c r="BS74" s="8">
        <v>0</v>
      </c>
      <c r="BT74" s="8">
        <v>0</v>
      </c>
      <c r="BU74" s="8">
        <v>0</v>
      </c>
      <c r="BV74" s="8">
        <v>0</v>
      </c>
      <c r="BW74" s="18">
        <f t="shared" si="11"/>
        <v>0</v>
      </c>
      <c r="BX74" s="18">
        <f t="shared" si="11"/>
        <v>0</v>
      </c>
      <c r="BY74" s="18">
        <f t="shared" si="11"/>
        <v>0</v>
      </c>
      <c r="BZ74" s="18">
        <f t="shared" si="11"/>
        <v>0</v>
      </c>
      <c r="CA74" s="18">
        <f t="shared" si="35"/>
        <v>0</v>
      </c>
      <c r="CB74" s="18">
        <f t="shared" si="12"/>
        <v>0</v>
      </c>
      <c r="CC74" s="18">
        <f t="shared" si="12"/>
        <v>0</v>
      </c>
      <c r="CD74" s="18">
        <f t="shared" si="12"/>
        <v>0</v>
      </c>
      <c r="CE74" s="18">
        <f t="shared" si="12"/>
        <v>0</v>
      </c>
      <c r="CF74" s="18">
        <f t="shared" si="12"/>
        <v>0</v>
      </c>
      <c r="CG74" s="8" t="s">
        <v>1585</v>
      </c>
    </row>
    <row r="75" spans="1:85" ht="45" x14ac:dyDescent="0.25">
      <c r="A75" s="10" t="s">
        <v>103</v>
      </c>
      <c r="B75" s="60" t="s">
        <v>636</v>
      </c>
      <c r="C75" s="11" t="s">
        <v>931</v>
      </c>
      <c r="D75" s="7" t="s">
        <v>1584</v>
      </c>
      <c r="E75" s="7">
        <v>2015</v>
      </c>
      <c r="F75" s="7">
        <v>2015</v>
      </c>
      <c r="G75" s="7" t="s">
        <v>1468</v>
      </c>
      <c r="H75" s="52">
        <v>0</v>
      </c>
      <c r="I75" s="52">
        <v>0</v>
      </c>
      <c r="J75" s="8">
        <v>0</v>
      </c>
      <c r="K75" s="52">
        <v>0</v>
      </c>
      <c r="L75" s="8">
        <v>0</v>
      </c>
      <c r="M75" s="18" t="s">
        <v>1468</v>
      </c>
      <c r="N75" s="7" t="s">
        <v>1468</v>
      </c>
      <c r="O75" s="18">
        <v>0</v>
      </c>
      <c r="P75" s="53">
        <v>0</v>
      </c>
      <c r="Q75" s="8">
        <v>0</v>
      </c>
      <c r="R75" s="8">
        <v>0</v>
      </c>
      <c r="S75" s="8">
        <v>0.42825372689600005</v>
      </c>
      <c r="T75" s="18">
        <f t="shared" si="4"/>
        <v>0</v>
      </c>
      <c r="U75" s="18">
        <f t="shared" si="5"/>
        <v>0.38512025799999999</v>
      </c>
      <c r="V75" s="18">
        <f t="shared" si="6"/>
        <v>0</v>
      </c>
      <c r="W75" s="18">
        <f t="shared" si="7"/>
        <v>0</v>
      </c>
      <c r="X75" s="18">
        <f t="shared" si="8"/>
        <v>0.192560129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8">
        <f>163.18655*1.18/1000</f>
        <v>0.192560129</v>
      </c>
      <c r="AE75" s="8">
        <v>0</v>
      </c>
      <c r="AF75" s="8">
        <v>0</v>
      </c>
      <c r="AG75" s="8">
        <v>0</v>
      </c>
      <c r="AH75" s="8">
        <v>0</v>
      </c>
      <c r="AI75" s="18">
        <v>0</v>
      </c>
      <c r="AJ75" s="8">
        <v>0</v>
      </c>
      <c r="AK75" s="8">
        <v>0</v>
      </c>
      <c r="AL75" s="8">
        <v>0</v>
      </c>
      <c r="AM75" s="8">
        <v>0</v>
      </c>
      <c r="AN75" s="18">
        <v>0</v>
      </c>
      <c r="AO75" s="8">
        <v>0</v>
      </c>
      <c r="AP75" s="8">
        <v>0</v>
      </c>
      <c r="AQ75" s="8">
        <v>0</v>
      </c>
      <c r="AR75" s="8">
        <v>0</v>
      </c>
      <c r="AS75" s="18">
        <v>0</v>
      </c>
      <c r="AT75" s="8">
        <v>0</v>
      </c>
      <c r="AU75" s="8">
        <v>0</v>
      </c>
      <c r="AV75" s="8">
        <v>0</v>
      </c>
      <c r="AW75" s="8">
        <v>0</v>
      </c>
      <c r="AX75" s="18">
        <v>0</v>
      </c>
      <c r="AY75" s="8">
        <v>0</v>
      </c>
      <c r="AZ75" s="8">
        <v>0</v>
      </c>
      <c r="BA75" s="8">
        <v>0</v>
      </c>
      <c r="BB75" s="8">
        <v>0</v>
      </c>
      <c r="BC75" s="8">
        <v>0</v>
      </c>
      <c r="BD75" s="8">
        <v>0</v>
      </c>
      <c r="BE75" s="8">
        <v>0</v>
      </c>
      <c r="BF75" s="8">
        <v>0</v>
      </c>
      <c r="BG75" s="8">
        <v>0</v>
      </c>
      <c r="BH75" s="8">
        <v>0</v>
      </c>
      <c r="BI75" s="8">
        <v>0</v>
      </c>
      <c r="BJ75" s="8">
        <v>0</v>
      </c>
      <c r="BK75" s="8">
        <v>0</v>
      </c>
      <c r="BL75" s="8">
        <v>0</v>
      </c>
      <c r="BM75" s="8">
        <v>0</v>
      </c>
      <c r="BN75" s="8">
        <v>0</v>
      </c>
      <c r="BO75" s="8">
        <v>0</v>
      </c>
      <c r="BP75" s="8">
        <v>0</v>
      </c>
      <c r="BQ75" s="8">
        <v>0</v>
      </c>
      <c r="BR75" s="8">
        <v>0</v>
      </c>
      <c r="BS75" s="8">
        <v>0</v>
      </c>
      <c r="BT75" s="8">
        <v>0</v>
      </c>
      <c r="BU75" s="8">
        <v>0</v>
      </c>
      <c r="BV75" s="8">
        <v>0</v>
      </c>
      <c r="BW75" s="18">
        <f t="shared" si="11"/>
        <v>0</v>
      </c>
      <c r="BX75" s="18">
        <f t="shared" si="11"/>
        <v>0</v>
      </c>
      <c r="BY75" s="18">
        <f t="shared" si="11"/>
        <v>0</v>
      </c>
      <c r="BZ75" s="18">
        <f t="shared" si="11"/>
        <v>0</v>
      </c>
      <c r="CA75" s="18">
        <f t="shared" si="35"/>
        <v>0</v>
      </c>
      <c r="CB75" s="18">
        <f t="shared" si="12"/>
        <v>0</v>
      </c>
      <c r="CC75" s="18">
        <f t="shared" si="12"/>
        <v>0</v>
      </c>
      <c r="CD75" s="18">
        <f t="shared" si="12"/>
        <v>0</v>
      </c>
      <c r="CE75" s="18">
        <f t="shared" si="12"/>
        <v>0</v>
      </c>
      <c r="CF75" s="18">
        <f t="shared" si="12"/>
        <v>0</v>
      </c>
      <c r="CG75" s="8" t="s">
        <v>1585</v>
      </c>
    </row>
    <row r="76" spans="1:85" ht="60" x14ac:dyDescent="0.25">
      <c r="A76" s="10" t="s">
        <v>103</v>
      </c>
      <c r="B76" s="60" t="s">
        <v>921</v>
      </c>
      <c r="C76" s="11" t="s">
        <v>933</v>
      </c>
      <c r="D76" s="7" t="s">
        <v>1584</v>
      </c>
      <c r="E76" s="7">
        <v>2015</v>
      </c>
      <c r="F76" s="7">
        <v>2015</v>
      </c>
      <c r="G76" s="7" t="s">
        <v>1468</v>
      </c>
      <c r="H76" s="52">
        <v>0</v>
      </c>
      <c r="I76" s="52">
        <v>0</v>
      </c>
      <c r="J76" s="8">
        <v>0</v>
      </c>
      <c r="K76" s="52">
        <v>0</v>
      </c>
      <c r="L76" s="8">
        <v>0</v>
      </c>
      <c r="M76" s="18" t="s">
        <v>1468</v>
      </c>
      <c r="N76" s="7" t="s">
        <v>1468</v>
      </c>
      <c r="O76" s="18">
        <v>0</v>
      </c>
      <c r="P76" s="53">
        <v>0</v>
      </c>
      <c r="Q76" s="8">
        <v>0</v>
      </c>
      <c r="R76" s="8">
        <v>0</v>
      </c>
      <c r="S76" s="8">
        <v>1.0514036545632</v>
      </c>
      <c r="T76" s="18">
        <f t="shared" si="4"/>
        <v>0</v>
      </c>
      <c r="U76" s="18">
        <f t="shared" si="5"/>
        <v>0.9455068835999999</v>
      </c>
      <c r="V76" s="18">
        <f t="shared" si="6"/>
        <v>0</v>
      </c>
      <c r="W76" s="18">
        <f t="shared" si="7"/>
        <v>0</v>
      </c>
      <c r="X76" s="18">
        <f t="shared" si="8"/>
        <v>0.47275344179999995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8">
        <f>400.63851*1.18/1000</f>
        <v>0.47275344179999995</v>
      </c>
      <c r="AE76" s="8">
        <v>0</v>
      </c>
      <c r="AF76" s="8">
        <v>0</v>
      </c>
      <c r="AG76" s="8">
        <v>0</v>
      </c>
      <c r="AH76" s="8">
        <v>0</v>
      </c>
      <c r="AI76" s="18">
        <v>0</v>
      </c>
      <c r="AJ76" s="8">
        <v>0</v>
      </c>
      <c r="AK76" s="8">
        <v>0</v>
      </c>
      <c r="AL76" s="8">
        <v>0</v>
      </c>
      <c r="AM76" s="8">
        <v>0</v>
      </c>
      <c r="AN76" s="18">
        <v>0</v>
      </c>
      <c r="AO76" s="8">
        <v>0</v>
      </c>
      <c r="AP76" s="8">
        <v>0</v>
      </c>
      <c r="AQ76" s="8">
        <v>0</v>
      </c>
      <c r="AR76" s="8">
        <v>0</v>
      </c>
      <c r="AS76" s="18">
        <v>0</v>
      </c>
      <c r="AT76" s="8">
        <v>0</v>
      </c>
      <c r="AU76" s="8">
        <v>0</v>
      </c>
      <c r="AV76" s="8">
        <v>0</v>
      </c>
      <c r="AW76" s="8">
        <v>0</v>
      </c>
      <c r="AX76" s="18">
        <v>0</v>
      </c>
      <c r="AY76" s="8">
        <v>0</v>
      </c>
      <c r="AZ76" s="8">
        <v>0</v>
      </c>
      <c r="BA76" s="8">
        <v>0</v>
      </c>
      <c r="BB76" s="8">
        <v>0</v>
      </c>
      <c r="BC76" s="8">
        <v>0</v>
      </c>
      <c r="BD76" s="8">
        <v>0</v>
      </c>
      <c r="BE76" s="8">
        <v>0</v>
      </c>
      <c r="BF76" s="8">
        <v>0</v>
      </c>
      <c r="BG76" s="8">
        <v>0</v>
      </c>
      <c r="BH76" s="8">
        <v>0</v>
      </c>
      <c r="BI76" s="8">
        <v>0</v>
      </c>
      <c r="BJ76" s="8">
        <v>0</v>
      </c>
      <c r="BK76" s="8">
        <v>0</v>
      </c>
      <c r="BL76" s="8">
        <v>0</v>
      </c>
      <c r="BM76" s="8">
        <v>0</v>
      </c>
      <c r="BN76" s="8">
        <v>0</v>
      </c>
      <c r="BO76" s="8">
        <v>0</v>
      </c>
      <c r="BP76" s="8">
        <v>0</v>
      </c>
      <c r="BQ76" s="8">
        <v>0</v>
      </c>
      <c r="BR76" s="8">
        <v>0</v>
      </c>
      <c r="BS76" s="8">
        <v>0</v>
      </c>
      <c r="BT76" s="8">
        <v>0</v>
      </c>
      <c r="BU76" s="8">
        <v>0</v>
      </c>
      <c r="BV76" s="8">
        <v>0</v>
      </c>
      <c r="BW76" s="18">
        <f t="shared" si="11"/>
        <v>0</v>
      </c>
      <c r="BX76" s="18">
        <f t="shared" si="11"/>
        <v>0</v>
      </c>
      <c r="BY76" s="18">
        <f t="shared" si="11"/>
        <v>0</v>
      </c>
      <c r="BZ76" s="18">
        <f t="shared" si="11"/>
        <v>0</v>
      </c>
      <c r="CA76" s="18">
        <f t="shared" si="35"/>
        <v>0</v>
      </c>
      <c r="CB76" s="18">
        <f t="shared" si="12"/>
        <v>0</v>
      </c>
      <c r="CC76" s="18">
        <f t="shared" si="12"/>
        <v>0</v>
      </c>
      <c r="CD76" s="18">
        <f t="shared" si="12"/>
        <v>0</v>
      </c>
      <c r="CE76" s="18">
        <f t="shared" si="12"/>
        <v>0</v>
      </c>
      <c r="CF76" s="18">
        <f t="shared" si="12"/>
        <v>0</v>
      </c>
      <c r="CG76" s="8" t="s">
        <v>1585</v>
      </c>
    </row>
    <row r="77" spans="1:85" ht="45" x14ac:dyDescent="0.25">
      <c r="A77" s="10" t="s">
        <v>103</v>
      </c>
      <c r="B77" s="60" t="s">
        <v>922</v>
      </c>
      <c r="C77" s="11" t="s">
        <v>935</v>
      </c>
      <c r="D77" s="7" t="s">
        <v>1584</v>
      </c>
      <c r="E77" s="7">
        <v>2015</v>
      </c>
      <c r="F77" s="7">
        <v>2015</v>
      </c>
      <c r="G77" s="7" t="s">
        <v>1468</v>
      </c>
      <c r="H77" s="52">
        <v>0</v>
      </c>
      <c r="I77" s="52">
        <v>0</v>
      </c>
      <c r="J77" s="8">
        <v>0</v>
      </c>
      <c r="K77" s="52">
        <v>0</v>
      </c>
      <c r="L77" s="8">
        <v>0</v>
      </c>
      <c r="M77" s="18" t="s">
        <v>1468</v>
      </c>
      <c r="N77" s="7" t="s">
        <v>1468</v>
      </c>
      <c r="O77" s="18">
        <v>0</v>
      </c>
      <c r="P77" s="53">
        <v>0</v>
      </c>
      <c r="Q77" s="8">
        <v>0</v>
      </c>
      <c r="R77" s="8">
        <v>0</v>
      </c>
      <c r="S77" s="8">
        <v>0.17511814430719999</v>
      </c>
      <c r="T77" s="18">
        <f t="shared" si="4"/>
        <v>0</v>
      </c>
      <c r="U77" s="18">
        <f t="shared" si="5"/>
        <v>0.15748034559999999</v>
      </c>
      <c r="V77" s="18">
        <f t="shared" si="6"/>
        <v>0</v>
      </c>
      <c r="W77" s="18">
        <f t="shared" si="7"/>
        <v>0</v>
      </c>
      <c r="X77" s="18">
        <f t="shared" si="8"/>
        <v>7.8740172799999994E-2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8">
        <f>66.72896*1.18/1000</f>
        <v>7.8740172799999994E-2</v>
      </c>
      <c r="AE77" s="8">
        <v>0</v>
      </c>
      <c r="AF77" s="8">
        <v>0</v>
      </c>
      <c r="AG77" s="8">
        <v>0</v>
      </c>
      <c r="AH77" s="8">
        <v>0</v>
      </c>
      <c r="AI77" s="18">
        <v>0</v>
      </c>
      <c r="AJ77" s="8">
        <v>0</v>
      </c>
      <c r="AK77" s="8">
        <v>0</v>
      </c>
      <c r="AL77" s="8">
        <v>0</v>
      </c>
      <c r="AM77" s="8">
        <v>0</v>
      </c>
      <c r="AN77" s="18">
        <v>0</v>
      </c>
      <c r="AO77" s="8">
        <v>0</v>
      </c>
      <c r="AP77" s="8">
        <v>0</v>
      </c>
      <c r="AQ77" s="8">
        <v>0</v>
      </c>
      <c r="AR77" s="8">
        <v>0</v>
      </c>
      <c r="AS77" s="18">
        <v>0</v>
      </c>
      <c r="AT77" s="8">
        <v>0</v>
      </c>
      <c r="AU77" s="8">
        <v>0</v>
      </c>
      <c r="AV77" s="8">
        <v>0</v>
      </c>
      <c r="AW77" s="8">
        <v>0</v>
      </c>
      <c r="AX77" s="18">
        <v>0</v>
      </c>
      <c r="AY77" s="8">
        <v>0</v>
      </c>
      <c r="AZ77" s="8">
        <v>0</v>
      </c>
      <c r="BA77" s="8">
        <v>0</v>
      </c>
      <c r="BB77" s="8">
        <v>0</v>
      </c>
      <c r="BC77" s="8">
        <v>0</v>
      </c>
      <c r="BD77" s="8">
        <v>0</v>
      </c>
      <c r="BE77" s="8">
        <v>0</v>
      </c>
      <c r="BF77" s="8">
        <v>0</v>
      </c>
      <c r="BG77" s="8">
        <v>0</v>
      </c>
      <c r="BH77" s="8">
        <v>0</v>
      </c>
      <c r="BI77" s="8">
        <v>0</v>
      </c>
      <c r="BJ77" s="8">
        <v>0</v>
      </c>
      <c r="BK77" s="8">
        <v>0</v>
      </c>
      <c r="BL77" s="8">
        <v>0</v>
      </c>
      <c r="BM77" s="8">
        <v>0</v>
      </c>
      <c r="BN77" s="8">
        <v>0</v>
      </c>
      <c r="BO77" s="8">
        <v>0</v>
      </c>
      <c r="BP77" s="8">
        <v>0</v>
      </c>
      <c r="BQ77" s="8">
        <v>0</v>
      </c>
      <c r="BR77" s="8">
        <v>0</v>
      </c>
      <c r="BS77" s="8">
        <v>0</v>
      </c>
      <c r="BT77" s="8">
        <v>0</v>
      </c>
      <c r="BU77" s="8">
        <v>0</v>
      </c>
      <c r="BV77" s="8">
        <v>0</v>
      </c>
      <c r="BW77" s="18">
        <f t="shared" si="11"/>
        <v>0</v>
      </c>
      <c r="BX77" s="18">
        <f t="shared" si="11"/>
        <v>0</v>
      </c>
      <c r="BY77" s="18">
        <f t="shared" si="11"/>
        <v>0</v>
      </c>
      <c r="BZ77" s="18">
        <f t="shared" si="11"/>
        <v>0</v>
      </c>
      <c r="CA77" s="18">
        <f t="shared" si="35"/>
        <v>0</v>
      </c>
      <c r="CB77" s="18">
        <f t="shared" si="12"/>
        <v>0</v>
      </c>
      <c r="CC77" s="18">
        <f t="shared" si="12"/>
        <v>0</v>
      </c>
      <c r="CD77" s="18">
        <f t="shared" si="12"/>
        <v>0</v>
      </c>
      <c r="CE77" s="18">
        <f t="shared" si="12"/>
        <v>0</v>
      </c>
      <c r="CF77" s="18">
        <f t="shared" si="12"/>
        <v>0</v>
      </c>
      <c r="CG77" s="8" t="s">
        <v>1585</v>
      </c>
    </row>
    <row r="78" spans="1:85" ht="45" x14ac:dyDescent="0.25">
      <c r="A78" s="10" t="s">
        <v>103</v>
      </c>
      <c r="B78" s="60" t="s">
        <v>924</v>
      </c>
      <c r="C78" s="11" t="s">
        <v>937</v>
      </c>
      <c r="D78" s="7" t="s">
        <v>1584</v>
      </c>
      <c r="E78" s="7">
        <v>2015</v>
      </c>
      <c r="F78" s="7">
        <v>2015</v>
      </c>
      <c r="G78" s="7" t="s">
        <v>1468</v>
      </c>
      <c r="H78" s="52">
        <v>0</v>
      </c>
      <c r="I78" s="52">
        <v>0</v>
      </c>
      <c r="J78" s="8">
        <v>0</v>
      </c>
      <c r="K78" s="52">
        <v>0</v>
      </c>
      <c r="L78" s="8">
        <v>0</v>
      </c>
      <c r="M78" s="18" t="s">
        <v>1468</v>
      </c>
      <c r="N78" s="7" t="s">
        <v>1468</v>
      </c>
      <c r="O78" s="18">
        <v>0</v>
      </c>
      <c r="P78" s="53">
        <v>0</v>
      </c>
      <c r="Q78" s="8">
        <v>0</v>
      </c>
      <c r="R78" s="8">
        <v>0</v>
      </c>
      <c r="S78" s="8">
        <v>8.2081617692800007E-2</v>
      </c>
      <c r="T78" s="18">
        <f t="shared" si="4"/>
        <v>0</v>
      </c>
      <c r="U78" s="18">
        <f t="shared" si="5"/>
        <v>7.3814404400000005E-2</v>
      </c>
      <c r="V78" s="18">
        <f t="shared" si="6"/>
        <v>0</v>
      </c>
      <c r="W78" s="18">
        <f t="shared" si="7"/>
        <v>0</v>
      </c>
      <c r="X78" s="18">
        <f t="shared" si="8"/>
        <v>3.6907202200000003E-2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8">
        <f>31.27729*1.18/1000</f>
        <v>3.6907202200000003E-2</v>
      </c>
      <c r="AE78" s="8">
        <v>0</v>
      </c>
      <c r="AF78" s="8">
        <v>0</v>
      </c>
      <c r="AG78" s="8">
        <v>0</v>
      </c>
      <c r="AH78" s="8">
        <v>0</v>
      </c>
      <c r="AI78" s="18">
        <v>0</v>
      </c>
      <c r="AJ78" s="8">
        <v>0</v>
      </c>
      <c r="AK78" s="8">
        <v>0</v>
      </c>
      <c r="AL78" s="8">
        <v>0</v>
      </c>
      <c r="AM78" s="8">
        <v>0</v>
      </c>
      <c r="AN78" s="18">
        <v>0</v>
      </c>
      <c r="AO78" s="8">
        <v>0</v>
      </c>
      <c r="AP78" s="8">
        <v>0</v>
      </c>
      <c r="AQ78" s="8">
        <v>0</v>
      </c>
      <c r="AR78" s="8">
        <v>0</v>
      </c>
      <c r="AS78" s="18">
        <v>0</v>
      </c>
      <c r="AT78" s="8">
        <v>0</v>
      </c>
      <c r="AU78" s="8">
        <v>0</v>
      </c>
      <c r="AV78" s="8">
        <v>0</v>
      </c>
      <c r="AW78" s="8">
        <v>0</v>
      </c>
      <c r="AX78" s="18">
        <v>0</v>
      </c>
      <c r="AY78" s="8">
        <v>0</v>
      </c>
      <c r="AZ78" s="8">
        <v>0</v>
      </c>
      <c r="BA78" s="8">
        <v>0</v>
      </c>
      <c r="BB78" s="8">
        <v>0</v>
      </c>
      <c r="BC78" s="8">
        <v>0</v>
      </c>
      <c r="BD78" s="8">
        <v>0</v>
      </c>
      <c r="BE78" s="8">
        <v>0</v>
      </c>
      <c r="BF78" s="8">
        <v>0</v>
      </c>
      <c r="BG78" s="8">
        <v>0</v>
      </c>
      <c r="BH78" s="8">
        <v>0</v>
      </c>
      <c r="BI78" s="8">
        <v>0</v>
      </c>
      <c r="BJ78" s="8">
        <v>0</v>
      </c>
      <c r="BK78" s="8">
        <v>0</v>
      </c>
      <c r="BL78" s="8">
        <v>0</v>
      </c>
      <c r="BM78" s="8">
        <v>0</v>
      </c>
      <c r="BN78" s="8">
        <v>0</v>
      </c>
      <c r="BO78" s="8">
        <v>0</v>
      </c>
      <c r="BP78" s="8">
        <v>0</v>
      </c>
      <c r="BQ78" s="8">
        <v>0</v>
      </c>
      <c r="BR78" s="8">
        <v>0</v>
      </c>
      <c r="BS78" s="8">
        <v>0</v>
      </c>
      <c r="BT78" s="8">
        <v>0</v>
      </c>
      <c r="BU78" s="8">
        <v>0</v>
      </c>
      <c r="BV78" s="8">
        <v>0</v>
      </c>
      <c r="BW78" s="18">
        <f t="shared" si="11"/>
        <v>0</v>
      </c>
      <c r="BX78" s="18">
        <f t="shared" si="11"/>
        <v>0</v>
      </c>
      <c r="BY78" s="18">
        <f t="shared" si="11"/>
        <v>0</v>
      </c>
      <c r="BZ78" s="18">
        <f t="shared" ref="BZ78:CA142" si="37">AL78+AQ78+AV78+BF78+BP78</f>
        <v>0</v>
      </c>
      <c r="CA78" s="18">
        <f t="shared" si="35"/>
        <v>0</v>
      </c>
      <c r="CB78" s="18">
        <f t="shared" si="12"/>
        <v>0</v>
      </c>
      <c r="CC78" s="18">
        <f t="shared" si="12"/>
        <v>0</v>
      </c>
      <c r="CD78" s="18">
        <f t="shared" si="12"/>
        <v>0</v>
      </c>
      <c r="CE78" s="18">
        <f t="shared" si="12"/>
        <v>0</v>
      </c>
      <c r="CF78" s="18">
        <f t="shared" ref="CF78:CF142" si="38">AR78+BB78</f>
        <v>0</v>
      </c>
      <c r="CG78" s="8" t="s">
        <v>1585</v>
      </c>
    </row>
    <row r="79" spans="1:85" ht="45" x14ac:dyDescent="0.25">
      <c r="A79" s="10" t="s">
        <v>103</v>
      </c>
      <c r="B79" s="60" t="s">
        <v>926</v>
      </c>
      <c r="C79" s="11" t="s">
        <v>939</v>
      </c>
      <c r="D79" s="7" t="s">
        <v>1584</v>
      </c>
      <c r="E79" s="7">
        <v>2015</v>
      </c>
      <c r="F79" s="7">
        <v>2015</v>
      </c>
      <c r="G79" s="7" t="s">
        <v>1468</v>
      </c>
      <c r="H79" s="52">
        <v>0</v>
      </c>
      <c r="I79" s="52">
        <v>0</v>
      </c>
      <c r="J79" s="8">
        <v>0</v>
      </c>
      <c r="K79" s="52">
        <v>0</v>
      </c>
      <c r="L79" s="8">
        <v>0</v>
      </c>
      <c r="M79" s="18" t="s">
        <v>1468</v>
      </c>
      <c r="N79" s="7" t="s">
        <v>1468</v>
      </c>
      <c r="O79" s="18">
        <v>0</v>
      </c>
      <c r="P79" s="53">
        <v>0</v>
      </c>
      <c r="Q79" s="8">
        <v>0</v>
      </c>
      <c r="R79" s="8">
        <v>0</v>
      </c>
      <c r="S79" s="8">
        <v>5.7037312041600001E-2</v>
      </c>
      <c r="T79" s="18">
        <f t="shared" si="4"/>
        <v>0</v>
      </c>
      <c r="U79" s="18">
        <f t="shared" si="5"/>
        <v>5.1292546799999998E-2</v>
      </c>
      <c r="V79" s="18">
        <f t="shared" si="6"/>
        <v>0</v>
      </c>
      <c r="W79" s="18">
        <f t="shared" si="7"/>
        <v>0</v>
      </c>
      <c r="X79" s="18">
        <f t="shared" si="8"/>
        <v>2.5646273399999999E-2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8">
        <f>21.73413*1.18/1000</f>
        <v>2.5646273399999999E-2</v>
      </c>
      <c r="AE79" s="8">
        <v>0</v>
      </c>
      <c r="AF79" s="8">
        <v>0</v>
      </c>
      <c r="AG79" s="8">
        <v>0</v>
      </c>
      <c r="AH79" s="8">
        <v>0</v>
      </c>
      <c r="AI79" s="18">
        <v>0</v>
      </c>
      <c r="AJ79" s="8">
        <v>0</v>
      </c>
      <c r="AK79" s="8">
        <v>0</v>
      </c>
      <c r="AL79" s="8">
        <v>0</v>
      </c>
      <c r="AM79" s="8">
        <v>0</v>
      </c>
      <c r="AN79" s="18">
        <v>0</v>
      </c>
      <c r="AO79" s="8">
        <v>0</v>
      </c>
      <c r="AP79" s="8">
        <v>0</v>
      </c>
      <c r="AQ79" s="8">
        <v>0</v>
      </c>
      <c r="AR79" s="8">
        <v>0</v>
      </c>
      <c r="AS79" s="18">
        <v>0</v>
      </c>
      <c r="AT79" s="8">
        <v>0</v>
      </c>
      <c r="AU79" s="8">
        <v>0</v>
      </c>
      <c r="AV79" s="8">
        <v>0</v>
      </c>
      <c r="AW79" s="8">
        <v>0</v>
      </c>
      <c r="AX79" s="18">
        <v>0</v>
      </c>
      <c r="AY79" s="8">
        <v>0</v>
      </c>
      <c r="AZ79" s="8">
        <v>0</v>
      </c>
      <c r="BA79" s="8">
        <v>0</v>
      </c>
      <c r="BB79" s="8">
        <v>0</v>
      </c>
      <c r="BC79" s="8">
        <v>0</v>
      </c>
      <c r="BD79" s="8">
        <v>0</v>
      </c>
      <c r="BE79" s="8">
        <v>0</v>
      </c>
      <c r="BF79" s="8">
        <v>0</v>
      </c>
      <c r="BG79" s="8">
        <v>0</v>
      </c>
      <c r="BH79" s="8">
        <v>0</v>
      </c>
      <c r="BI79" s="8">
        <v>0</v>
      </c>
      <c r="BJ79" s="8">
        <v>0</v>
      </c>
      <c r="BK79" s="8">
        <v>0</v>
      </c>
      <c r="BL79" s="8">
        <v>0</v>
      </c>
      <c r="BM79" s="8">
        <v>0</v>
      </c>
      <c r="BN79" s="8">
        <v>0</v>
      </c>
      <c r="BO79" s="8">
        <v>0</v>
      </c>
      <c r="BP79" s="8">
        <v>0</v>
      </c>
      <c r="BQ79" s="8">
        <v>0</v>
      </c>
      <c r="BR79" s="8">
        <v>0</v>
      </c>
      <c r="BS79" s="8">
        <v>0</v>
      </c>
      <c r="BT79" s="8">
        <v>0</v>
      </c>
      <c r="BU79" s="8">
        <v>0</v>
      </c>
      <c r="BV79" s="8">
        <v>0</v>
      </c>
      <c r="BW79" s="18">
        <f t="shared" si="11"/>
        <v>0</v>
      </c>
      <c r="BX79" s="18">
        <f t="shared" si="11"/>
        <v>0</v>
      </c>
      <c r="BY79" s="18">
        <f t="shared" si="11"/>
        <v>0</v>
      </c>
      <c r="BZ79" s="18">
        <f t="shared" si="37"/>
        <v>0</v>
      </c>
      <c r="CA79" s="18">
        <f t="shared" si="35"/>
        <v>0</v>
      </c>
      <c r="CB79" s="18">
        <f t="shared" si="12"/>
        <v>0</v>
      </c>
      <c r="CC79" s="18">
        <f t="shared" si="12"/>
        <v>0</v>
      </c>
      <c r="CD79" s="18">
        <f t="shared" si="12"/>
        <v>0</v>
      </c>
      <c r="CE79" s="18">
        <f t="shared" si="12"/>
        <v>0</v>
      </c>
      <c r="CF79" s="18">
        <f t="shared" si="38"/>
        <v>0</v>
      </c>
      <c r="CG79" s="8" t="s">
        <v>1585</v>
      </c>
    </row>
    <row r="80" spans="1:85" ht="45" x14ac:dyDescent="0.25">
      <c r="A80" s="10" t="s">
        <v>103</v>
      </c>
      <c r="B80" s="60" t="s">
        <v>928</v>
      </c>
      <c r="C80" s="11" t="s">
        <v>941</v>
      </c>
      <c r="D80" s="7" t="s">
        <v>1584</v>
      </c>
      <c r="E80" s="7">
        <v>2015</v>
      </c>
      <c r="F80" s="7">
        <v>2015</v>
      </c>
      <c r="G80" s="7" t="s">
        <v>1468</v>
      </c>
      <c r="H80" s="52">
        <v>0</v>
      </c>
      <c r="I80" s="52">
        <v>0</v>
      </c>
      <c r="J80" s="8">
        <v>0</v>
      </c>
      <c r="K80" s="52">
        <v>0</v>
      </c>
      <c r="L80" s="8">
        <v>0</v>
      </c>
      <c r="M80" s="18" t="s">
        <v>1468</v>
      </c>
      <c r="N80" s="7" t="s">
        <v>1468</v>
      </c>
      <c r="O80" s="18">
        <v>0</v>
      </c>
      <c r="P80" s="53">
        <v>0</v>
      </c>
      <c r="Q80" s="8">
        <v>0</v>
      </c>
      <c r="R80" s="8">
        <v>0</v>
      </c>
      <c r="S80" s="8">
        <v>5.4519093299200003E-2</v>
      </c>
      <c r="T80" s="18">
        <f t="shared" si="4"/>
        <v>0</v>
      </c>
      <c r="U80" s="18">
        <f t="shared" si="5"/>
        <v>4.9027961599999996E-2</v>
      </c>
      <c r="V80" s="18">
        <f t="shared" si="6"/>
        <v>0</v>
      </c>
      <c r="W80" s="18">
        <f t="shared" si="7"/>
        <v>0</v>
      </c>
      <c r="X80" s="18">
        <f t="shared" si="8"/>
        <v>2.4513980799999998E-2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  <c r="AD80" s="8">
        <f>20.77456*1.18/1000</f>
        <v>2.4513980799999998E-2</v>
      </c>
      <c r="AE80" s="8">
        <v>0</v>
      </c>
      <c r="AF80" s="8">
        <v>0</v>
      </c>
      <c r="AG80" s="8">
        <v>0</v>
      </c>
      <c r="AH80" s="8">
        <v>0</v>
      </c>
      <c r="AI80" s="18">
        <v>0</v>
      </c>
      <c r="AJ80" s="8">
        <v>0</v>
      </c>
      <c r="AK80" s="8">
        <v>0</v>
      </c>
      <c r="AL80" s="8">
        <v>0</v>
      </c>
      <c r="AM80" s="8">
        <v>0</v>
      </c>
      <c r="AN80" s="18">
        <v>0</v>
      </c>
      <c r="AO80" s="8">
        <v>0</v>
      </c>
      <c r="AP80" s="8">
        <v>0</v>
      </c>
      <c r="AQ80" s="8">
        <v>0</v>
      </c>
      <c r="AR80" s="8">
        <v>0</v>
      </c>
      <c r="AS80" s="18">
        <v>0</v>
      </c>
      <c r="AT80" s="8">
        <v>0</v>
      </c>
      <c r="AU80" s="8">
        <v>0</v>
      </c>
      <c r="AV80" s="8">
        <v>0</v>
      </c>
      <c r="AW80" s="8">
        <v>0</v>
      </c>
      <c r="AX80" s="18">
        <v>0</v>
      </c>
      <c r="AY80" s="8">
        <v>0</v>
      </c>
      <c r="AZ80" s="8">
        <v>0</v>
      </c>
      <c r="BA80" s="8">
        <v>0</v>
      </c>
      <c r="BB80" s="8">
        <v>0</v>
      </c>
      <c r="BC80" s="8">
        <v>0</v>
      </c>
      <c r="BD80" s="8">
        <v>0</v>
      </c>
      <c r="BE80" s="8">
        <v>0</v>
      </c>
      <c r="BF80" s="8">
        <v>0</v>
      </c>
      <c r="BG80" s="8">
        <v>0</v>
      </c>
      <c r="BH80" s="8">
        <v>0</v>
      </c>
      <c r="BI80" s="8">
        <v>0</v>
      </c>
      <c r="BJ80" s="8">
        <v>0</v>
      </c>
      <c r="BK80" s="8">
        <v>0</v>
      </c>
      <c r="BL80" s="8">
        <v>0</v>
      </c>
      <c r="BM80" s="8">
        <v>0</v>
      </c>
      <c r="BN80" s="8">
        <v>0</v>
      </c>
      <c r="BO80" s="8">
        <v>0</v>
      </c>
      <c r="BP80" s="8">
        <v>0</v>
      </c>
      <c r="BQ80" s="8">
        <v>0</v>
      </c>
      <c r="BR80" s="8">
        <v>0</v>
      </c>
      <c r="BS80" s="8">
        <v>0</v>
      </c>
      <c r="BT80" s="8">
        <v>0</v>
      </c>
      <c r="BU80" s="8">
        <v>0</v>
      </c>
      <c r="BV80" s="8">
        <v>0</v>
      </c>
      <c r="BW80" s="18">
        <f t="shared" si="11"/>
        <v>0</v>
      </c>
      <c r="BX80" s="18">
        <f t="shared" si="11"/>
        <v>0</v>
      </c>
      <c r="BY80" s="18">
        <f t="shared" si="11"/>
        <v>0</v>
      </c>
      <c r="BZ80" s="18">
        <f t="shared" si="37"/>
        <v>0</v>
      </c>
      <c r="CA80" s="18">
        <f t="shared" si="35"/>
        <v>0</v>
      </c>
      <c r="CB80" s="18">
        <f t="shared" si="12"/>
        <v>0</v>
      </c>
      <c r="CC80" s="18">
        <f t="shared" si="12"/>
        <v>0</v>
      </c>
      <c r="CD80" s="18">
        <f t="shared" si="12"/>
        <v>0</v>
      </c>
      <c r="CE80" s="18">
        <f t="shared" si="12"/>
        <v>0</v>
      </c>
      <c r="CF80" s="18">
        <f t="shared" si="38"/>
        <v>0</v>
      </c>
      <c r="CG80" s="8" t="s">
        <v>1585</v>
      </c>
    </row>
    <row r="81" spans="1:85" ht="60" x14ac:dyDescent="0.25">
      <c r="A81" s="10" t="s">
        <v>103</v>
      </c>
      <c r="B81" s="60" t="s">
        <v>930</v>
      </c>
      <c r="C81" s="11" t="s">
        <v>1130</v>
      </c>
      <c r="D81" s="7" t="s">
        <v>1584</v>
      </c>
      <c r="E81" s="7">
        <v>2015</v>
      </c>
      <c r="F81" s="7">
        <v>2015</v>
      </c>
      <c r="G81" s="7" t="s">
        <v>1468</v>
      </c>
      <c r="H81" s="52">
        <v>0</v>
      </c>
      <c r="I81" s="52">
        <v>0</v>
      </c>
      <c r="J81" s="8">
        <v>0</v>
      </c>
      <c r="K81" s="52">
        <v>0</v>
      </c>
      <c r="L81" s="8">
        <v>0</v>
      </c>
      <c r="M81" s="18" t="s">
        <v>1468</v>
      </c>
      <c r="N81" s="7" t="s">
        <v>1468</v>
      </c>
      <c r="O81" s="18">
        <v>0</v>
      </c>
      <c r="P81" s="53">
        <v>0</v>
      </c>
      <c r="Q81" s="8">
        <v>0</v>
      </c>
      <c r="R81" s="8">
        <v>0</v>
      </c>
      <c r="S81" s="8">
        <v>9.0410894454399995E-2</v>
      </c>
      <c r="T81" s="18">
        <f t="shared" si="4"/>
        <v>0</v>
      </c>
      <c r="U81" s="18">
        <f t="shared" si="5"/>
        <v>8.1304761199999992E-2</v>
      </c>
      <c r="V81" s="18">
        <f t="shared" si="6"/>
        <v>0</v>
      </c>
      <c r="W81" s="18">
        <f t="shared" si="7"/>
        <v>0</v>
      </c>
      <c r="X81" s="18">
        <f t="shared" si="8"/>
        <v>4.0652380599999996E-2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8">
        <f>34.45117*1.18/1000</f>
        <v>4.0652380599999996E-2</v>
      </c>
      <c r="AE81" s="8">
        <v>0</v>
      </c>
      <c r="AF81" s="8">
        <v>0</v>
      </c>
      <c r="AG81" s="8">
        <v>0</v>
      </c>
      <c r="AH81" s="8">
        <v>0</v>
      </c>
      <c r="AI81" s="18">
        <v>0</v>
      </c>
      <c r="AJ81" s="8">
        <v>0</v>
      </c>
      <c r="AK81" s="8">
        <v>0</v>
      </c>
      <c r="AL81" s="8">
        <v>0</v>
      </c>
      <c r="AM81" s="8">
        <v>0</v>
      </c>
      <c r="AN81" s="18">
        <v>0</v>
      </c>
      <c r="AO81" s="8">
        <v>0</v>
      </c>
      <c r="AP81" s="8">
        <v>0</v>
      </c>
      <c r="AQ81" s="8">
        <v>0</v>
      </c>
      <c r="AR81" s="8">
        <v>0</v>
      </c>
      <c r="AS81" s="18">
        <v>0</v>
      </c>
      <c r="AT81" s="8">
        <v>0</v>
      </c>
      <c r="AU81" s="8">
        <v>0</v>
      </c>
      <c r="AV81" s="8">
        <v>0</v>
      </c>
      <c r="AW81" s="8">
        <v>0</v>
      </c>
      <c r="AX81" s="18">
        <v>0</v>
      </c>
      <c r="AY81" s="8">
        <v>0</v>
      </c>
      <c r="AZ81" s="8">
        <v>0</v>
      </c>
      <c r="BA81" s="8">
        <v>0</v>
      </c>
      <c r="BB81" s="8">
        <v>0</v>
      </c>
      <c r="BC81" s="8">
        <v>0</v>
      </c>
      <c r="BD81" s="8">
        <v>0</v>
      </c>
      <c r="BE81" s="8">
        <v>0</v>
      </c>
      <c r="BF81" s="8">
        <v>0</v>
      </c>
      <c r="BG81" s="8">
        <v>0</v>
      </c>
      <c r="BH81" s="8">
        <v>0</v>
      </c>
      <c r="BI81" s="8">
        <v>0</v>
      </c>
      <c r="BJ81" s="8">
        <v>0</v>
      </c>
      <c r="BK81" s="8">
        <v>0</v>
      </c>
      <c r="BL81" s="8">
        <v>0</v>
      </c>
      <c r="BM81" s="8">
        <v>0</v>
      </c>
      <c r="BN81" s="8">
        <v>0</v>
      </c>
      <c r="BO81" s="8">
        <v>0</v>
      </c>
      <c r="BP81" s="8">
        <v>0</v>
      </c>
      <c r="BQ81" s="8">
        <v>0</v>
      </c>
      <c r="BR81" s="8">
        <v>0</v>
      </c>
      <c r="BS81" s="8">
        <v>0</v>
      </c>
      <c r="BT81" s="8">
        <v>0</v>
      </c>
      <c r="BU81" s="8">
        <v>0</v>
      </c>
      <c r="BV81" s="8">
        <v>0</v>
      </c>
      <c r="BW81" s="18">
        <f t="shared" si="11"/>
        <v>0</v>
      </c>
      <c r="BX81" s="18">
        <f t="shared" si="11"/>
        <v>0</v>
      </c>
      <c r="BY81" s="18">
        <f t="shared" si="11"/>
        <v>0</v>
      </c>
      <c r="BZ81" s="18">
        <f t="shared" si="37"/>
        <v>0</v>
      </c>
      <c r="CA81" s="18">
        <f t="shared" si="35"/>
        <v>0</v>
      </c>
      <c r="CB81" s="18">
        <f t="shared" si="12"/>
        <v>0</v>
      </c>
      <c r="CC81" s="18">
        <f t="shared" si="12"/>
        <v>0</v>
      </c>
      <c r="CD81" s="18">
        <f t="shared" si="12"/>
        <v>0</v>
      </c>
      <c r="CE81" s="18">
        <f t="shared" si="12"/>
        <v>0</v>
      </c>
      <c r="CF81" s="18">
        <f t="shared" si="38"/>
        <v>0</v>
      </c>
      <c r="CG81" s="8" t="s">
        <v>1585</v>
      </c>
    </row>
    <row r="82" spans="1:85" ht="45" x14ac:dyDescent="0.25">
      <c r="A82" s="10" t="s">
        <v>103</v>
      </c>
      <c r="B82" s="60" t="s">
        <v>932</v>
      </c>
      <c r="C82" s="11" t="s">
        <v>1131</v>
      </c>
      <c r="D82" s="7" t="s">
        <v>1584</v>
      </c>
      <c r="E82" s="7">
        <v>2015</v>
      </c>
      <c r="F82" s="7">
        <v>2015</v>
      </c>
      <c r="G82" s="7" t="s">
        <v>1468</v>
      </c>
      <c r="H82" s="52">
        <v>0</v>
      </c>
      <c r="I82" s="52">
        <v>0</v>
      </c>
      <c r="J82" s="8">
        <v>0</v>
      </c>
      <c r="K82" s="52">
        <v>0</v>
      </c>
      <c r="L82" s="8">
        <v>0</v>
      </c>
      <c r="M82" s="18" t="s">
        <v>1468</v>
      </c>
      <c r="N82" s="7" t="s">
        <v>1468</v>
      </c>
      <c r="O82" s="18">
        <v>0</v>
      </c>
      <c r="P82" s="53">
        <v>0</v>
      </c>
      <c r="Q82" s="8">
        <v>0</v>
      </c>
      <c r="R82" s="8">
        <v>0</v>
      </c>
      <c r="S82" s="8">
        <v>5.1663465734399998E-2</v>
      </c>
      <c r="T82" s="18">
        <f t="shared" si="4"/>
        <v>0</v>
      </c>
      <c r="U82" s="18">
        <f t="shared" si="5"/>
        <v>4.6459951199999995E-2</v>
      </c>
      <c r="V82" s="18">
        <f t="shared" si="6"/>
        <v>0</v>
      </c>
      <c r="W82" s="18">
        <f t="shared" si="7"/>
        <v>0</v>
      </c>
      <c r="X82" s="18">
        <f t="shared" si="8"/>
        <v>2.3229975599999998E-2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8">
        <f>19.68642*1.18/1000</f>
        <v>2.3229975599999998E-2</v>
      </c>
      <c r="AE82" s="8">
        <v>0</v>
      </c>
      <c r="AF82" s="8">
        <v>0</v>
      </c>
      <c r="AG82" s="8">
        <v>0</v>
      </c>
      <c r="AH82" s="8">
        <v>0</v>
      </c>
      <c r="AI82" s="18">
        <v>0</v>
      </c>
      <c r="AJ82" s="8">
        <v>0</v>
      </c>
      <c r="AK82" s="8">
        <v>0</v>
      </c>
      <c r="AL82" s="8">
        <v>0</v>
      </c>
      <c r="AM82" s="8">
        <v>0</v>
      </c>
      <c r="AN82" s="18">
        <v>0</v>
      </c>
      <c r="AO82" s="8">
        <v>0</v>
      </c>
      <c r="AP82" s="8">
        <v>0</v>
      </c>
      <c r="AQ82" s="8">
        <v>0</v>
      </c>
      <c r="AR82" s="8">
        <v>0</v>
      </c>
      <c r="AS82" s="18">
        <v>0</v>
      </c>
      <c r="AT82" s="8">
        <v>0</v>
      </c>
      <c r="AU82" s="8">
        <v>0</v>
      </c>
      <c r="AV82" s="8">
        <v>0</v>
      </c>
      <c r="AW82" s="8">
        <v>0</v>
      </c>
      <c r="AX82" s="18">
        <v>0</v>
      </c>
      <c r="AY82" s="8">
        <v>0</v>
      </c>
      <c r="AZ82" s="8">
        <v>0</v>
      </c>
      <c r="BA82" s="8">
        <v>0</v>
      </c>
      <c r="BB82" s="8">
        <v>0</v>
      </c>
      <c r="BC82" s="8">
        <v>0</v>
      </c>
      <c r="BD82" s="8">
        <v>0</v>
      </c>
      <c r="BE82" s="8">
        <v>0</v>
      </c>
      <c r="BF82" s="8">
        <v>0</v>
      </c>
      <c r="BG82" s="8">
        <v>0</v>
      </c>
      <c r="BH82" s="8">
        <v>0</v>
      </c>
      <c r="BI82" s="8">
        <v>0</v>
      </c>
      <c r="BJ82" s="8">
        <v>0</v>
      </c>
      <c r="BK82" s="8">
        <v>0</v>
      </c>
      <c r="BL82" s="8">
        <v>0</v>
      </c>
      <c r="BM82" s="8">
        <v>0</v>
      </c>
      <c r="BN82" s="8">
        <v>0</v>
      </c>
      <c r="BO82" s="8">
        <v>0</v>
      </c>
      <c r="BP82" s="8">
        <v>0</v>
      </c>
      <c r="BQ82" s="8">
        <v>0</v>
      </c>
      <c r="BR82" s="8">
        <v>0</v>
      </c>
      <c r="BS82" s="8">
        <v>0</v>
      </c>
      <c r="BT82" s="8">
        <v>0</v>
      </c>
      <c r="BU82" s="8">
        <v>0</v>
      </c>
      <c r="BV82" s="8">
        <v>0</v>
      </c>
      <c r="BW82" s="18">
        <f t="shared" si="11"/>
        <v>0</v>
      </c>
      <c r="BX82" s="18">
        <f t="shared" si="11"/>
        <v>0</v>
      </c>
      <c r="BY82" s="18">
        <f t="shared" si="11"/>
        <v>0</v>
      </c>
      <c r="BZ82" s="18">
        <f t="shared" si="37"/>
        <v>0</v>
      </c>
      <c r="CA82" s="18">
        <f t="shared" si="35"/>
        <v>0</v>
      </c>
      <c r="CB82" s="18">
        <f t="shared" si="12"/>
        <v>0</v>
      </c>
      <c r="CC82" s="18">
        <f t="shared" si="12"/>
        <v>0</v>
      </c>
      <c r="CD82" s="18">
        <f t="shared" si="12"/>
        <v>0</v>
      </c>
      <c r="CE82" s="18">
        <f t="shared" si="12"/>
        <v>0</v>
      </c>
      <c r="CF82" s="18">
        <f t="shared" si="38"/>
        <v>0</v>
      </c>
      <c r="CG82" s="8" t="s">
        <v>1585</v>
      </c>
    </row>
    <row r="83" spans="1:85" ht="45" x14ac:dyDescent="0.25">
      <c r="A83" s="10" t="s">
        <v>103</v>
      </c>
      <c r="B83" s="60" t="s">
        <v>934</v>
      </c>
      <c r="C83" s="11" t="s">
        <v>1132</v>
      </c>
      <c r="D83" s="7" t="s">
        <v>1584</v>
      </c>
      <c r="E83" s="7">
        <v>2015</v>
      </c>
      <c r="F83" s="7">
        <v>2015</v>
      </c>
      <c r="G83" s="7" t="s">
        <v>1468</v>
      </c>
      <c r="H83" s="52">
        <v>0</v>
      </c>
      <c r="I83" s="52">
        <v>0</v>
      </c>
      <c r="J83" s="8">
        <v>0</v>
      </c>
      <c r="K83" s="52">
        <v>0</v>
      </c>
      <c r="L83" s="8">
        <v>0</v>
      </c>
      <c r="M83" s="18" t="s">
        <v>1468</v>
      </c>
      <c r="N83" s="7" t="s">
        <v>1468</v>
      </c>
      <c r="O83" s="18">
        <v>0</v>
      </c>
      <c r="P83" s="53">
        <v>0</v>
      </c>
      <c r="Q83" s="8">
        <v>0</v>
      </c>
      <c r="R83" s="8">
        <v>0</v>
      </c>
      <c r="S83" s="8">
        <v>7.1997615606400001E-2</v>
      </c>
      <c r="T83" s="18">
        <f t="shared" ref="T83:T147" si="39">O83+V83</f>
        <v>0</v>
      </c>
      <c r="U83" s="18">
        <f t="shared" ref="U83:U147" si="40">O83+X83+AD83+AN83</f>
        <v>6.4746057199999998E-2</v>
      </c>
      <c r="V83" s="18">
        <f t="shared" ref="V83:V147" si="41">Y83+AI83+AS83+BM83</f>
        <v>0</v>
      </c>
      <c r="W83" s="18">
        <f t="shared" ref="W83:W147" si="42">AS83+BC83+BM83</f>
        <v>0</v>
      </c>
      <c r="X83" s="18">
        <f t="shared" ref="X83:X147" si="43">AD83+AX83</f>
        <v>3.2373028599999999E-2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  <c r="AD83" s="8">
        <f>27.43477*1.18/1000</f>
        <v>3.2373028599999999E-2</v>
      </c>
      <c r="AE83" s="8">
        <v>0</v>
      </c>
      <c r="AF83" s="8">
        <v>0</v>
      </c>
      <c r="AG83" s="8">
        <v>0</v>
      </c>
      <c r="AH83" s="8">
        <v>0</v>
      </c>
      <c r="AI83" s="18">
        <v>0</v>
      </c>
      <c r="AJ83" s="8">
        <v>0</v>
      </c>
      <c r="AK83" s="8">
        <v>0</v>
      </c>
      <c r="AL83" s="8">
        <v>0</v>
      </c>
      <c r="AM83" s="8">
        <v>0</v>
      </c>
      <c r="AN83" s="18">
        <v>0</v>
      </c>
      <c r="AO83" s="8">
        <v>0</v>
      </c>
      <c r="AP83" s="8">
        <v>0</v>
      </c>
      <c r="AQ83" s="8">
        <v>0</v>
      </c>
      <c r="AR83" s="8">
        <v>0</v>
      </c>
      <c r="AS83" s="18">
        <v>0</v>
      </c>
      <c r="AT83" s="8">
        <v>0</v>
      </c>
      <c r="AU83" s="8">
        <v>0</v>
      </c>
      <c r="AV83" s="8">
        <v>0</v>
      </c>
      <c r="AW83" s="8">
        <v>0</v>
      </c>
      <c r="AX83" s="18">
        <v>0</v>
      </c>
      <c r="AY83" s="8">
        <v>0</v>
      </c>
      <c r="AZ83" s="8">
        <v>0</v>
      </c>
      <c r="BA83" s="8">
        <v>0</v>
      </c>
      <c r="BB83" s="8">
        <v>0</v>
      </c>
      <c r="BC83" s="8">
        <v>0</v>
      </c>
      <c r="BD83" s="8">
        <v>0</v>
      </c>
      <c r="BE83" s="8">
        <v>0</v>
      </c>
      <c r="BF83" s="8">
        <v>0</v>
      </c>
      <c r="BG83" s="8">
        <v>0</v>
      </c>
      <c r="BH83" s="8">
        <v>0</v>
      </c>
      <c r="BI83" s="8">
        <v>0</v>
      </c>
      <c r="BJ83" s="8">
        <v>0</v>
      </c>
      <c r="BK83" s="8">
        <v>0</v>
      </c>
      <c r="BL83" s="8">
        <v>0</v>
      </c>
      <c r="BM83" s="8">
        <v>0</v>
      </c>
      <c r="BN83" s="8">
        <v>0</v>
      </c>
      <c r="BO83" s="8">
        <v>0</v>
      </c>
      <c r="BP83" s="8">
        <v>0</v>
      </c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18">
        <f t="shared" ref="BW83:BY147" si="44">AI83+AN83+AS83+BC83+BM83</f>
        <v>0</v>
      </c>
      <c r="BX83" s="18">
        <f t="shared" si="44"/>
        <v>0</v>
      </c>
      <c r="BY83" s="18">
        <f t="shared" si="44"/>
        <v>0</v>
      </c>
      <c r="BZ83" s="18">
        <f t="shared" si="37"/>
        <v>0</v>
      </c>
      <c r="CA83" s="18">
        <f t="shared" si="35"/>
        <v>0</v>
      </c>
      <c r="CB83" s="18">
        <f t="shared" ref="CB83:CE147" si="45">AN83+AX83</f>
        <v>0</v>
      </c>
      <c r="CC83" s="18">
        <f t="shared" si="45"/>
        <v>0</v>
      </c>
      <c r="CD83" s="18">
        <f t="shared" si="45"/>
        <v>0</v>
      </c>
      <c r="CE83" s="18">
        <f t="shared" si="45"/>
        <v>0</v>
      </c>
      <c r="CF83" s="18">
        <f t="shared" si="38"/>
        <v>0</v>
      </c>
      <c r="CG83" s="8" t="s">
        <v>1585</v>
      </c>
    </row>
    <row r="84" spans="1:85" ht="45" x14ac:dyDescent="0.25">
      <c r="A84" s="10" t="s">
        <v>103</v>
      </c>
      <c r="B84" s="60" t="s">
        <v>936</v>
      </c>
      <c r="C84" s="11" t="s">
        <v>1133</v>
      </c>
      <c r="D84" s="7" t="s">
        <v>1584</v>
      </c>
      <c r="E84" s="7">
        <v>2015</v>
      </c>
      <c r="F84" s="7">
        <v>2015</v>
      </c>
      <c r="G84" s="7" t="s">
        <v>1468</v>
      </c>
      <c r="H84" s="52">
        <v>0</v>
      </c>
      <c r="I84" s="52">
        <v>0</v>
      </c>
      <c r="J84" s="8">
        <v>0</v>
      </c>
      <c r="K84" s="52">
        <v>0</v>
      </c>
      <c r="L84" s="8">
        <v>0</v>
      </c>
      <c r="M84" s="18" t="s">
        <v>1468</v>
      </c>
      <c r="N84" s="7" t="s">
        <v>1468</v>
      </c>
      <c r="O84" s="18">
        <v>0</v>
      </c>
      <c r="P84" s="53">
        <v>0</v>
      </c>
      <c r="Q84" s="8">
        <v>0</v>
      </c>
      <c r="R84" s="8">
        <v>0</v>
      </c>
      <c r="S84" s="8">
        <v>1.29050148704E-2</v>
      </c>
      <c r="T84" s="18">
        <f t="shared" si="39"/>
        <v>0</v>
      </c>
      <c r="U84" s="18">
        <f t="shared" si="40"/>
        <v>1.1605229199999999E-2</v>
      </c>
      <c r="V84" s="18">
        <f t="shared" si="41"/>
        <v>0</v>
      </c>
      <c r="W84" s="18">
        <f t="shared" si="42"/>
        <v>0</v>
      </c>
      <c r="X84" s="18">
        <f t="shared" si="43"/>
        <v>5.8026145999999995E-3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8">
        <f>4.91747*1.18/1000</f>
        <v>5.8026145999999995E-3</v>
      </c>
      <c r="AE84" s="8">
        <v>0</v>
      </c>
      <c r="AF84" s="8">
        <v>0</v>
      </c>
      <c r="AG84" s="8">
        <v>0</v>
      </c>
      <c r="AH84" s="8">
        <v>0</v>
      </c>
      <c r="AI84" s="18">
        <v>0</v>
      </c>
      <c r="AJ84" s="8">
        <v>0</v>
      </c>
      <c r="AK84" s="8">
        <v>0</v>
      </c>
      <c r="AL84" s="8">
        <v>0</v>
      </c>
      <c r="AM84" s="8">
        <v>0</v>
      </c>
      <c r="AN84" s="18">
        <v>0</v>
      </c>
      <c r="AO84" s="8">
        <v>0</v>
      </c>
      <c r="AP84" s="8">
        <v>0</v>
      </c>
      <c r="AQ84" s="8">
        <v>0</v>
      </c>
      <c r="AR84" s="8">
        <v>0</v>
      </c>
      <c r="AS84" s="18">
        <v>0</v>
      </c>
      <c r="AT84" s="8">
        <v>0</v>
      </c>
      <c r="AU84" s="8">
        <v>0</v>
      </c>
      <c r="AV84" s="8">
        <v>0</v>
      </c>
      <c r="AW84" s="8">
        <v>0</v>
      </c>
      <c r="AX84" s="18">
        <v>0</v>
      </c>
      <c r="AY84" s="8">
        <v>0</v>
      </c>
      <c r="AZ84" s="8">
        <v>0</v>
      </c>
      <c r="BA84" s="8">
        <v>0</v>
      </c>
      <c r="BB84" s="8">
        <v>0</v>
      </c>
      <c r="BC84" s="8">
        <v>0</v>
      </c>
      <c r="BD84" s="8">
        <v>0</v>
      </c>
      <c r="BE84" s="8">
        <v>0</v>
      </c>
      <c r="BF84" s="8">
        <v>0</v>
      </c>
      <c r="BG84" s="8">
        <v>0</v>
      </c>
      <c r="BH84" s="8">
        <v>0</v>
      </c>
      <c r="BI84" s="8">
        <v>0</v>
      </c>
      <c r="BJ84" s="8">
        <v>0</v>
      </c>
      <c r="BK84" s="8">
        <v>0</v>
      </c>
      <c r="BL84" s="8">
        <v>0</v>
      </c>
      <c r="BM84" s="8">
        <v>0</v>
      </c>
      <c r="BN84" s="8">
        <v>0</v>
      </c>
      <c r="BO84" s="8">
        <v>0</v>
      </c>
      <c r="BP84" s="8">
        <v>0</v>
      </c>
      <c r="BQ84" s="8">
        <v>0</v>
      </c>
      <c r="BR84" s="8">
        <v>0</v>
      </c>
      <c r="BS84" s="8">
        <v>0</v>
      </c>
      <c r="BT84" s="8">
        <v>0</v>
      </c>
      <c r="BU84" s="8">
        <v>0</v>
      </c>
      <c r="BV84" s="8">
        <v>0</v>
      </c>
      <c r="BW84" s="18">
        <f t="shared" si="44"/>
        <v>0</v>
      </c>
      <c r="BX84" s="18">
        <f t="shared" si="44"/>
        <v>0</v>
      </c>
      <c r="BY84" s="18">
        <f t="shared" si="44"/>
        <v>0</v>
      </c>
      <c r="BZ84" s="18">
        <f t="shared" si="37"/>
        <v>0</v>
      </c>
      <c r="CA84" s="18">
        <f t="shared" si="35"/>
        <v>0</v>
      </c>
      <c r="CB84" s="18">
        <f t="shared" si="45"/>
        <v>0</v>
      </c>
      <c r="CC84" s="18">
        <f t="shared" si="45"/>
        <v>0</v>
      </c>
      <c r="CD84" s="18">
        <f t="shared" si="45"/>
        <v>0</v>
      </c>
      <c r="CE84" s="18">
        <f t="shared" si="45"/>
        <v>0</v>
      </c>
      <c r="CF84" s="18">
        <f t="shared" si="38"/>
        <v>0</v>
      </c>
      <c r="CG84" s="8" t="s">
        <v>1585</v>
      </c>
    </row>
    <row r="85" spans="1:85" ht="60" x14ac:dyDescent="0.25">
      <c r="A85" s="10" t="s">
        <v>103</v>
      </c>
      <c r="B85" s="60" t="s">
        <v>938</v>
      </c>
      <c r="C85" s="11" t="s">
        <v>1134</v>
      </c>
      <c r="D85" s="7" t="s">
        <v>1584</v>
      </c>
      <c r="E85" s="7">
        <v>2015</v>
      </c>
      <c r="F85" s="7">
        <v>2015</v>
      </c>
      <c r="G85" s="7" t="s">
        <v>1468</v>
      </c>
      <c r="H85" s="52">
        <v>0</v>
      </c>
      <c r="I85" s="52">
        <v>0</v>
      </c>
      <c r="J85" s="8">
        <v>0</v>
      </c>
      <c r="K85" s="52">
        <v>0</v>
      </c>
      <c r="L85" s="8">
        <v>0</v>
      </c>
      <c r="M85" s="18" t="s">
        <v>1468</v>
      </c>
      <c r="N85" s="7" t="s">
        <v>1468</v>
      </c>
      <c r="O85" s="18">
        <v>0</v>
      </c>
      <c r="P85" s="53">
        <v>0</v>
      </c>
      <c r="Q85" s="8">
        <v>0</v>
      </c>
      <c r="R85" s="8">
        <v>0</v>
      </c>
      <c r="S85" s="8">
        <v>0.13179455758720002</v>
      </c>
      <c r="T85" s="18">
        <f t="shared" si="39"/>
        <v>0</v>
      </c>
      <c r="U85" s="18">
        <f t="shared" si="40"/>
        <v>0.1185202856</v>
      </c>
      <c r="V85" s="18">
        <f t="shared" si="41"/>
        <v>0</v>
      </c>
      <c r="W85" s="18">
        <f t="shared" si="42"/>
        <v>0</v>
      </c>
      <c r="X85" s="18">
        <f t="shared" si="43"/>
        <v>5.9260142799999999E-2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  <c r="AD85" s="8">
        <f>50.22046*1.18/1000</f>
        <v>5.9260142799999999E-2</v>
      </c>
      <c r="AE85" s="8">
        <v>0</v>
      </c>
      <c r="AF85" s="8">
        <v>0</v>
      </c>
      <c r="AG85" s="8">
        <v>0</v>
      </c>
      <c r="AH85" s="8">
        <v>0</v>
      </c>
      <c r="AI85" s="18">
        <v>0</v>
      </c>
      <c r="AJ85" s="8">
        <v>0</v>
      </c>
      <c r="AK85" s="8">
        <v>0</v>
      </c>
      <c r="AL85" s="8">
        <v>0</v>
      </c>
      <c r="AM85" s="8">
        <v>0</v>
      </c>
      <c r="AN85" s="18">
        <v>0</v>
      </c>
      <c r="AO85" s="8">
        <v>0</v>
      </c>
      <c r="AP85" s="8">
        <v>0</v>
      </c>
      <c r="AQ85" s="8">
        <v>0</v>
      </c>
      <c r="AR85" s="8">
        <v>0</v>
      </c>
      <c r="AS85" s="18">
        <v>0</v>
      </c>
      <c r="AT85" s="8">
        <v>0</v>
      </c>
      <c r="AU85" s="8">
        <v>0</v>
      </c>
      <c r="AV85" s="8">
        <v>0</v>
      </c>
      <c r="AW85" s="8">
        <v>0</v>
      </c>
      <c r="AX85" s="18">
        <v>0</v>
      </c>
      <c r="AY85" s="8">
        <v>0</v>
      </c>
      <c r="AZ85" s="8">
        <v>0</v>
      </c>
      <c r="BA85" s="8">
        <v>0</v>
      </c>
      <c r="BB85" s="8">
        <v>0</v>
      </c>
      <c r="BC85" s="8">
        <v>0</v>
      </c>
      <c r="BD85" s="8">
        <v>0</v>
      </c>
      <c r="BE85" s="8">
        <v>0</v>
      </c>
      <c r="BF85" s="8">
        <v>0</v>
      </c>
      <c r="BG85" s="8">
        <v>0</v>
      </c>
      <c r="BH85" s="8">
        <v>0</v>
      </c>
      <c r="BI85" s="8">
        <v>0</v>
      </c>
      <c r="BJ85" s="8">
        <v>0</v>
      </c>
      <c r="BK85" s="8">
        <v>0</v>
      </c>
      <c r="BL85" s="8">
        <v>0</v>
      </c>
      <c r="BM85" s="8">
        <v>0</v>
      </c>
      <c r="BN85" s="8">
        <v>0</v>
      </c>
      <c r="BO85" s="8">
        <v>0</v>
      </c>
      <c r="BP85" s="8">
        <v>0</v>
      </c>
      <c r="BQ85" s="8">
        <v>0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18">
        <f t="shared" si="44"/>
        <v>0</v>
      </c>
      <c r="BX85" s="18">
        <f t="shared" si="44"/>
        <v>0</v>
      </c>
      <c r="BY85" s="18">
        <f t="shared" si="44"/>
        <v>0</v>
      </c>
      <c r="BZ85" s="18">
        <f t="shared" si="37"/>
        <v>0</v>
      </c>
      <c r="CA85" s="18">
        <f t="shared" si="35"/>
        <v>0</v>
      </c>
      <c r="CB85" s="18">
        <f t="shared" si="45"/>
        <v>0</v>
      </c>
      <c r="CC85" s="18">
        <f t="shared" si="45"/>
        <v>0</v>
      </c>
      <c r="CD85" s="18">
        <f t="shared" si="45"/>
        <v>0</v>
      </c>
      <c r="CE85" s="18">
        <f t="shared" si="45"/>
        <v>0</v>
      </c>
      <c r="CF85" s="18">
        <f t="shared" si="38"/>
        <v>0</v>
      </c>
      <c r="CG85" s="8" t="s">
        <v>1585</v>
      </c>
    </row>
    <row r="86" spans="1:85" ht="60" x14ac:dyDescent="0.25">
      <c r="A86" s="10" t="s">
        <v>103</v>
      </c>
      <c r="B86" s="60" t="s">
        <v>940</v>
      </c>
      <c r="C86" s="11" t="s">
        <v>1135</v>
      </c>
      <c r="D86" s="7" t="s">
        <v>1584</v>
      </c>
      <c r="E86" s="7">
        <v>2015</v>
      </c>
      <c r="F86" s="7">
        <v>2015</v>
      </c>
      <c r="G86" s="7" t="s">
        <v>1468</v>
      </c>
      <c r="H86" s="52">
        <v>0</v>
      </c>
      <c r="I86" s="52">
        <v>0</v>
      </c>
      <c r="J86" s="8">
        <v>0</v>
      </c>
      <c r="K86" s="52">
        <v>0</v>
      </c>
      <c r="L86" s="8">
        <v>0</v>
      </c>
      <c r="M86" s="18" t="s">
        <v>1468</v>
      </c>
      <c r="N86" s="7" t="s">
        <v>1468</v>
      </c>
      <c r="O86" s="18">
        <v>0</v>
      </c>
      <c r="P86" s="53">
        <v>0</v>
      </c>
      <c r="Q86" s="8">
        <v>0</v>
      </c>
      <c r="R86" s="8">
        <v>0</v>
      </c>
      <c r="S86" s="8">
        <v>3.5872774835199996E-2</v>
      </c>
      <c r="T86" s="18">
        <f t="shared" si="39"/>
        <v>0</v>
      </c>
      <c r="U86" s="18">
        <f t="shared" si="40"/>
        <v>3.2259689599999995E-2</v>
      </c>
      <c r="V86" s="18">
        <f t="shared" si="41"/>
        <v>0</v>
      </c>
      <c r="W86" s="18">
        <f t="shared" si="42"/>
        <v>0</v>
      </c>
      <c r="X86" s="18">
        <f t="shared" si="43"/>
        <v>1.6129844799999998E-2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8">
        <f>13.66936*1.18/1000</f>
        <v>1.6129844799999998E-2</v>
      </c>
      <c r="AE86" s="8">
        <v>0</v>
      </c>
      <c r="AF86" s="8">
        <v>0</v>
      </c>
      <c r="AG86" s="8">
        <v>0</v>
      </c>
      <c r="AH86" s="8">
        <v>0</v>
      </c>
      <c r="AI86" s="18">
        <v>0</v>
      </c>
      <c r="AJ86" s="8">
        <v>0</v>
      </c>
      <c r="AK86" s="8">
        <v>0</v>
      </c>
      <c r="AL86" s="8">
        <v>0</v>
      </c>
      <c r="AM86" s="8">
        <v>0</v>
      </c>
      <c r="AN86" s="18">
        <v>0</v>
      </c>
      <c r="AO86" s="8">
        <v>0</v>
      </c>
      <c r="AP86" s="8">
        <v>0</v>
      </c>
      <c r="AQ86" s="8">
        <v>0</v>
      </c>
      <c r="AR86" s="8">
        <v>0</v>
      </c>
      <c r="AS86" s="18">
        <v>0</v>
      </c>
      <c r="AT86" s="8">
        <v>0</v>
      </c>
      <c r="AU86" s="8">
        <v>0</v>
      </c>
      <c r="AV86" s="8">
        <v>0</v>
      </c>
      <c r="AW86" s="8">
        <v>0</v>
      </c>
      <c r="AX86" s="18">
        <v>0</v>
      </c>
      <c r="AY86" s="8">
        <v>0</v>
      </c>
      <c r="AZ86" s="8">
        <v>0</v>
      </c>
      <c r="BA86" s="8">
        <v>0</v>
      </c>
      <c r="BB86" s="8">
        <v>0</v>
      </c>
      <c r="BC86" s="8">
        <v>0</v>
      </c>
      <c r="BD86" s="8">
        <v>0</v>
      </c>
      <c r="BE86" s="8">
        <v>0</v>
      </c>
      <c r="BF86" s="8">
        <v>0</v>
      </c>
      <c r="BG86" s="8">
        <v>0</v>
      </c>
      <c r="BH86" s="8">
        <v>0</v>
      </c>
      <c r="BI86" s="8">
        <v>0</v>
      </c>
      <c r="BJ86" s="8">
        <v>0</v>
      </c>
      <c r="BK86" s="8">
        <v>0</v>
      </c>
      <c r="BL86" s="8">
        <v>0</v>
      </c>
      <c r="BM86" s="8">
        <v>0</v>
      </c>
      <c r="BN86" s="8">
        <v>0</v>
      </c>
      <c r="BO86" s="8">
        <v>0</v>
      </c>
      <c r="BP86" s="8">
        <v>0</v>
      </c>
      <c r="BQ86" s="8">
        <v>0</v>
      </c>
      <c r="BR86" s="8">
        <v>0</v>
      </c>
      <c r="BS86" s="8">
        <v>0</v>
      </c>
      <c r="BT86" s="8">
        <v>0</v>
      </c>
      <c r="BU86" s="8">
        <v>0</v>
      </c>
      <c r="BV86" s="8">
        <v>0</v>
      </c>
      <c r="BW86" s="18">
        <f t="shared" si="44"/>
        <v>0</v>
      </c>
      <c r="BX86" s="18">
        <f t="shared" si="44"/>
        <v>0</v>
      </c>
      <c r="BY86" s="18">
        <f t="shared" si="44"/>
        <v>0</v>
      </c>
      <c r="BZ86" s="18">
        <f t="shared" si="37"/>
        <v>0</v>
      </c>
      <c r="CA86" s="18">
        <f t="shared" si="35"/>
        <v>0</v>
      </c>
      <c r="CB86" s="18">
        <f t="shared" si="45"/>
        <v>0</v>
      </c>
      <c r="CC86" s="18">
        <f t="shared" si="45"/>
        <v>0</v>
      </c>
      <c r="CD86" s="18">
        <f t="shared" si="45"/>
        <v>0</v>
      </c>
      <c r="CE86" s="18">
        <f t="shared" si="45"/>
        <v>0</v>
      </c>
      <c r="CF86" s="18">
        <f t="shared" si="38"/>
        <v>0</v>
      </c>
      <c r="CG86" s="8" t="s">
        <v>1585</v>
      </c>
    </row>
    <row r="87" spans="1:85" ht="45" x14ac:dyDescent="0.25">
      <c r="A87" s="10" t="s">
        <v>103</v>
      </c>
      <c r="B87" s="60" t="s">
        <v>1599</v>
      </c>
      <c r="C87" s="11" t="s">
        <v>1600</v>
      </c>
      <c r="D87" s="7" t="s">
        <v>1584</v>
      </c>
      <c r="E87" s="7">
        <v>2015</v>
      </c>
      <c r="F87" s="7">
        <v>2015</v>
      </c>
      <c r="G87" s="7" t="s">
        <v>1468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v>0</v>
      </c>
      <c r="BB87" s="52">
        <v>0</v>
      </c>
      <c r="BC87" s="52">
        <v>0</v>
      </c>
      <c r="BD87" s="52">
        <v>0</v>
      </c>
      <c r="BE87" s="52"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v>0</v>
      </c>
      <c r="BR87" s="52">
        <v>0</v>
      </c>
      <c r="BS87" s="52">
        <v>0</v>
      </c>
      <c r="BT87" s="52">
        <v>0</v>
      </c>
      <c r="BU87" s="52">
        <v>0</v>
      </c>
      <c r="BV87" s="52">
        <v>0</v>
      </c>
      <c r="BW87" s="52">
        <v>0</v>
      </c>
      <c r="BX87" s="52">
        <v>0</v>
      </c>
      <c r="BY87" s="52">
        <v>0</v>
      </c>
      <c r="BZ87" s="52">
        <v>0</v>
      </c>
      <c r="CA87" s="52">
        <v>0</v>
      </c>
      <c r="CB87" s="52">
        <v>0</v>
      </c>
      <c r="CC87" s="52">
        <v>0</v>
      </c>
      <c r="CD87" s="52">
        <v>0</v>
      </c>
      <c r="CE87" s="18">
        <v>0</v>
      </c>
      <c r="CF87" s="18">
        <v>0</v>
      </c>
      <c r="CG87" s="8" t="s">
        <v>1585</v>
      </c>
    </row>
    <row r="88" spans="1:85" ht="60" x14ac:dyDescent="0.25">
      <c r="A88" s="10" t="s">
        <v>103</v>
      </c>
      <c r="B88" s="60" t="s">
        <v>638</v>
      </c>
      <c r="C88" s="11" t="s">
        <v>641</v>
      </c>
      <c r="D88" s="7" t="s">
        <v>1584</v>
      </c>
      <c r="E88" s="7">
        <v>2016</v>
      </c>
      <c r="F88" s="7">
        <v>2016</v>
      </c>
      <c r="G88" s="7" t="s">
        <v>1468</v>
      </c>
      <c r="H88" s="8">
        <v>0.64337580329700272</v>
      </c>
      <c r="I88" s="52">
        <v>4.7223783961999999</v>
      </c>
      <c r="J88" s="8">
        <v>0</v>
      </c>
      <c r="K88" s="8">
        <v>0.64337580329700272</v>
      </c>
      <c r="L88" s="8">
        <v>4.7223783961999999</v>
      </c>
      <c r="M88" s="18" t="s">
        <v>1468</v>
      </c>
      <c r="N88" s="7" t="s">
        <v>1468</v>
      </c>
      <c r="O88" s="18">
        <v>0</v>
      </c>
      <c r="P88" s="53">
        <v>5.2512847765744004</v>
      </c>
      <c r="Q88" s="8">
        <v>0</v>
      </c>
      <c r="R88" s="8">
        <v>5.2512847765744004</v>
      </c>
      <c r="S88" s="8">
        <v>5.2512847765744004</v>
      </c>
      <c r="T88" s="18">
        <f t="shared" si="39"/>
        <v>0</v>
      </c>
      <c r="U88" s="18">
        <f t="shared" si="40"/>
        <v>4.7223783961999999</v>
      </c>
      <c r="V88" s="18">
        <f t="shared" si="41"/>
        <v>0</v>
      </c>
      <c r="W88" s="18">
        <f t="shared" si="42"/>
        <v>0</v>
      </c>
      <c r="X88" s="18">
        <f t="shared" si="43"/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18">
        <v>0</v>
      </c>
      <c r="AJ88" s="8">
        <v>0</v>
      </c>
      <c r="AK88" s="8">
        <v>0</v>
      </c>
      <c r="AL88" s="8">
        <v>0</v>
      </c>
      <c r="AM88" s="8">
        <v>0</v>
      </c>
      <c r="AN88" s="8">
        <f>4002.01559*1.18/1000</f>
        <v>4.7223783961999999</v>
      </c>
      <c r="AO88" s="8">
        <v>0</v>
      </c>
      <c r="AP88" s="8">
        <v>0</v>
      </c>
      <c r="AQ88" s="8">
        <v>0</v>
      </c>
      <c r="AR88" s="8">
        <v>0</v>
      </c>
      <c r="AS88" s="18">
        <v>0</v>
      </c>
      <c r="AT88" s="8">
        <v>0</v>
      </c>
      <c r="AU88" s="8">
        <v>0</v>
      </c>
      <c r="AV88" s="8">
        <v>0</v>
      </c>
      <c r="AW88" s="8">
        <v>0</v>
      </c>
      <c r="AX88" s="18">
        <v>0</v>
      </c>
      <c r="AY88" s="8">
        <v>0</v>
      </c>
      <c r="AZ88" s="8">
        <v>0</v>
      </c>
      <c r="BA88" s="8">
        <v>0</v>
      </c>
      <c r="BB88" s="8">
        <v>0</v>
      </c>
      <c r="BC88" s="8">
        <v>0</v>
      </c>
      <c r="BD88" s="8">
        <v>0</v>
      </c>
      <c r="BE88" s="8">
        <v>0</v>
      </c>
      <c r="BF88" s="8">
        <v>0</v>
      </c>
      <c r="BG88" s="8">
        <v>0</v>
      </c>
      <c r="BH88" s="8">
        <v>0</v>
      </c>
      <c r="BI88" s="8">
        <v>0</v>
      </c>
      <c r="BJ88" s="8">
        <v>0</v>
      </c>
      <c r="BK88" s="8">
        <v>0</v>
      </c>
      <c r="BL88" s="8">
        <v>0</v>
      </c>
      <c r="BM88" s="8">
        <v>0</v>
      </c>
      <c r="BN88" s="8">
        <v>0</v>
      </c>
      <c r="BO88" s="8">
        <v>0</v>
      </c>
      <c r="BP88" s="8">
        <v>0</v>
      </c>
      <c r="BQ88" s="8">
        <v>0</v>
      </c>
      <c r="BR88" s="8">
        <v>0</v>
      </c>
      <c r="BS88" s="8">
        <v>0</v>
      </c>
      <c r="BT88" s="8">
        <v>0</v>
      </c>
      <c r="BU88" s="8">
        <v>0</v>
      </c>
      <c r="BV88" s="8">
        <v>0</v>
      </c>
      <c r="BW88" s="18">
        <f t="shared" si="44"/>
        <v>4.7223783961999999</v>
      </c>
      <c r="BX88" s="18">
        <f t="shared" si="44"/>
        <v>0</v>
      </c>
      <c r="BY88" s="18">
        <f t="shared" si="44"/>
        <v>0</v>
      </c>
      <c r="BZ88" s="18">
        <f t="shared" si="37"/>
        <v>0</v>
      </c>
      <c r="CA88" s="18">
        <f t="shared" si="35"/>
        <v>0</v>
      </c>
      <c r="CB88" s="18">
        <f t="shared" si="45"/>
        <v>4.7223783961999999</v>
      </c>
      <c r="CC88" s="18">
        <f t="shared" si="45"/>
        <v>0</v>
      </c>
      <c r="CD88" s="18">
        <f t="shared" si="45"/>
        <v>0</v>
      </c>
      <c r="CE88" s="18">
        <f t="shared" si="45"/>
        <v>0</v>
      </c>
      <c r="CF88" s="18">
        <f t="shared" si="38"/>
        <v>0</v>
      </c>
      <c r="CG88" s="8" t="s">
        <v>1585</v>
      </c>
    </row>
    <row r="89" spans="1:85" ht="45" x14ac:dyDescent="0.25">
      <c r="A89" s="10" t="s">
        <v>103</v>
      </c>
      <c r="B89" s="60" t="s">
        <v>640</v>
      </c>
      <c r="C89" s="11" t="s">
        <v>643</v>
      </c>
      <c r="D89" s="7" t="s">
        <v>1584</v>
      </c>
      <c r="E89" s="7">
        <v>2016</v>
      </c>
      <c r="F89" s="7">
        <v>2016</v>
      </c>
      <c r="G89" s="7" t="s">
        <v>1468</v>
      </c>
      <c r="H89" s="8">
        <v>0.80360866081743865</v>
      </c>
      <c r="I89" s="52">
        <v>5.8984875703999995</v>
      </c>
      <c r="J89" s="8">
        <v>0</v>
      </c>
      <c r="K89" s="8">
        <v>0.80360866081743865</v>
      </c>
      <c r="L89" s="8">
        <v>5.8984875703999995</v>
      </c>
      <c r="M89" s="18" t="s">
        <v>1468</v>
      </c>
      <c r="N89" s="7" t="s">
        <v>1468</v>
      </c>
      <c r="O89" s="18">
        <v>0</v>
      </c>
      <c r="P89" s="53">
        <v>6.5591181782848</v>
      </c>
      <c r="Q89" s="8">
        <v>0</v>
      </c>
      <c r="R89" s="8">
        <v>6.5591181782848</v>
      </c>
      <c r="S89" s="8">
        <v>6.5591181782848</v>
      </c>
      <c r="T89" s="18">
        <f t="shared" si="39"/>
        <v>0</v>
      </c>
      <c r="U89" s="18">
        <f t="shared" si="40"/>
        <v>5.8984875703999995</v>
      </c>
      <c r="V89" s="18">
        <f t="shared" si="41"/>
        <v>0</v>
      </c>
      <c r="W89" s="18">
        <f t="shared" si="42"/>
        <v>0</v>
      </c>
      <c r="X89" s="18">
        <f t="shared" si="43"/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18">
        <v>0</v>
      </c>
      <c r="AJ89" s="8">
        <v>0</v>
      </c>
      <c r="AK89" s="8">
        <v>0</v>
      </c>
      <c r="AL89" s="8">
        <v>0</v>
      </c>
      <c r="AM89" s="8">
        <v>0</v>
      </c>
      <c r="AN89" s="8">
        <f>4998.71828*1.18/1000</f>
        <v>5.8984875703999995</v>
      </c>
      <c r="AO89" s="8">
        <v>0</v>
      </c>
      <c r="AP89" s="8">
        <v>0</v>
      </c>
      <c r="AQ89" s="8">
        <v>0</v>
      </c>
      <c r="AR89" s="8">
        <v>0</v>
      </c>
      <c r="AS89" s="18">
        <v>0</v>
      </c>
      <c r="AT89" s="8">
        <v>0</v>
      </c>
      <c r="AU89" s="8">
        <v>0</v>
      </c>
      <c r="AV89" s="8">
        <v>0</v>
      </c>
      <c r="AW89" s="8">
        <v>0</v>
      </c>
      <c r="AX89" s="18">
        <v>0</v>
      </c>
      <c r="AY89" s="8">
        <v>0</v>
      </c>
      <c r="AZ89" s="8">
        <v>0</v>
      </c>
      <c r="BA89" s="8">
        <v>0</v>
      </c>
      <c r="BB89" s="8">
        <v>0</v>
      </c>
      <c r="BC89" s="8">
        <v>0</v>
      </c>
      <c r="BD89" s="8">
        <v>0</v>
      </c>
      <c r="BE89" s="8">
        <v>0</v>
      </c>
      <c r="BF89" s="8">
        <v>0</v>
      </c>
      <c r="BG89" s="8">
        <v>0</v>
      </c>
      <c r="BH89" s="8">
        <v>0</v>
      </c>
      <c r="BI89" s="8">
        <v>0</v>
      </c>
      <c r="BJ89" s="8">
        <v>0</v>
      </c>
      <c r="BK89" s="8">
        <v>0</v>
      </c>
      <c r="BL89" s="8">
        <v>0</v>
      </c>
      <c r="BM89" s="8">
        <v>0</v>
      </c>
      <c r="BN89" s="8">
        <v>0</v>
      </c>
      <c r="BO89" s="8">
        <v>0</v>
      </c>
      <c r="BP89" s="8">
        <v>0</v>
      </c>
      <c r="BQ89" s="8">
        <v>0</v>
      </c>
      <c r="BR89" s="8">
        <v>0</v>
      </c>
      <c r="BS89" s="8">
        <v>0</v>
      </c>
      <c r="BT89" s="8">
        <v>0</v>
      </c>
      <c r="BU89" s="8">
        <v>0</v>
      </c>
      <c r="BV89" s="8">
        <v>0</v>
      </c>
      <c r="BW89" s="18">
        <f t="shared" si="44"/>
        <v>5.8984875703999995</v>
      </c>
      <c r="BX89" s="18">
        <f t="shared" si="44"/>
        <v>0</v>
      </c>
      <c r="BY89" s="18">
        <f t="shared" si="44"/>
        <v>0</v>
      </c>
      <c r="BZ89" s="18">
        <f t="shared" si="37"/>
        <v>0</v>
      </c>
      <c r="CA89" s="18">
        <f t="shared" si="35"/>
        <v>0</v>
      </c>
      <c r="CB89" s="18">
        <f t="shared" si="45"/>
        <v>5.8984875703999995</v>
      </c>
      <c r="CC89" s="18">
        <f t="shared" si="45"/>
        <v>0</v>
      </c>
      <c r="CD89" s="18">
        <f t="shared" si="45"/>
        <v>0</v>
      </c>
      <c r="CE89" s="18">
        <f t="shared" si="45"/>
        <v>0</v>
      </c>
      <c r="CF89" s="18">
        <f t="shared" si="38"/>
        <v>0</v>
      </c>
      <c r="CG89" s="8" t="s">
        <v>1585</v>
      </c>
    </row>
    <row r="90" spans="1:85" ht="45" x14ac:dyDescent="0.25">
      <c r="A90" s="10" t="s">
        <v>103</v>
      </c>
      <c r="B90" s="60" t="s">
        <v>1136</v>
      </c>
      <c r="C90" s="11" t="s">
        <v>645</v>
      </c>
      <c r="D90" s="7" t="s">
        <v>1584</v>
      </c>
      <c r="E90" s="7">
        <v>2016</v>
      </c>
      <c r="F90" s="7">
        <v>2016</v>
      </c>
      <c r="G90" s="7" t="s">
        <v>1468</v>
      </c>
      <c r="H90" s="8">
        <v>1.8001162558038146</v>
      </c>
      <c r="I90" s="52">
        <v>13.212853317599999</v>
      </c>
      <c r="J90" s="8">
        <v>0</v>
      </c>
      <c r="K90" s="8">
        <v>1.8001162558038146</v>
      </c>
      <c r="L90" s="8">
        <v>13.212853317599999</v>
      </c>
      <c r="M90" s="18" t="s">
        <v>1468</v>
      </c>
      <c r="N90" s="7" t="s">
        <v>1468</v>
      </c>
      <c r="O90" s="18">
        <v>0</v>
      </c>
      <c r="P90" s="53">
        <v>14.6926928891712</v>
      </c>
      <c r="Q90" s="8">
        <v>0</v>
      </c>
      <c r="R90" s="8">
        <v>14.6926928891712</v>
      </c>
      <c r="S90" s="8">
        <v>14.6926928891712</v>
      </c>
      <c r="T90" s="18">
        <f t="shared" si="39"/>
        <v>0</v>
      </c>
      <c r="U90" s="18">
        <f t="shared" si="40"/>
        <v>13.212853317599999</v>
      </c>
      <c r="V90" s="18">
        <f t="shared" si="41"/>
        <v>0</v>
      </c>
      <c r="W90" s="18">
        <f t="shared" si="42"/>
        <v>0</v>
      </c>
      <c r="X90" s="18">
        <f t="shared" si="43"/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18">
        <v>0</v>
      </c>
      <c r="AJ90" s="8">
        <v>0</v>
      </c>
      <c r="AK90" s="8">
        <v>0</v>
      </c>
      <c r="AL90" s="8">
        <v>0</v>
      </c>
      <c r="AM90" s="8">
        <v>0</v>
      </c>
      <c r="AN90" s="8">
        <f>11197.33332*1.18/1000</f>
        <v>13.212853317599999</v>
      </c>
      <c r="AO90" s="8">
        <v>0</v>
      </c>
      <c r="AP90" s="8">
        <v>0</v>
      </c>
      <c r="AQ90" s="8">
        <v>0</v>
      </c>
      <c r="AR90" s="8">
        <v>0</v>
      </c>
      <c r="AS90" s="18">
        <v>0</v>
      </c>
      <c r="AT90" s="8">
        <v>0</v>
      </c>
      <c r="AU90" s="8">
        <v>0</v>
      </c>
      <c r="AV90" s="8">
        <v>0</v>
      </c>
      <c r="AW90" s="8">
        <v>0</v>
      </c>
      <c r="AX90" s="18">
        <v>0</v>
      </c>
      <c r="AY90" s="8">
        <v>0</v>
      </c>
      <c r="AZ90" s="8">
        <v>0</v>
      </c>
      <c r="BA90" s="8">
        <v>0</v>
      </c>
      <c r="BB90" s="8">
        <v>0</v>
      </c>
      <c r="BC90" s="8">
        <v>0</v>
      </c>
      <c r="BD90" s="8">
        <v>0</v>
      </c>
      <c r="BE90" s="8">
        <v>0</v>
      </c>
      <c r="BF90" s="8">
        <v>0</v>
      </c>
      <c r="BG90" s="8">
        <v>0</v>
      </c>
      <c r="BH90" s="8">
        <v>0</v>
      </c>
      <c r="BI90" s="8">
        <v>0</v>
      </c>
      <c r="BJ90" s="8">
        <v>0</v>
      </c>
      <c r="BK90" s="8">
        <v>0</v>
      </c>
      <c r="BL90" s="8">
        <v>0</v>
      </c>
      <c r="BM90" s="8">
        <v>0</v>
      </c>
      <c r="BN90" s="8">
        <v>0</v>
      </c>
      <c r="BO90" s="8">
        <v>0</v>
      </c>
      <c r="BP90" s="8">
        <v>0</v>
      </c>
      <c r="BQ90" s="8">
        <v>0</v>
      </c>
      <c r="BR90" s="8">
        <v>0</v>
      </c>
      <c r="BS90" s="8">
        <v>0</v>
      </c>
      <c r="BT90" s="8">
        <v>0</v>
      </c>
      <c r="BU90" s="8">
        <v>0</v>
      </c>
      <c r="BV90" s="8">
        <v>0</v>
      </c>
      <c r="BW90" s="18">
        <f t="shared" si="44"/>
        <v>13.212853317599999</v>
      </c>
      <c r="BX90" s="18">
        <f t="shared" si="44"/>
        <v>0</v>
      </c>
      <c r="BY90" s="18">
        <f t="shared" si="44"/>
        <v>0</v>
      </c>
      <c r="BZ90" s="18">
        <f t="shared" si="37"/>
        <v>0</v>
      </c>
      <c r="CA90" s="18">
        <f t="shared" si="35"/>
        <v>0</v>
      </c>
      <c r="CB90" s="18">
        <f t="shared" si="45"/>
        <v>13.212853317599999</v>
      </c>
      <c r="CC90" s="18">
        <f t="shared" si="45"/>
        <v>0</v>
      </c>
      <c r="CD90" s="18">
        <f t="shared" si="45"/>
        <v>0</v>
      </c>
      <c r="CE90" s="18">
        <f t="shared" si="45"/>
        <v>0</v>
      </c>
      <c r="CF90" s="18">
        <f t="shared" si="38"/>
        <v>0</v>
      </c>
      <c r="CG90" s="8" t="s">
        <v>1585</v>
      </c>
    </row>
    <row r="91" spans="1:85" ht="45" x14ac:dyDescent="0.25">
      <c r="A91" s="10" t="s">
        <v>103</v>
      </c>
      <c r="B91" s="60" t="s">
        <v>1137</v>
      </c>
      <c r="C91" s="11" t="s">
        <v>647</v>
      </c>
      <c r="D91" s="7" t="s">
        <v>1584</v>
      </c>
      <c r="E91" s="7">
        <v>2016</v>
      </c>
      <c r="F91" s="7">
        <v>2016</v>
      </c>
      <c r="G91" s="7" t="s">
        <v>1468</v>
      </c>
      <c r="H91" s="8">
        <v>0.51022942779291547</v>
      </c>
      <c r="I91" s="52">
        <v>3.7450839999999999</v>
      </c>
      <c r="J91" s="8">
        <v>0</v>
      </c>
      <c r="K91" s="8">
        <v>0.51022942779291547</v>
      </c>
      <c r="L91" s="8">
        <v>3.7450839999999999</v>
      </c>
      <c r="M91" s="18" t="s">
        <v>1468</v>
      </c>
      <c r="N91" s="7" t="s">
        <v>1468</v>
      </c>
      <c r="O91" s="18">
        <v>0</v>
      </c>
      <c r="P91" s="53">
        <v>4.1645334080000005</v>
      </c>
      <c r="Q91" s="8">
        <v>0</v>
      </c>
      <c r="R91" s="8">
        <v>4.1645334080000005</v>
      </c>
      <c r="S91" s="8">
        <v>4.1645334080000005</v>
      </c>
      <c r="T91" s="18">
        <f t="shared" si="39"/>
        <v>0</v>
      </c>
      <c r="U91" s="18">
        <f t="shared" si="40"/>
        <v>3.7450839999999999</v>
      </c>
      <c r="V91" s="18">
        <f t="shared" si="41"/>
        <v>0</v>
      </c>
      <c r="W91" s="18">
        <f t="shared" si="42"/>
        <v>0</v>
      </c>
      <c r="X91" s="18">
        <f t="shared" si="43"/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18">
        <v>0</v>
      </c>
      <c r="AJ91" s="8">
        <v>0</v>
      </c>
      <c r="AK91" s="8">
        <v>0</v>
      </c>
      <c r="AL91" s="8">
        <v>0</v>
      </c>
      <c r="AM91" s="8">
        <v>0</v>
      </c>
      <c r="AN91" s="8">
        <f>(300000+1024700+349100+750000+750000)*1.18/1000000</f>
        <v>3.7450839999999999</v>
      </c>
      <c r="AO91" s="8">
        <v>0</v>
      </c>
      <c r="AP91" s="8">
        <v>0</v>
      </c>
      <c r="AQ91" s="8">
        <v>0</v>
      </c>
      <c r="AR91" s="8">
        <v>0</v>
      </c>
      <c r="AS91" s="18">
        <v>0</v>
      </c>
      <c r="AT91" s="8">
        <v>0</v>
      </c>
      <c r="AU91" s="8">
        <v>0</v>
      </c>
      <c r="AV91" s="8">
        <v>0</v>
      </c>
      <c r="AW91" s="8">
        <v>0</v>
      </c>
      <c r="AX91" s="18">
        <v>0</v>
      </c>
      <c r="AY91" s="8">
        <v>0</v>
      </c>
      <c r="AZ91" s="8">
        <v>0</v>
      </c>
      <c r="BA91" s="8">
        <v>0</v>
      </c>
      <c r="BB91" s="8">
        <v>0</v>
      </c>
      <c r="BC91" s="8">
        <v>0</v>
      </c>
      <c r="BD91" s="8">
        <v>0</v>
      </c>
      <c r="BE91" s="8">
        <v>0</v>
      </c>
      <c r="BF91" s="8">
        <v>0</v>
      </c>
      <c r="BG91" s="8">
        <v>0</v>
      </c>
      <c r="BH91" s="8">
        <v>0</v>
      </c>
      <c r="BI91" s="8">
        <v>0</v>
      </c>
      <c r="BJ91" s="8">
        <v>0</v>
      </c>
      <c r="BK91" s="8">
        <v>0</v>
      </c>
      <c r="BL91" s="8">
        <v>0</v>
      </c>
      <c r="BM91" s="8">
        <v>0</v>
      </c>
      <c r="BN91" s="8">
        <v>0</v>
      </c>
      <c r="BO91" s="8">
        <v>0</v>
      </c>
      <c r="BP91" s="8">
        <v>0</v>
      </c>
      <c r="BQ91" s="8">
        <v>0</v>
      </c>
      <c r="BR91" s="8">
        <v>0</v>
      </c>
      <c r="BS91" s="8">
        <v>0</v>
      </c>
      <c r="BT91" s="8">
        <v>0</v>
      </c>
      <c r="BU91" s="8">
        <v>0</v>
      </c>
      <c r="BV91" s="8">
        <v>0</v>
      </c>
      <c r="BW91" s="18">
        <f t="shared" si="44"/>
        <v>3.7450839999999999</v>
      </c>
      <c r="BX91" s="18">
        <f t="shared" si="44"/>
        <v>0</v>
      </c>
      <c r="BY91" s="18">
        <f t="shared" si="44"/>
        <v>0</v>
      </c>
      <c r="BZ91" s="18">
        <f t="shared" si="37"/>
        <v>0</v>
      </c>
      <c r="CA91" s="18">
        <f t="shared" si="35"/>
        <v>0</v>
      </c>
      <c r="CB91" s="18">
        <f t="shared" si="45"/>
        <v>3.7450839999999999</v>
      </c>
      <c r="CC91" s="18">
        <f t="shared" si="45"/>
        <v>0</v>
      </c>
      <c r="CD91" s="18">
        <f t="shared" si="45"/>
        <v>0</v>
      </c>
      <c r="CE91" s="18">
        <f t="shared" si="45"/>
        <v>0</v>
      </c>
      <c r="CF91" s="18">
        <f t="shared" si="38"/>
        <v>0</v>
      </c>
      <c r="CG91" s="8" t="s">
        <v>1585</v>
      </c>
    </row>
    <row r="92" spans="1:85" ht="45" x14ac:dyDescent="0.25">
      <c r="A92" s="10" t="s">
        <v>103</v>
      </c>
      <c r="B92" s="60" t="s">
        <v>1138</v>
      </c>
      <c r="C92" s="11" t="s">
        <v>649</v>
      </c>
      <c r="D92" s="7" t="s">
        <v>1584</v>
      </c>
      <c r="E92" s="7">
        <v>2016</v>
      </c>
      <c r="F92" s="7">
        <v>2016</v>
      </c>
      <c r="G92" s="7" t="s">
        <v>1468</v>
      </c>
      <c r="H92" s="8">
        <v>1.0846193460490463</v>
      </c>
      <c r="I92" s="52">
        <v>7.961106</v>
      </c>
      <c r="J92" s="8">
        <v>0</v>
      </c>
      <c r="K92" s="8">
        <v>1.0846193460490463</v>
      </c>
      <c r="L92" s="8">
        <v>7.961106</v>
      </c>
      <c r="M92" s="18" t="s">
        <v>1468</v>
      </c>
      <c r="N92" s="7" t="s">
        <v>1468</v>
      </c>
      <c r="O92" s="18">
        <v>0</v>
      </c>
      <c r="P92" s="53">
        <v>8.8527498720000004</v>
      </c>
      <c r="Q92" s="8">
        <v>0</v>
      </c>
      <c r="R92" s="8">
        <v>8.8527498720000004</v>
      </c>
      <c r="S92" s="8">
        <v>8.8527498720000004</v>
      </c>
      <c r="T92" s="18">
        <f t="shared" si="39"/>
        <v>0</v>
      </c>
      <c r="U92" s="18">
        <f t="shared" si="40"/>
        <v>7.961106</v>
      </c>
      <c r="V92" s="18">
        <f t="shared" si="41"/>
        <v>0</v>
      </c>
      <c r="W92" s="18">
        <f t="shared" si="42"/>
        <v>0</v>
      </c>
      <c r="X92" s="18">
        <f t="shared" si="43"/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18">
        <v>0</v>
      </c>
      <c r="AJ92" s="8">
        <v>0</v>
      </c>
      <c r="AK92" s="8">
        <v>0</v>
      </c>
      <c r="AL92" s="8">
        <v>0</v>
      </c>
      <c r="AM92" s="8">
        <v>0</v>
      </c>
      <c r="AN92" s="8">
        <f>(300000+3676600+370100+1200000+1200000)*1.18/1000000</f>
        <v>7.961106</v>
      </c>
      <c r="AO92" s="8">
        <v>0</v>
      </c>
      <c r="AP92" s="8">
        <v>0</v>
      </c>
      <c r="AQ92" s="8">
        <v>0</v>
      </c>
      <c r="AR92" s="8">
        <v>0</v>
      </c>
      <c r="AS92" s="18">
        <v>0</v>
      </c>
      <c r="AT92" s="8">
        <v>0</v>
      </c>
      <c r="AU92" s="8">
        <v>0</v>
      </c>
      <c r="AV92" s="8">
        <v>0</v>
      </c>
      <c r="AW92" s="8">
        <v>0</v>
      </c>
      <c r="AX92" s="18">
        <v>0</v>
      </c>
      <c r="AY92" s="8">
        <v>0</v>
      </c>
      <c r="AZ92" s="8">
        <v>0</v>
      </c>
      <c r="BA92" s="8">
        <v>0</v>
      </c>
      <c r="BB92" s="8">
        <v>0</v>
      </c>
      <c r="BC92" s="8">
        <v>0</v>
      </c>
      <c r="BD92" s="8">
        <v>0</v>
      </c>
      <c r="BE92" s="8">
        <v>0</v>
      </c>
      <c r="BF92" s="8">
        <v>0</v>
      </c>
      <c r="BG92" s="8">
        <v>0</v>
      </c>
      <c r="BH92" s="8">
        <v>0</v>
      </c>
      <c r="BI92" s="8">
        <v>0</v>
      </c>
      <c r="BJ92" s="8">
        <v>0</v>
      </c>
      <c r="BK92" s="8">
        <v>0</v>
      </c>
      <c r="BL92" s="8">
        <v>0</v>
      </c>
      <c r="BM92" s="8">
        <v>0</v>
      </c>
      <c r="BN92" s="8">
        <v>0</v>
      </c>
      <c r="BO92" s="8">
        <v>0</v>
      </c>
      <c r="BP92" s="8">
        <v>0</v>
      </c>
      <c r="BQ92" s="8">
        <v>0</v>
      </c>
      <c r="BR92" s="8">
        <v>0</v>
      </c>
      <c r="BS92" s="8">
        <v>0</v>
      </c>
      <c r="BT92" s="8">
        <v>0</v>
      </c>
      <c r="BU92" s="8">
        <v>0</v>
      </c>
      <c r="BV92" s="8">
        <v>0</v>
      </c>
      <c r="BW92" s="18">
        <f t="shared" si="44"/>
        <v>7.961106</v>
      </c>
      <c r="BX92" s="18">
        <f t="shared" si="44"/>
        <v>0</v>
      </c>
      <c r="BY92" s="18">
        <f t="shared" si="44"/>
        <v>0</v>
      </c>
      <c r="BZ92" s="18">
        <f t="shared" si="37"/>
        <v>0</v>
      </c>
      <c r="CA92" s="18">
        <f t="shared" si="35"/>
        <v>0</v>
      </c>
      <c r="CB92" s="18">
        <f t="shared" si="45"/>
        <v>7.961106</v>
      </c>
      <c r="CC92" s="18">
        <f t="shared" si="45"/>
        <v>0</v>
      </c>
      <c r="CD92" s="18">
        <f t="shared" si="45"/>
        <v>0</v>
      </c>
      <c r="CE92" s="18">
        <f t="shared" si="45"/>
        <v>0</v>
      </c>
      <c r="CF92" s="18">
        <f t="shared" si="38"/>
        <v>0</v>
      </c>
      <c r="CG92" s="8" t="s">
        <v>1585</v>
      </c>
    </row>
    <row r="93" spans="1:85" ht="45" x14ac:dyDescent="0.25">
      <c r="A93" s="10" t="s">
        <v>103</v>
      </c>
      <c r="B93" s="60" t="s">
        <v>1139</v>
      </c>
      <c r="C93" s="11" t="s">
        <v>650</v>
      </c>
      <c r="D93" s="7" t="s">
        <v>1584</v>
      </c>
      <c r="E93" s="7">
        <v>2016</v>
      </c>
      <c r="F93" s="7">
        <v>2016</v>
      </c>
      <c r="G93" s="7" t="s">
        <v>1468</v>
      </c>
      <c r="H93" s="8">
        <v>1.1508215258855585</v>
      </c>
      <c r="I93" s="52">
        <v>8.4470299999999998</v>
      </c>
      <c r="J93" s="8">
        <v>0</v>
      </c>
      <c r="K93" s="8">
        <v>1.1508215258855585</v>
      </c>
      <c r="L93" s="8">
        <v>8.4470299999999998</v>
      </c>
      <c r="M93" s="18" t="s">
        <v>1468</v>
      </c>
      <c r="N93" s="7" t="s">
        <v>1468</v>
      </c>
      <c r="O93" s="18">
        <v>0</v>
      </c>
      <c r="P93" s="53">
        <v>9.3930973600000005</v>
      </c>
      <c r="Q93" s="8">
        <v>0</v>
      </c>
      <c r="R93" s="8">
        <v>9.3930973600000005</v>
      </c>
      <c r="S93" s="8">
        <v>9.3930973600000005</v>
      </c>
      <c r="T93" s="18">
        <f t="shared" si="39"/>
        <v>0</v>
      </c>
      <c r="U93" s="18">
        <f t="shared" si="40"/>
        <v>8.4470299999999998</v>
      </c>
      <c r="V93" s="18">
        <f t="shared" si="41"/>
        <v>0</v>
      </c>
      <c r="W93" s="18">
        <f t="shared" si="42"/>
        <v>0</v>
      </c>
      <c r="X93" s="18">
        <f t="shared" si="43"/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18">
        <v>0</v>
      </c>
      <c r="AJ93" s="8">
        <v>0</v>
      </c>
      <c r="AK93" s="8">
        <v>0</v>
      </c>
      <c r="AL93" s="8">
        <v>0</v>
      </c>
      <c r="AM93" s="8">
        <v>0</v>
      </c>
      <c r="AN93" s="8">
        <f>(300000+3917700+340800+1300000+1300000)*1.18/1000000</f>
        <v>8.4470299999999998</v>
      </c>
      <c r="AO93" s="8">
        <v>0</v>
      </c>
      <c r="AP93" s="8">
        <v>0</v>
      </c>
      <c r="AQ93" s="8">
        <v>0</v>
      </c>
      <c r="AR93" s="8">
        <v>0</v>
      </c>
      <c r="AS93" s="18">
        <v>0</v>
      </c>
      <c r="AT93" s="8">
        <v>0</v>
      </c>
      <c r="AU93" s="8">
        <v>0</v>
      </c>
      <c r="AV93" s="8">
        <v>0</v>
      </c>
      <c r="AW93" s="8">
        <v>0</v>
      </c>
      <c r="AX93" s="18">
        <v>0</v>
      </c>
      <c r="AY93" s="8">
        <v>0</v>
      </c>
      <c r="AZ93" s="8">
        <v>0</v>
      </c>
      <c r="BA93" s="8">
        <v>0</v>
      </c>
      <c r="BB93" s="8">
        <v>0</v>
      </c>
      <c r="BC93" s="8">
        <v>0</v>
      </c>
      <c r="BD93" s="8">
        <v>0</v>
      </c>
      <c r="BE93" s="8">
        <v>0</v>
      </c>
      <c r="BF93" s="8">
        <v>0</v>
      </c>
      <c r="BG93" s="8">
        <v>0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>
        <v>0</v>
      </c>
      <c r="BO93" s="8">
        <v>0</v>
      </c>
      <c r="BP93" s="8">
        <v>0</v>
      </c>
      <c r="BQ93" s="8">
        <v>0</v>
      </c>
      <c r="BR93" s="8">
        <v>0</v>
      </c>
      <c r="BS93" s="8">
        <v>0</v>
      </c>
      <c r="BT93" s="8">
        <v>0</v>
      </c>
      <c r="BU93" s="8">
        <v>0</v>
      </c>
      <c r="BV93" s="8">
        <v>0</v>
      </c>
      <c r="BW93" s="18">
        <f t="shared" si="44"/>
        <v>8.4470299999999998</v>
      </c>
      <c r="BX93" s="18">
        <f t="shared" si="44"/>
        <v>0</v>
      </c>
      <c r="BY93" s="18">
        <f t="shared" si="44"/>
        <v>0</v>
      </c>
      <c r="BZ93" s="18">
        <f t="shared" si="37"/>
        <v>0</v>
      </c>
      <c r="CA93" s="18">
        <f t="shared" si="35"/>
        <v>0</v>
      </c>
      <c r="CB93" s="18">
        <f t="shared" si="45"/>
        <v>8.4470299999999998</v>
      </c>
      <c r="CC93" s="18">
        <f t="shared" si="45"/>
        <v>0</v>
      </c>
      <c r="CD93" s="18">
        <f t="shared" si="45"/>
        <v>0</v>
      </c>
      <c r="CE93" s="18">
        <f t="shared" si="45"/>
        <v>0</v>
      </c>
      <c r="CF93" s="18">
        <f t="shared" si="38"/>
        <v>0</v>
      </c>
      <c r="CG93" s="8" t="s">
        <v>1585</v>
      </c>
    </row>
    <row r="94" spans="1:85" ht="45" x14ac:dyDescent="0.25">
      <c r="A94" s="10" t="s">
        <v>103</v>
      </c>
      <c r="B94" s="60" t="s">
        <v>642</v>
      </c>
      <c r="C94" s="11" t="s">
        <v>652</v>
      </c>
      <c r="D94" s="7" t="s">
        <v>1584</v>
      </c>
      <c r="E94" s="7">
        <v>2016</v>
      </c>
      <c r="F94" s="7">
        <v>2016</v>
      </c>
      <c r="G94" s="7" t="s">
        <v>1468</v>
      </c>
      <c r="H94" s="8">
        <v>1.2268288863009404</v>
      </c>
      <c r="I94" s="52">
        <v>7.8271682945999999</v>
      </c>
      <c r="J94" s="8">
        <v>0</v>
      </c>
      <c r="K94" s="8">
        <v>1.2268288863009404</v>
      </c>
      <c r="L94" s="8">
        <v>7.8271682945999999</v>
      </c>
      <c r="M94" s="18" t="s">
        <v>1468</v>
      </c>
      <c r="N94" s="7" t="s">
        <v>1468</v>
      </c>
      <c r="O94" s="18">
        <v>0</v>
      </c>
      <c r="P94" s="53">
        <v>8.7038111435952015</v>
      </c>
      <c r="Q94" s="8">
        <v>0</v>
      </c>
      <c r="R94" s="8">
        <v>8.7038111435952015</v>
      </c>
      <c r="S94" s="8">
        <v>8.7038111435952015</v>
      </c>
      <c r="T94" s="18">
        <f t="shared" si="39"/>
        <v>0</v>
      </c>
      <c r="U94" s="18">
        <f t="shared" si="40"/>
        <v>7.8271682945999999</v>
      </c>
      <c r="V94" s="18">
        <f t="shared" si="41"/>
        <v>0</v>
      </c>
      <c r="W94" s="18">
        <f t="shared" si="42"/>
        <v>0</v>
      </c>
      <c r="X94" s="18">
        <f t="shared" si="43"/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18">
        <v>0</v>
      </c>
      <c r="AJ94" s="8">
        <v>0</v>
      </c>
      <c r="AK94" s="8">
        <v>0</v>
      </c>
      <c r="AL94" s="8">
        <v>0</v>
      </c>
      <c r="AM94" s="8">
        <v>0</v>
      </c>
      <c r="AN94" s="8">
        <f>6633.19347*1.18/1000</f>
        <v>7.8271682945999999</v>
      </c>
      <c r="AO94" s="8">
        <v>0</v>
      </c>
      <c r="AP94" s="8">
        <v>0</v>
      </c>
      <c r="AQ94" s="8">
        <v>0</v>
      </c>
      <c r="AR94" s="8">
        <v>0</v>
      </c>
      <c r="AS94" s="18">
        <v>0</v>
      </c>
      <c r="AT94" s="8">
        <v>0</v>
      </c>
      <c r="AU94" s="8">
        <v>0</v>
      </c>
      <c r="AV94" s="8">
        <v>0</v>
      </c>
      <c r="AW94" s="8">
        <v>0</v>
      </c>
      <c r="AX94" s="18">
        <v>0</v>
      </c>
      <c r="AY94" s="8">
        <v>0</v>
      </c>
      <c r="AZ94" s="8">
        <v>0</v>
      </c>
      <c r="BA94" s="8">
        <v>0</v>
      </c>
      <c r="BB94" s="8">
        <v>0</v>
      </c>
      <c r="BC94" s="8">
        <v>0</v>
      </c>
      <c r="BD94" s="8">
        <v>0</v>
      </c>
      <c r="BE94" s="8">
        <v>0</v>
      </c>
      <c r="BF94" s="8">
        <v>0</v>
      </c>
      <c r="BG94" s="8">
        <v>0</v>
      </c>
      <c r="BH94" s="8">
        <v>0</v>
      </c>
      <c r="BI94" s="8">
        <v>0</v>
      </c>
      <c r="BJ94" s="8">
        <v>0</v>
      </c>
      <c r="BK94" s="8">
        <v>0</v>
      </c>
      <c r="BL94" s="8">
        <v>0</v>
      </c>
      <c r="BM94" s="8">
        <v>0</v>
      </c>
      <c r="BN94" s="8">
        <v>0</v>
      </c>
      <c r="BO94" s="8">
        <v>0</v>
      </c>
      <c r="BP94" s="8">
        <v>0</v>
      </c>
      <c r="BQ94" s="8">
        <v>0</v>
      </c>
      <c r="BR94" s="8">
        <v>0</v>
      </c>
      <c r="BS94" s="8">
        <v>0</v>
      </c>
      <c r="BT94" s="8">
        <v>0</v>
      </c>
      <c r="BU94" s="8">
        <v>0</v>
      </c>
      <c r="BV94" s="8">
        <v>0</v>
      </c>
      <c r="BW94" s="18">
        <f t="shared" si="44"/>
        <v>7.8271682945999999</v>
      </c>
      <c r="BX94" s="18">
        <f t="shared" si="44"/>
        <v>0</v>
      </c>
      <c r="BY94" s="18">
        <f t="shared" si="44"/>
        <v>0</v>
      </c>
      <c r="BZ94" s="18">
        <f t="shared" si="37"/>
        <v>0</v>
      </c>
      <c r="CA94" s="18">
        <f t="shared" si="35"/>
        <v>0</v>
      </c>
      <c r="CB94" s="18">
        <f t="shared" si="45"/>
        <v>7.8271682945999999</v>
      </c>
      <c r="CC94" s="18">
        <f t="shared" si="45"/>
        <v>0</v>
      </c>
      <c r="CD94" s="18">
        <f t="shared" si="45"/>
        <v>0</v>
      </c>
      <c r="CE94" s="18">
        <f t="shared" si="45"/>
        <v>0</v>
      </c>
      <c r="CF94" s="18">
        <f t="shared" si="38"/>
        <v>0</v>
      </c>
      <c r="CG94" s="8" t="s">
        <v>1585</v>
      </c>
    </row>
    <row r="95" spans="1:85" ht="45" x14ac:dyDescent="0.25">
      <c r="A95" s="10" t="s">
        <v>103</v>
      </c>
      <c r="B95" s="60" t="s">
        <v>644</v>
      </c>
      <c r="C95" s="11" t="s">
        <v>654</v>
      </c>
      <c r="D95" s="7" t="s">
        <v>1584</v>
      </c>
      <c r="E95" s="7">
        <v>2016</v>
      </c>
      <c r="F95" s="7">
        <v>2016</v>
      </c>
      <c r="G95" s="7" t="s">
        <v>1468</v>
      </c>
      <c r="H95" s="8">
        <v>0.12381844313479623</v>
      </c>
      <c r="I95" s="52">
        <v>0.78996166719999994</v>
      </c>
      <c r="J95" s="8">
        <v>0</v>
      </c>
      <c r="K95" s="8">
        <v>0.12381844313479623</v>
      </c>
      <c r="L95" s="8">
        <v>0.78996166719999994</v>
      </c>
      <c r="M95" s="18" t="s">
        <v>1468</v>
      </c>
      <c r="N95" s="7" t="s">
        <v>1468</v>
      </c>
      <c r="O95" s="18">
        <v>0</v>
      </c>
      <c r="P95" s="53">
        <v>0.87843737392639998</v>
      </c>
      <c r="Q95" s="8">
        <v>0</v>
      </c>
      <c r="R95" s="8">
        <v>0.87843737392639998</v>
      </c>
      <c r="S95" s="8">
        <v>0.87843737392639998</v>
      </c>
      <c r="T95" s="18">
        <f t="shared" si="39"/>
        <v>0</v>
      </c>
      <c r="U95" s="18">
        <f t="shared" si="40"/>
        <v>0.78996166719999994</v>
      </c>
      <c r="V95" s="18">
        <f t="shared" si="41"/>
        <v>0</v>
      </c>
      <c r="W95" s="18">
        <f t="shared" si="42"/>
        <v>0</v>
      </c>
      <c r="X95" s="18">
        <f t="shared" si="43"/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18">
        <v>0</v>
      </c>
      <c r="AJ95" s="8">
        <v>0</v>
      </c>
      <c r="AK95" s="8">
        <v>0</v>
      </c>
      <c r="AL95" s="8">
        <v>0</v>
      </c>
      <c r="AM95" s="8">
        <v>0</v>
      </c>
      <c r="AN95" s="8">
        <f>669.45904*1.18/1000</f>
        <v>0.78996166719999994</v>
      </c>
      <c r="AO95" s="8">
        <v>0</v>
      </c>
      <c r="AP95" s="8">
        <v>0</v>
      </c>
      <c r="AQ95" s="8">
        <v>0</v>
      </c>
      <c r="AR95" s="8">
        <v>0</v>
      </c>
      <c r="AS95" s="18">
        <v>0</v>
      </c>
      <c r="AT95" s="8">
        <v>0</v>
      </c>
      <c r="AU95" s="8">
        <v>0</v>
      </c>
      <c r="AV95" s="8">
        <v>0</v>
      </c>
      <c r="AW95" s="8">
        <v>0</v>
      </c>
      <c r="AX95" s="18">
        <v>0</v>
      </c>
      <c r="AY95" s="8">
        <v>0</v>
      </c>
      <c r="AZ95" s="8">
        <v>0</v>
      </c>
      <c r="BA95" s="8">
        <v>0</v>
      </c>
      <c r="BB95" s="8">
        <v>0</v>
      </c>
      <c r="BC95" s="8">
        <v>0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>
        <v>0</v>
      </c>
      <c r="BO95" s="8">
        <v>0</v>
      </c>
      <c r="BP95" s="8">
        <v>0</v>
      </c>
      <c r="BQ95" s="8">
        <v>0</v>
      </c>
      <c r="BR95" s="8">
        <v>0</v>
      </c>
      <c r="BS95" s="8">
        <v>0</v>
      </c>
      <c r="BT95" s="8">
        <v>0</v>
      </c>
      <c r="BU95" s="8">
        <v>0</v>
      </c>
      <c r="BV95" s="8">
        <v>0</v>
      </c>
      <c r="BW95" s="18">
        <f t="shared" si="44"/>
        <v>0.78996166719999994</v>
      </c>
      <c r="BX95" s="18">
        <f t="shared" si="44"/>
        <v>0</v>
      </c>
      <c r="BY95" s="18">
        <f t="shared" si="44"/>
        <v>0</v>
      </c>
      <c r="BZ95" s="18">
        <f t="shared" si="37"/>
        <v>0</v>
      </c>
      <c r="CA95" s="18">
        <f t="shared" si="35"/>
        <v>0</v>
      </c>
      <c r="CB95" s="18">
        <f t="shared" si="45"/>
        <v>0.78996166719999994</v>
      </c>
      <c r="CC95" s="18">
        <f t="shared" si="45"/>
        <v>0</v>
      </c>
      <c r="CD95" s="18">
        <f t="shared" si="45"/>
        <v>0</v>
      </c>
      <c r="CE95" s="18">
        <f t="shared" si="45"/>
        <v>0</v>
      </c>
      <c r="CF95" s="18">
        <f t="shared" si="38"/>
        <v>0</v>
      </c>
      <c r="CG95" s="8" t="s">
        <v>1585</v>
      </c>
    </row>
    <row r="96" spans="1:85" ht="45" x14ac:dyDescent="0.25">
      <c r="A96" s="10" t="s">
        <v>103</v>
      </c>
      <c r="B96" s="60" t="s">
        <v>646</v>
      </c>
      <c r="C96" s="11" t="s">
        <v>656</v>
      </c>
      <c r="D96" s="7" t="s">
        <v>1584</v>
      </c>
      <c r="E96" s="7">
        <v>2016</v>
      </c>
      <c r="F96" s="7">
        <v>2016</v>
      </c>
      <c r="G96" s="7" t="s">
        <v>1468</v>
      </c>
      <c r="H96" s="8">
        <v>0.20998463987460814</v>
      </c>
      <c r="I96" s="52">
        <v>1.3397020023999999</v>
      </c>
      <c r="J96" s="8">
        <v>0</v>
      </c>
      <c r="K96" s="8">
        <v>0.20998463987460814</v>
      </c>
      <c r="L96" s="8">
        <v>1.3397020023999999</v>
      </c>
      <c r="M96" s="18" t="s">
        <v>1468</v>
      </c>
      <c r="N96" s="7" t="s">
        <v>1468</v>
      </c>
      <c r="O96" s="18">
        <v>0</v>
      </c>
      <c r="P96" s="53">
        <v>1.4897486266688</v>
      </c>
      <c r="Q96" s="8">
        <v>0</v>
      </c>
      <c r="R96" s="8">
        <v>1.4897486266688</v>
      </c>
      <c r="S96" s="8">
        <v>1.4897486266688</v>
      </c>
      <c r="T96" s="18">
        <f t="shared" si="39"/>
        <v>0</v>
      </c>
      <c r="U96" s="18">
        <f t="shared" si="40"/>
        <v>1.3397020023999999</v>
      </c>
      <c r="V96" s="18">
        <f t="shared" si="41"/>
        <v>0</v>
      </c>
      <c r="W96" s="18">
        <f t="shared" si="42"/>
        <v>0</v>
      </c>
      <c r="X96" s="18">
        <f t="shared" si="43"/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18">
        <v>0</v>
      </c>
      <c r="AJ96" s="8">
        <v>0</v>
      </c>
      <c r="AK96" s="8">
        <v>0</v>
      </c>
      <c r="AL96" s="8">
        <v>0</v>
      </c>
      <c r="AM96" s="8">
        <v>0</v>
      </c>
      <c r="AN96" s="8">
        <f>1135.34068*1.18/1000</f>
        <v>1.3397020023999999</v>
      </c>
      <c r="AO96" s="8">
        <v>0</v>
      </c>
      <c r="AP96" s="8">
        <v>0</v>
      </c>
      <c r="AQ96" s="8">
        <v>0</v>
      </c>
      <c r="AR96" s="8">
        <v>0</v>
      </c>
      <c r="AS96" s="18">
        <v>0</v>
      </c>
      <c r="AT96" s="8">
        <v>0</v>
      </c>
      <c r="AU96" s="8">
        <v>0</v>
      </c>
      <c r="AV96" s="8">
        <v>0</v>
      </c>
      <c r="AW96" s="8">
        <v>0</v>
      </c>
      <c r="AX96" s="18">
        <v>0</v>
      </c>
      <c r="AY96" s="8">
        <v>0</v>
      </c>
      <c r="AZ96" s="8">
        <v>0</v>
      </c>
      <c r="BA96" s="8">
        <v>0</v>
      </c>
      <c r="BB96" s="8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  <c r="BH96" s="8">
        <v>0</v>
      </c>
      <c r="BI96" s="8">
        <v>0</v>
      </c>
      <c r="BJ96" s="8">
        <v>0</v>
      </c>
      <c r="BK96" s="8">
        <v>0</v>
      </c>
      <c r="BL96" s="8">
        <v>0</v>
      </c>
      <c r="BM96" s="8">
        <v>0</v>
      </c>
      <c r="BN96" s="8">
        <v>0</v>
      </c>
      <c r="BO96" s="8">
        <v>0</v>
      </c>
      <c r="BP96" s="8">
        <v>0</v>
      </c>
      <c r="BQ96" s="8">
        <v>0</v>
      </c>
      <c r="BR96" s="8">
        <v>0</v>
      </c>
      <c r="BS96" s="8">
        <v>0</v>
      </c>
      <c r="BT96" s="8">
        <v>0</v>
      </c>
      <c r="BU96" s="8">
        <v>0</v>
      </c>
      <c r="BV96" s="8">
        <v>0</v>
      </c>
      <c r="BW96" s="18">
        <f t="shared" si="44"/>
        <v>1.3397020023999999</v>
      </c>
      <c r="BX96" s="18">
        <f t="shared" si="44"/>
        <v>0</v>
      </c>
      <c r="BY96" s="18">
        <f t="shared" si="44"/>
        <v>0</v>
      </c>
      <c r="BZ96" s="18">
        <f t="shared" si="37"/>
        <v>0</v>
      </c>
      <c r="CA96" s="18">
        <f t="shared" si="35"/>
        <v>0</v>
      </c>
      <c r="CB96" s="18">
        <f t="shared" si="45"/>
        <v>1.3397020023999999</v>
      </c>
      <c r="CC96" s="18">
        <f t="shared" si="45"/>
        <v>0</v>
      </c>
      <c r="CD96" s="18">
        <f t="shared" si="45"/>
        <v>0</v>
      </c>
      <c r="CE96" s="18">
        <f t="shared" si="45"/>
        <v>0</v>
      </c>
      <c r="CF96" s="18">
        <f t="shared" si="38"/>
        <v>0</v>
      </c>
      <c r="CG96" s="8" t="s">
        <v>1585</v>
      </c>
    </row>
    <row r="97" spans="1:85" ht="45" x14ac:dyDescent="0.25">
      <c r="A97" s="10" t="s">
        <v>103</v>
      </c>
      <c r="B97" s="60" t="s">
        <v>648</v>
      </c>
      <c r="C97" s="11" t="s">
        <v>658</v>
      </c>
      <c r="D97" s="7" t="s">
        <v>1584</v>
      </c>
      <c r="E97" s="7">
        <v>2016</v>
      </c>
      <c r="F97" s="7">
        <v>2016</v>
      </c>
      <c r="G97" s="7" t="s">
        <v>1468</v>
      </c>
      <c r="H97" s="8">
        <v>5.0075308589341679E-2</v>
      </c>
      <c r="I97" s="52">
        <v>0.31948046879999992</v>
      </c>
      <c r="J97" s="8">
        <v>0</v>
      </c>
      <c r="K97" s="8">
        <v>5.0075308589341679E-2</v>
      </c>
      <c r="L97" s="8">
        <v>0.31948046879999992</v>
      </c>
      <c r="M97" s="18" t="s">
        <v>1468</v>
      </c>
      <c r="N97" s="7" t="s">
        <v>1468</v>
      </c>
      <c r="O97" s="18">
        <v>0</v>
      </c>
      <c r="P97" s="53">
        <v>0.35526228130559995</v>
      </c>
      <c r="Q97" s="8">
        <v>0</v>
      </c>
      <c r="R97" s="8">
        <v>0.35526228130559995</v>
      </c>
      <c r="S97" s="8">
        <v>0.35526228130559995</v>
      </c>
      <c r="T97" s="18">
        <f t="shared" si="39"/>
        <v>0</v>
      </c>
      <c r="U97" s="18">
        <f t="shared" si="40"/>
        <v>0.31948046879999992</v>
      </c>
      <c r="V97" s="18">
        <f t="shared" si="41"/>
        <v>0</v>
      </c>
      <c r="W97" s="18">
        <f t="shared" si="42"/>
        <v>0</v>
      </c>
      <c r="X97" s="18">
        <f t="shared" si="43"/>
        <v>0</v>
      </c>
      <c r="Y97" s="18">
        <v>0</v>
      </c>
      <c r="Z97" s="18">
        <v>0</v>
      </c>
      <c r="AA97" s="18">
        <v>0</v>
      </c>
      <c r="AB97" s="18">
        <v>0</v>
      </c>
      <c r="AC97" s="1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18">
        <v>0</v>
      </c>
      <c r="AJ97" s="8">
        <v>0</v>
      </c>
      <c r="AK97" s="8">
        <v>0</v>
      </c>
      <c r="AL97" s="8">
        <v>0</v>
      </c>
      <c r="AM97" s="8">
        <v>0</v>
      </c>
      <c r="AN97" s="8">
        <f>270.74616*1.18/1000</f>
        <v>0.31948046879999992</v>
      </c>
      <c r="AO97" s="8">
        <v>0</v>
      </c>
      <c r="AP97" s="8">
        <v>0</v>
      </c>
      <c r="AQ97" s="8">
        <v>0</v>
      </c>
      <c r="AR97" s="8">
        <v>0</v>
      </c>
      <c r="AS97" s="18">
        <v>0</v>
      </c>
      <c r="AT97" s="8">
        <v>0</v>
      </c>
      <c r="AU97" s="8">
        <v>0</v>
      </c>
      <c r="AV97" s="8">
        <v>0</v>
      </c>
      <c r="AW97" s="8">
        <v>0</v>
      </c>
      <c r="AX97" s="1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>
        <v>0</v>
      </c>
      <c r="BO97" s="8">
        <v>0</v>
      </c>
      <c r="BP97" s="8">
        <v>0</v>
      </c>
      <c r="BQ97" s="8">
        <v>0</v>
      </c>
      <c r="BR97" s="8">
        <v>0</v>
      </c>
      <c r="BS97" s="8">
        <v>0</v>
      </c>
      <c r="BT97" s="8">
        <v>0</v>
      </c>
      <c r="BU97" s="8">
        <v>0</v>
      </c>
      <c r="BV97" s="8">
        <v>0</v>
      </c>
      <c r="BW97" s="18">
        <f t="shared" si="44"/>
        <v>0.31948046879999992</v>
      </c>
      <c r="BX97" s="18">
        <f t="shared" si="44"/>
        <v>0</v>
      </c>
      <c r="BY97" s="18">
        <f t="shared" si="44"/>
        <v>0</v>
      </c>
      <c r="BZ97" s="18">
        <f t="shared" si="37"/>
        <v>0</v>
      </c>
      <c r="CA97" s="18">
        <f t="shared" si="35"/>
        <v>0</v>
      </c>
      <c r="CB97" s="18">
        <f t="shared" si="45"/>
        <v>0.31948046879999992</v>
      </c>
      <c r="CC97" s="18">
        <f t="shared" si="45"/>
        <v>0</v>
      </c>
      <c r="CD97" s="18">
        <f t="shared" si="45"/>
        <v>0</v>
      </c>
      <c r="CE97" s="18">
        <f t="shared" si="45"/>
        <v>0</v>
      </c>
      <c r="CF97" s="18">
        <f t="shared" si="38"/>
        <v>0</v>
      </c>
      <c r="CG97" s="8" t="s">
        <v>1585</v>
      </c>
    </row>
    <row r="98" spans="1:85" ht="45" x14ac:dyDescent="0.25">
      <c r="A98" s="10" t="s">
        <v>103</v>
      </c>
      <c r="B98" s="60" t="s">
        <v>942</v>
      </c>
      <c r="C98" s="11" t="s">
        <v>660</v>
      </c>
      <c r="D98" s="7" t="s">
        <v>1584</v>
      </c>
      <c r="E98" s="7">
        <v>2016</v>
      </c>
      <c r="F98" s="7">
        <v>2016</v>
      </c>
      <c r="G98" s="7" t="s">
        <v>1468</v>
      </c>
      <c r="H98" s="8">
        <v>0.17503930793103445</v>
      </c>
      <c r="I98" s="52">
        <v>1.1167507845999998</v>
      </c>
      <c r="J98" s="8">
        <v>0</v>
      </c>
      <c r="K98" s="8">
        <v>0.17503930793103445</v>
      </c>
      <c r="L98" s="8">
        <v>1.1167507845999998</v>
      </c>
      <c r="M98" s="18" t="s">
        <v>1468</v>
      </c>
      <c r="N98" s="7" t="s">
        <v>1468</v>
      </c>
      <c r="O98" s="18">
        <v>0</v>
      </c>
      <c r="P98" s="53">
        <v>1.2418268724752</v>
      </c>
      <c r="Q98" s="8">
        <v>0</v>
      </c>
      <c r="R98" s="8">
        <v>1.2418268724752</v>
      </c>
      <c r="S98" s="8">
        <v>1.2418268724752</v>
      </c>
      <c r="T98" s="18">
        <f t="shared" si="39"/>
        <v>0</v>
      </c>
      <c r="U98" s="18">
        <f t="shared" si="40"/>
        <v>1.1167507845999998</v>
      </c>
      <c r="V98" s="18">
        <f t="shared" si="41"/>
        <v>0</v>
      </c>
      <c r="W98" s="18">
        <f t="shared" si="42"/>
        <v>0</v>
      </c>
      <c r="X98" s="18">
        <f t="shared" si="43"/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18">
        <v>0</v>
      </c>
      <c r="AJ98" s="8">
        <v>0</v>
      </c>
      <c r="AK98" s="8">
        <v>0</v>
      </c>
      <c r="AL98" s="8">
        <v>0</v>
      </c>
      <c r="AM98" s="8">
        <v>0</v>
      </c>
      <c r="AN98" s="8">
        <f>946.39897*1.18/1000</f>
        <v>1.1167507845999998</v>
      </c>
      <c r="AO98" s="8">
        <v>0</v>
      </c>
      <c r="AP98" s="8">
        <v>0</v>
      </c>
      <c r="AQ98" s="8">
        <v>0</v>
      </c>
      <c r="AR98" s="8">
        <v>0</v>
      </c>
      <c r="AS98" s="18">
        <v>0</v>
      </c>
      <c r="AT98" s="8">
        <v>0</v>
      </c>
      <c r="AU98" s="8">
        <v>0</v>
      </c>
      <c r="AV98" s="8">
        <v>0</v>
      </c>
      <c r="AW98" s="8">
        <v>0</v>
      </c>
      <c r="AX98" s="1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0</v>
      </c>
      <c r="BO98" s="8">
        <v>0</v>
      </c>
      <c r="BP98" s="8">
        <v>0</v>
      </c>
      <c r="BQ98" s="8">
        <v>0</v>
      </c>
      <c r="BR98" s="8">
        <v>0</v>
      </c>
      <c r="BS98" s="8">
        <v>0</v>
      </c>
      <c r="BT98" s="8">
        <v>0</v>
      </c>
      <c r="BU98" s="8">
        <v>0</v>
      </c>
      <c r="BV98" s="8">
        <v>0</v>
      </c>
      <c r="BW98" s="18">
        <f t="shared" si="44"/>
        <v>1.1167507845999998</v>
      </c>
      <c r="BX98" s="18">
        <f t="shared" si="44"/>
        <v>0</v>
      </c>
      <c r="BY98" s="18">
        <f t="shared" si="44"/>
        <v>0</v>
      </c>
      <c r="BZ98" s="18">
        <f t="shared" si="37"/>
        <v>0</v>
      </c>
      <c r="CA98" s="18">
        <f t="shared" si="35"/>
        <v>0</v>
      </c>
      <c r="CB98" s="18">
        <f t="shared" si="45"/>
        <v>1.1167507845999998</v>
      </c>
      <c r="CC98" s="18">
        <f t="shared" si="45"/>
        <v>0</v>
      </c>
      <c r="CD98" s="18">
        <f t="shared" si="45"/>
        <v>0</v>
      </c>
      <c r="CE98" s="18">
        <f t="shared" si="45"/>
        <v>0</v>
      </c>
      <c r="CF98" s="18">
        <f t="shared" si="38"/>
        <v>0</v>
      </c>
      <c r="CG98" s="8" t="s">
        <v>1585</v>
      </c>
    </row>
    <row r="99" spans="1:85" ht="45" x14ac:dyDescent="0.25">
      <c r="A99" s="10" t="s">
        <v>103</v>
      </c>
      <c r="B99" s="60" t="s">
        <v>651</v>
      </c>
      <c r="C99" s="11" t="s">
        <v>768</v>
      </c>
      <c r="D99" s="7" t="s">
        <v>1584</v>
      </c>
      <c r="E99" s="7">
        <v>2016</v>
      </c>
      <c r="F99" s="7">
        <v>2016</v>
      </c>
      <c r="G99" s="7" t="s">
        <v>1468</v>
      </c>
      <c r="H99" s="8">
        <v>0.21468688420195436</v>
      </c>
      <c r="I99" s="52">
        <v>1.3181774689999997</v>
      </c>
      <c r="J99" s="8">
        <v>0</v>
      </c>
      <c r="K99" s="8">
        <v>0.21468688420195436</v>
      </c>
      <c r="L99" s="8">
        <v>1.3181774689999997</v>
      </c>
      <c r="M99" s="18" t="s">
        <v>1468</v>
      </c>
      <c r="N99" s="7" t="s">
        <v>1468</v>
      </c>
      <c r="O99" s="18">
        <v>0</v>
      </c>
      <c r="P99" s="53">
        <v>1.4658133455279998</v>
      </c>
      <c r="Q99" s="8">
        <v>0</v>
      </c>
      <c r="R99" s="8">
        <v>1.4658133455279998</v>
      </c>
      <c r="S99" s="8">
        <v>1.4658133455279998</v>
      </c>
      <c r="T99" s="18">
        <f t="shared" si="39"/>
        <v>0</v>
      </c>
      <c r="U99" s="18">
        <f t="shared" si="40"/>
        <v>1.3181774689999997</v>
      </c>
      <c r="V99" s="18">
        <f t="shared" si="41"/>
        <v>0</v>
      </c>
      <c r="W99" s="18">
        <f t="shared" si="42"/>
        <v>0</v>
      </c>
      <c r="X99" s="18">
        <f t="shared" si="43"/>
        <v>0</v>
      </c>
      <c r="Y99" s="18">
        <v>0</v>
      </c>
      <c r="Z99" s="18">
        <v>0</v>
      </c>
      <c r="AA99" s="18">
        <v>0</v>
      </c>
      <c r="AB99" s="18">
        <v>0</v>
      </c>
      <c r="AC99" s="1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18">
        <v>0</v>
      </c>
      <c r="AJ99" s="8">
        <v>0</v>
      </c>
      <c r="AK99" s="8">
        <v>0</v>
      </c>
      <c r="AL99" s="8">
        <v>0</v>
      </c>
      <c r="AM99" s="8">
        <v>0</v>
      </c>
      <c r="AN99" s="8">
        <f>1117.09955*1.18/1000</f>
        <v>1.3181774689999997</v>
      </c>
      <c r="AO99" s="8">
        <v>0</v>
      </c>
      <c r="AP99" s="8">
        <v>0</v>
      </c>
      <c r="AQ99" s="8">
        <v>0</v>
      </c>
      <c r="AR99" s="8">
        <v>0</v>
      </c>
      <c r="AS99" s="18">
        <v>0</v>
      </c>
      <c r="AT99" s="8">
        <v>0</v>
      </c>
      <c r="AU99" s="8">
        <v>0</v>
      </c>
      <c r="AV99" s="8">
        <v>0</v>
      </c>
      <c r="AW99" s="8">
        <v>0</v>
      </c>
      <c r="AX99" s="1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  <c r="BS99" s="8">
        <v>0</v>
      </c>
      <c r="BT99" s="8">
        <v>0</v>
      </c>
      <c r="BU99" s="8">
        <v>0</v>
      </c>
      <c r="BV99" s="8">
        <v>0</v>
      </c>
      <c r="BW99" s="18">
        <f t="shared" si="44"/>
        <v>1.3181774689999997</v>
      </c>
      <c r="BX99" s="18">
        <f t="shared" si="44"/>
        <v>0</v>
      </c>
      <c r="BY99" s="18">
        <f t="shared" si="44"/>
        <v>0</v>
      </c>
      <c r="BZ99" s="18">
        <f t="shared" si="37"/>
        <v>0</v>
      </c>
      <c r="CA99" s="18">
        <f t="shared" si="37"/>
        <v>0</v>
      </c>
      <c r="CB99" s="18">
        <f t="shared" si="45"/>
        <v>1.3181774689999997</v>
      </c>
      <c r="CC99" s="18">
        <f t="shared" si="45"/>
        <v>0</v>
      </c>
      <c r="CD99" s="18">
        <f t="shared" si="45"/>
        <v>0</v>
      </c>
      <c r="CE99" s="18">
        <f t="shared" si="45"/>
        <v>0</v>
      </c>
      <c r="CF99" s="18">
        <f t="shared" si="38"/>
        <v>0</v>
      </c>
      <c r="CG99" s="8" t="s">
        <v>1585</v>
      </c>
    </row>
    <row r="100" spans="1:85" ht="45" x14ac:dyDescent="0.25">
      <c r="A100" s="10" t="s">
        <v>103</v>
      </c>
      <c r="B100" s="60" t="s">
        <v>653</v>
      </c>
      <c r="C100" s="11" t="s">
        <v>944</v>
      </c>
      <c r="D100" s="7" t="s">
        <v>1584</v>
      </c>
      <c r="E100" s="7">
        <v>2016</v>
      </c>
      <c r="F100" s="7">
        <v>2016</v>
      </c>
      <c r="G100" s="7" t="s">
        <v>1468</v>
      </c>
      <c r="H100" s="8">
        <v>7.3154274885993492E-2</v>
      </c>
      <c r="I100" s="52">
        <v>0.4491672478</v>
      </c>
      <c r="J100" s="8">
        <v>0</v>
      </c>
      <c r="K100" s="8">
        <v>7.3154274885993492E-2</v>
      </c>
      <c r="L100" s="8">
        <v>0.4491672478</v>
      </c>
      <c r="M100" s="18" t="s">
        <v>1468</v>
      </c>
      <c r="N100" s="7" t="s">
        <v>1468</v>
      </c>
      <c r="O100" s="18">
        <v>0</v>
      </c>
      <c r="P100" s="53">
        <v>0.49947397955360007</v>
      </c>
      <c r="Q100" s="8">
        <v>0</v>
      </c>
      <c r="R100" s="8">
        <v>0.49947397955360007</v>
      </c>
      <c r="S100" s="8">
        <v>0.49947397955360007</v>
      </c>
      <c r="T100" s="18">
        <f t="shared" si="39"/>
        <v>0</v>
      </c>
      <c r="U100" s="18">
        <f t="shared" si="40"/>
        <v>0.4491672478</v>
      </c>
      <c r="V100" s="18">
        <f t="shared" si="41"/>
        <v>0</v>
      </c>
      <c r="W100" s="18">
        <f t="shared" si="42"/>
        <v>0</v>
      </c>
      <c r="X100" s="18">
        <f t="shared" si="43"/>
        <v>0</v>
      </c>
      <c r="Y100" s="18">
        <v>0</v>
      </c>
      <c r="Z100" s="18">
        <v>0</v>
      </c>
      <c r="AA100" s="18">
        <v>0</v>
      </c>
      <c r="AB100" s="18">
        <v>0</v>
      </c>
      <c r="AC100" s="1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1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f>380.65021*1.18/1000</f>
        <v>0.4491672478</v>
      </c>
      <c r="AO100" s="8">
        <v>0</v>
      </c>
      <c r="AP100" s="8">
        <v>0</v>
      </c>
      <c r="AQ100" s="8">
        <v>0</v>
      </c>
      <c r="AR100" s="8">
        <v>0</v>
      </c>
      <c r="AS100" s="18">
        <v>0</v>
      </c>
      <c r="AT100" s="8">
        <v>0</v>
      </c>
      <c r="AU100" s="8">
        <v>0</v>
      </c>
      <c r="AV100" s="8">
        <v>0</v>
      </c>
      <c r="AW100" s="8">
        <v>0</v>
      </c>
      <c r="AX100" s="1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>
        <v>0</v>
      </c>
      <c r="BO100" s="8">
        <v>0</v>
      </c>
      <c r="BP100" s="8">
        <v>0</v>
      </c>
      <c r="BQ100" s="8">
        <v>0</v>
      </c>
      <c r="BR100" s="8">
        <v>0</v>
      </c>
      <c r="BS100" s="8">
        <v>0</v>
      </c>
      <c r="BT100" s="8">
        <v>0</v>
      </c>
      <c r="BU100" s="8">
        <v>0</v>
      </c>
      <c r="BV100" s="8">
        <v>0</v>
      </c>
      <c r="BW100" s="18">
        <f t="shared" si="44"/>
        <v>0.4491672478</v>
      </c>
      <c r="BX100" s="18">
        <f t="shared" si="44"/>
        <v>0</v>
      </c>
      <c r="BY100" s="18">
        <f t="shared" si="44"/>
        <v>0</v>
      </c>
      <c r="BZ100" s="18">
        <f t="shared" si="37"/>
        <v>0</v>
      </c>
      <c r="CA100" s="18">
        <f t="shared" si="37"/>
        <v>0</v>
      </c>
      <c r="CB100" s="18">
        <f t="shared" si="45"/>
        <v>0.4491672478</v>
      </c>
      <c r="CC100" s="18">
        <f t="shared" si="45"/>
        <v>0</v>
      </c>
      <c r="CD100" s="18">
        <f t="shared" si="45"/>
        <v>0</v>
      </c>
      <c r="CE100" s="18">
        <f t="shared" si="45"/>
        <v>0</v>
      </c>
      <c r="CF100" s="18">
        <f t="shared" si="38"/>
        <v>0</v>
      </c>
      <c r="CG100" s="8" t="s">
        <v>1585</v>
      </c>
    </row>
    <row r="101" spans="1:85" ht="45" x14ac:dyDescent="0.25">
      <c r="A101" s="10" t="s">
        <v>103</v>
      </c>
      <c r="B101" s="60" t="s">
        <v>655</v>
      </c>
      <c r="C101" s="11" t="s">
        <v>946</v>
      </c>
      <c r="D101" s="7" t="s">
        <v>1584</v>
      </c>
      <c r="E101" s="7">
        <v>2016</v>
      </c>
      <c r="F101" s="7">
        <v>2016</v>
      </c>
      <c r="G101" s="7" t="s">
        <v>1468</v>
      </c>
      <c r="H101" s="8">
        <v>0.49283230423452767</v>
      </c>
      <c r="I101" s="52">
        <v>3.0259903479999997</v>
      </c>
      <c r="J101" s="8">
        <v>0</v>
      </c>
      <c r="K101" s="8">
        <v>0.49283230423452767</v>
      </c>
      <c r="L101" s="8">
        <v>3.0259903479999997</v>
      </c>
      <c r="M101" s="18" t="s">
        <v>1468</v>
      </c>
      <c r="N101" s="7" t="s">
        <v>1468</v>
      </c>
      <c r="O101" s="18">
        <v>0</v>
      </c>
      <c r="P101" s="53">
        <v>3.3649012669760001</v>
      </c>
      <c r="Q101" s="8">
        <v>0</v>
      </c>
      <c r="R101" s="8">
        <v>3.3649012669760001</v>
      </c>
      <c r="S101" s="8">
        <v>3.3649012669760001</v>
      </c>
      <c r="T101" s="18">
        <f t="shared" si="39"/>
        <v>0</v>
      </c>
      <c r="U101" s="18">
        <f t="shared" si="40"/>
        <v>3.0259903479999997</v>
      </c>
      <c r="V101" s="18">
        <f t="shared" si="41"/>
        <v>0</v>
      </c>
      <c r="W101" s="18">
        <f t="shared" si="42"/>
        <v>0</v>
      </c>
      <c r="X101" s="18">
        <f t="shared" si="43"/>
        <v>0</v>
      </c>
      <c r="Y101" s="18">
        <v>0</v>
      </c>
      <c r="Z101" s="18">
        <v>0</v>
      </c>
      <c r="AA101" s="18">
        <v>0</v>
      </c>
      <c r="AB101" s="18">
        <v>0</v>
      </c>
      <c r="AC101" s="1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1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f>2564.3986*1.18/1000</f>
        <v>3.0259903479999997</v>
      </c>
      <c r="AO101" s="8">
        <v>0</v>
      </c>
      <c r="AP101" s="8">
        <v>0</v>
      </c>
      <c r="AQ101" s="8">
        <v>0</v>
      </c>
      <c r="AR101" s="8">
        <v>0</v>
      </c>
      <c r="AS101" s="18">
        <v>0</v>
      </c>
      <c r="AT101" s="8">
        <v>0</v>
      </c>
      <c r="AU101" s="8">
        <v>0</v>
      </c>
      <c r="AV101" s="8">
        <v>0</v>
      </c>
      <c r="AW101" s="8">
        <v>0</v>
      </c>
      <c r="AX101" s="1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  <c r="BS101" s="8">
        <v>0</v>
      </c>
      <c r="BT101" s="8">
        <v>0</v>
      </c>
      <c r="BU101" s="8">
        <v>0</v>
      </c>
      <c r="BV101" s="8">
        <v>0</v>
      </c>
      <c r="BW101" s="18">
        <f t="shared" si="44"/>
        <v>3.0259903479999997</v>
      </c>
      <c r="BX101" s="18">
        <f t="shared" si="44"/>
        <v>0</v>
      </c>
      <c r="BY101" s="18">
        <f t="shared" si="44"/>
        <v>0</v>
      </c>
      <c r="BZ101" s="18">
        <f t="shared" si="37"/>
        <v>0</v>
      </c>
      <c r="CA101" s="18">
        <f t="shared" si="37"/>
        <v>0</v>
      </c>
      <c r="CB101" s="18">
        <f t="shared" si="45"/>
        <v>3.0259903479999997</v>
      </c>
      <c r="CC101" s="18">
        <f t="shared" si="45"/>
        <v>0</v>
      </c>
      <c r="CD101" s="18">
        <f t="shared" si="45"/>
        <v>0</v>
      </c>
      <c r="CE101" s="18">
        <f t="shared" si="45"/>
        <v>0</v>
      </c>
      <c r="CF101" s="18">
        <f t="shared" si="38"/>
        <v>0</v>
      </c>
      <c r="CG101" s="8" t="s">
        <v>1585</v>
      </c>
    </row>
    <row r="102" spans="1:85" ht="45" x14ac:dyDescent="0.25">
      <c r="A102" s="10" t="s">
        <v>103</v>
      </c>
      <c r="B102" s="60" t="s">
        <v>657</v>
      </c>
      <c r="C102" s="11" t="s">
        <v>1149</v>
      </c>
      <c r="D102" s="7" t="s">
        <v>1584</v>
      </c>
      <c r="E102" s="7">
        <v>2016</v>
      </c>
      <c r="F102" s="7">
        <v>2016</v>
      </c>
      <c r="G102" s="7" t="s">
        <v>1468</v>
      </c>
      <c r="H102" s="8">
        <v>0.1886025325732899</v>
      </c>
      <c r="I102" s="52">
        <v>1.1580195499999999</v>
      </c>
      <c r="J102" s="8">
        <v>0</v>
      </c>
      <c r="K102" s="8">
        <v>0.1886025325732899</v>
      </c>
      <c r="L102" s="8">
        <v>1.1580195499999999</v>
      </c>
      <c r="M102" s="18" t="s">
        <v>1468</v>
      </c>
      <c r="N102" s="7" t="s">
        <v>1468</v>
      </c>
      <c r="O102" s="18">
        <v>0</v>
      </c>
      <c r="P102" s="53">
        <v>1.2877177395999999</v>
      </c>
      <c r="Q102" s="8">
        <v>0</v>
      </c>
      <c r="R102" s="8">
        <v>1.2877177395999999</v>
      </c>
      <c r="S102" s="8">
        <v>1.2877177395999999</v>
      </c>
      <c r="T102" s="18">
        <f t="shared" si="39"/>
        <v>0</v>
      </c>
      <c r="U102" s="18">
        <f t="shared" si="40"/>
        <v>1.1580195499999999</v>
      </c>
      <c r="V102" s="18">
        <f t="shared" si="41"/>
        <v>0</v>
      </c>
      <c r="W102" s="18">
        <f t="shared" si="42"/>
        <v>0</v>
      </c>
      <c r="X102" s="18">
        <f t="shared" si="43"/>
        <v>0</v>
      </c>
      <c r="Y102" s="18">
        <v>0</v>
      </c>
      <c r="Z102" s="18">
        <v>0</v>
      </c>
      <c r="AA102" s="18">
        <v>0</v>
      </c>
      <c r="AB102" s="18">
        <v>0</v>
      </c>
      <c r="AC102" s="1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1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f>981.3725*1.18/1000</f>
        <v>1.1580195499999999</v>
      </c>
      <c r="AO102" s="8">
        <v>0</v>
      </c>
      <c r="AP102" s="8">
        <v>0</v>
      </c>
      <c r="AQ102" s="8">
        <v>0</v>
      </c>
      <c r="AR102" s="8">
        <v>0</v>
      </c>
      <c r="AS102" s="18">
        <v>0</v>
      </c>
      <c r="AT102" s="8">
        <v>0</v>
      </c>
      <c r="AU102" s="8">
        <v>0</v>
      </c>
      <c r="AV102" s="8">
        <v>0</v>
      </c>
      <c r="AW102" s="8">
        <v>0</v>
      </c>
      <c r="AX102" s="1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0</v>
      </c>
      <c r="BK102" s="8">
        <v>0</v>
      </c>
      <c r="BL102" s="8">
        <v>0</v>
      </c>
      <c r="BM102" s="8">
        <v>0</v>
      </c>
      <c r="BN102" s="8">
        <v>0</v>
      </c>
      <c r="BO102" s="8">
        <v>0</v>
      </c>
      <c r="BP102" s="8">
        <v>0</v>
      </c>
      <c r="BQ102" s="8">
        <v>0</v>
      </c>
      <c r="BR102" s="8">
        <v>0</v>
      </c>
      <c r="BS102" s="8">
        <v>0</v>
      </c>
      <c r="BT102" s="8">
        <v>0</v>
      </c>
      <c r="BU102" s="8">
        <v>0</v>
      </c>
      <c r="BV102" s="8">
        <v>0</v>
      </c>
      <c r="BW102" s="18">
        <f t="shared" si="44"/>
        <v>1.1580195499999999</v>
      </c>
      <c r="BX102" s="18">
        <f t="shared" si="44"/>
        <v>0</v>
      </c>
      <c r="BY102" s="18">
        <f t="shared" si="44"/>
        <v>0</v>
      </c>
      <c r="BZ102" s="18">
        <f t="shared" si="37"/>
        <v>0</v>
      </c>
      <c r="CA102" s="18">
        <f t="shared" si="37"/>
        <v>0</v>
      </c>
      <c r="CB102" s="18">
        <f t="shared" si="45"/>
        <v>1.1580195499999999</v>
      </c>
      <c r="CC102" s="18">
        <f t="shared" si="45"/>
        <v>0</v>
      </c>
      <c r="CD102" s="18">
        <f t="shared" si="45"/>
        <v>0</v>
      </c>
      <c r="CE102" s="18">
        <f t="shared" si="45"/>
        <v>0</v>
      </c>
      <c r="CF102" s="18">
        <f t="shared" si="38"/>
        <v>0</v>
      </c>
      <c r="CG102" s="8" t="s">
        <v>1585</v>
      </c>
    </row>
    <row r="103" spans="1:85" ht="60" x14ac:dyDescent="0.25">
      <c r="A103" s="10" t="s">
        <v>103</v>
      </c>
      <c r="B103" s="60" t="s">
        <v>659</v>
      </c>
      <c r="C103" s="11" t="s">
        <v>1150</v>
      </c>
      <c r="D103" s="7" t="s">
        <v>1584</v>
      </c>
      <c r="E103" s="7">
        <v>2016</v>
      </c>
      <c r="F103" s="7">
        <v>2016</v>
      </c>
      <c r="G103" s="7" t="s">
        <v>1468</v>
      </c>
      <c r="H103" s="8">
        <v>0.13410942342019544</v>
      </c>
      <c r="I103" s="52">
        <v>0.8234318598</v>
      </c>
      <c r="J103" s="8">
        <v>0</v>
      </c>
      <c r="K103" s="8">
        <v>0.13410942342019544</v>
      </c>
      <c r="L103" s="8">
        <v>0.8234318598</v>
      </c>
      <c r="M103" s="18" t="s">
        <v>1468</v>
      </c>
      <c r="N103" s="7" t="s">
        <v>1468</v>
      </c>
      <c r="O103" s="18">
        <v>0</v>
      </c>
      <c r="P103" s="53">
        <v>0.91565622809760006</v>
      </c>
      <c r="Q103" s="8">
        <v>0</v>
      </c>
      <c r="R103" s="8">
        <v>0.91565622809760006</v>
      </c>
      <c r="S103" s="8">
        <v>0.91565622809760006</v>
      </c>
      <c r="T103" s="18">
        <f t="shared" si="39"/>
        <v>0</v>
      </c>
      <c r="U103" s="18">
        <f t="shared" si="40"/>
        <v>0.8234318598</v>
      </c>
      <c r="V103" s="18">
        <f t="shared" si="41"/>
        <v>0</v>
      </c>
      <c r="W103" s="18">
        <f t="shared" si="42"/>
        <v>0</v>
      </c>
      <c r="X103" s="18">
        <f t="shared" si="43"/>
        <v>0</v>
      </c>
      <c r="Y103" s="18">
        <v>0</v>
      </c>
      <c r="Z103" s="18">
        <v>0</v>
      </c>
      <c r="AA103" s="18">
        <v>0</v>
      </c>
      <c r="AB103" s="18">
        <v>0</v>
      </c>
      <c r="AC103" s="1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1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f>697.82361*1.18/1000</f>
        <v>0.8234318598</v>
      </c>
      <c r="AO103" s="8">
        <v>0</v>
      </c>
      <c r="AP103" s="8">
        <v>0</v>
      </c>
      <c r="AQ103" s="8">
        <v>0</v>
      </c>
      <c r="AR103" s="8">
        <v>0</v>
      </c>
      <c r="AS103" s="18">
        <v>0</v>
      </c>
      <c r="AT103" s="8">
        <v>0</v>
      </c>
      <c r="AU103" s="8">
        <v>0</v>
      </c>
      <c r="AV103" s="8">
        <v>0</v>
      </c>
      <c r="AW103" s="8">
        <v>0</v>
      </c>
      <c r="AX103" s="1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18">
        <f t="shared" si="44"/>
        <v>0.8234318598</v>
      </c>
      <c r="BX103" s="18">
        <f t="shared" si="44"/>
        <v>0</v>
      </c>
      <c r="BY103" s="18">
        <f t="shared" si="44"/>
        <v>0</v>
      </c>
      <c r="BZ103" s="18">
        <f t="shared" si="37"/>
        <v>0</v>
      </c>
      <c r="CA103" s="18">
        <f t="shared" si="37"/>
        <v>0</v>
      </c>
      <c r="CB103" s="18">
        <f t="shared" si="45"/>
        <v>0.8234318598</v>
      </c>
      <c r="CC103" s="18">
        <f t="shared" si="45"/>
        <v>0</v>
      </c>
      <c r="CD103" s="18">
        <f t="shared" si="45"/>
        <v>0</v>
      </c>
      <c r="CE103" s="18">
        <f t="shared" si="45"/>
        <v>0</v>
      </c>
      <c r="CF103" s="18">
        <f t="shared" si="38"/>
        <v>0</v>
      </c>
      <c r="CG103" s="8" t="s">
        <v>1585</v>
      </c>
    </row>
    <row r="104" spans="1:85" ht="45" x14ac:dyDescent="0.25">
      <c r="A104" s="10" t="s">
        <v>103</v>
      </c>
      <c r="B104" s="60" t="s">
        <v>943</v>
      </c>
      <c r="C104" s="11" t="s">
        <v>1151</v>
      </c>
      <c r="D104" s="7" t="s">
        <v>1584</v>
      </c>
      <c r="E104" s="7">
        <v>2016</v>
      </c>
      <c r="F104" s="7">
        <v>2016</v>
      </c>
      <c r="G104" s="7" t="s">
        <v>1468</v>
      </c>
      <c r="H104" s="8">
        <v>0.46148986576802503</v>
      </c>
      <c r="I104" s="52">
        <v>2.9443053435999995</v>
      </c>
      <c r="J104" s="8">
        <v>0</v>
      </c>
      <c r="K104" s="8">
        <v>0.46148986576802503</v>
      </c>
      <c r="L104" s="8">
        <v>2.9443053435999995</v>
      </c>
      <c r="M104" s="18" t="s">
        <v>1468</v>
      </c>
      <c r="N104" s="7" t="s">
        <v>1468</v>
      </c>
      <c r="O104" s="18">
        <v>0</v>
      </c>
      <c r="P104" s="53">
        <v>3.2740675420831997</v>
      </c>
      <c r="Q104" s="8">
        <v>0</v>
      </c>
      <c r="R104" s="8">
        <v>3.2740675420831997</v>
      </c>
      <c r="S104" s="8">
        <v>3.2740675420831997</v>
      </c>
      <c r="T104" s="18">
        <f t="shared" si="39"/>
        <v>0</v>
      </c>
      <c r="U104" s="18">
        <f t="shared" si="40"/>
        <v>2.9443053435999995</v>
      </c>
      <c r="V104" s="18">
        <f t="shared" si="41"/>
        <v>0</v>
      </c>
      <c r="W104" s="18">
        <f t="shared" si="42"/>
        <v>0</v>
      </c>
      <c r="X104" s="18">
        <f t="shared" si="43"/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1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f>2495.17402*1.18/1000</f>
        <v>2.9443053435999995</v>
      </c>
      <c r="AO104" s="8">
        <v>0</v>
      </c>
      <c r="AP104" s="8">
        <v>0</v>
      </c>
      <c r="AQ104" s="8">
        <v>0</v>
      </c>
      <c r="AR104" s="8">
        <v>0</v>
      </c>
      <c r="AS104" s="18">
        <v>0</v>
      </c>
      <c r="AT104" s="8">
        <v>0</v>
      </c>
      <c r="AU104" s="8">
        <v>0</v>
      </c>
      <c r="AV104" s="8">
        <v>0</v>
      </c>
      <c r="AW104" s="8">
        <v>0</v>
      </c>
      <c r="AX104" s="18">
        <v>0</v>
      </c>
      <c r="AY104" s="8">
        <v>0</v>
      </c>
      <c r="AZ104" s="8">
        <v>0</v>
      </c>
      <c r="BA104" s="8">
        <v>0</v>
      </c>
      <c r="BB104" s="8">
        <v>0</v>
      </c>
      <c r="BC104" s="8">
        <v>0</v>
      </c>
      <c r="BD104" s="8">
        <v>0</v>
      </c>
      <c r="BE104" s="8">
        <v>0</v>
      </c>
      <c r="BF104" s="8">
        <v>0</v>
      </c>
      <c r="BG104" s="8">
        <v>0</v>
      </c>
      <c r="BH104" s="8">
        <v>0</v>
      </c>
      <c r="BI104" s="8">
        <v>0</v>
      </c>
      <c r="BJ104" s="8">
        <v>0</v>
      </c>
      <c r="BK104" s="8">
        <v>0</v>
      </c>
      <c r="BL104" s="8">
        <v>0</v>
      </c>
      <c r="BM104" s="8">
        <v>0</v>
      </c>
      <c r="BN104" s="8">
        <v>0</v>
      </c>
      <c r="BO104" s="8">
        <v>0</v>
      </c>
      <c r="BP104" s="8">
        <v>0</v>
      </c>
      <c r="BQ104" s="8">
        <v>0</v>
      </c>
      <c r="BR104" s="8">
        <v>0</v>
      </c>
      <c r="BS104" s="8">
        <v>0</v>
      </c>
      <c r="BT104" s="8">
        <v>0</v>
      </c>
      <c r="BU104" s="8">
        <v>0</v>
      </c>
      <c r="BV104" s="8">
        <v>0</v>
      </c>
      <c r="BW104" s="18">
        <f t="shared" si="44"/>
        <v>2.9443053435999995</v>
      </c>
      <c r="BX104" s="18">
        <f t="shared" si="44"/>
        <v>0</v>
      </c>
      <c r="BY104" s="18">
        <f t="shared" si="44"/>
        <v>0</v>
      </c>
      <c r="BZ104" s="18">
        <f t="shared" si="37"/>
        <v>0</v>
      </c>
      <c r="CA104" s="18">
        <f t="shared" si="37"/>
        <v>0</v>
      </c>
      <c r="CB104" s="18">
        <f t="shared" si="45"/>
        <v>2.9443053435999995</v>
      </c>
      <c r="CC104" s="18">
        <f t="shared" si="45"/>
        <v>0</v>
      </c>
      <c r="CD104" s="18">
        <f t="shared" si="45"/>
        <v>0</v>
      </c>
      <c r="CE104" s="18">
        <f t="shared" si="45"/>
        <v>0</v>
      </c>
      <c r="CF104" s="18">
        <f t="shared" si="38"/>
        <v>0</v>
      </c>
      <c r="CG104" s="8" t="s">
        <v>1585</v>
      </c>
    </row>
    <row r="105" spans="1:85" ht="45" x14ac:dyDescent="0.25">
      <c r="A105" s="10" t="s">
        <v>103</v>
      </c>
      <c r="B105" s="60" t="s">
        <v>945</v>
      </c>
      <c r="C105" s="11" t="s">
        <v>1152</v>
      </c>
      <c r="D105" s="7" t="s">
        <v>1584</v>
      </c>
      <c r="E105" s="7">
        <v>2016</v>
      </c>
      <c r="F105" s="7">
        <v>2016</v>
      </c>
      <c r="G105" s="7" t="s">
        <v>1468</v>
      </c>
      <c r="H105" s="8">
        <v>3.9186671786833856E-3</v>
      </c>
      <c r="I105" s="52">
        <v>2.5001096600000002E-2</v>
      </c>
      <c r="J105" s="8">
        <v>0</v>
      </c>
      <c r="K105" s="8">
        <v>3.9186671786833856E-3</v>
      </c>
      <c r="L105" s="8">
        <v>2.5001096600000002E-2</v>
      </c>
      <c r="M105" s="18" t="s">
        <v>1468</v>
      </c>
      <c r="N105" s="7" t="s">
        <v>1468</v>
      </c>
      <c r="O105" s="18">
        <v>0</v>
      </c>
      <c r="P105" s="53">
        <v>2.7801219419200003E-2</v>
      </c>
      <c r="Q105" s="8">
        <v>0</v>
      </c>
      <c r="R105" s="8">
        <v>2.7801219419200003E-2</v>
      </c>
      <c r="S105" s="8">
        <v>2.7801219419200003E-2</v>
      </c>
      <c r="T105" s="18">
        <f t="shared" si="39"/>
        <v>0</v>
      </c>
      <c r="U105" s="18">
        <f t="shared" si="40"/>
        <v>2.5001096600000002E-2</v>
      </c>
      <c r="V105" s="18">
        <f t="shared" si="41"/>
        <v>0</v>
      </c>
      <c r="W105" s="18">
        <f t="shared" si="42"/>
        <v>0</v>
      </c>
      <c r="X105" s="18">
        <f t="shared" si="43"/>
        <v>0</v>
      </c>
      <c r="Y105" s="18">
        <v>0</v>
      </c>
      <c r="Z105" s="18">
        <v>0</v>
      </c>
      <c r="AA105" s="18">
        <v>0</v>
      </c>
      <c r="AB105" s="18">
        <v>0</v>
      </c>
      <c r="AC105" s="1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1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f>21.18737*1.18/1000</f>
        <v>2.5001096600000002E-2</v>
      </c>
      <c r="AO105" s="8">
        <v>0</v>
      </c>
      <c r="AP105" s="8">
        <v>0</v>
      </c>
      <c r="AQ105" s="8">
        <v>0</v>
      </c>
      <c r="AR105" s="8">
        <v>0</v>
      </c>
      <c r="AS105" s="18">
        <v>0</v>
      </c>
      <c r="AT105" s="8">
        <v>0</v>
      </c>
      <c r="AU105" s="8">
        <v>0</v>
      </c>
      <c r="AV105" s="8">
        <v>0</v>
      </c>
      <c r="AW105" s="8">
        <v>0</v>
      </c>
      <c r="AX105" s="18">
        <v>0</v>
      </c>
      <c r="AY105" s="8">
        <v>0</v>
      </c>
      <c r="AZ105" s="8">
        <v>0</v>
      </c>
      <c r="BA105" s="8">
        <v>0</v>
      </c>
      <c r="BB105" s="8">
        <v>0</v>
      </c>
      <c r="BC105" s="8">
        <v>0</v>
      </c>
      <c r="BD105" s="8">
        <v>0</v>
      </c>
      <c r="BE105" s="8">
        <v>0</v>
      </c>
      <c r="BF105" s="8">
        <v>0</v>
      </c>
      <c r="BG105" s="8">
        <v>0</v>
      </c>
      <c r="BH105" s="8">
        <v>0</v>
      </c>
      <c r="BI105" s="8">
        <v>0</v>
      </c>
      <c r="BJ105" s="8">
        <v>0</v>
      </c>
      <c r="BK105" s="8">
        <v>0</v>
      </c>
      <c r="BL105" s="8">
        <v>0</v>
      </c>
      <c r="BM105" s="8">
        <v>0</v>
      </c>
      <c r="BN105" s="8">
        <v>0</v>
      </c>
      <c r="BO105" s="8">
        <v>0</v>
      </c>
      <c r="BP105" s="8">
        <v>0</v>
      </c>
      <c r="BQ105" s="8">
        <v>0</v>
      </c>
      <c r="BR105" s="8">
        <v>0</v>
      </c>
      <c r="BS105" s="8">
        <v>0</v>
      </c>
      <c r="BT105" s="8">
        <v>0</v>
      </c>
      <c r="BU105" s="8">
        <v>0</v>
      </c>
      <c r="BV105" s="8">
        <v>0</v>
      </c>
      <c r="BW105" s="18">
        <f t="shared" si="44"/>
        <v>2.5001096600000002E-2</v>
      </c>
      <c r="BX105" s="18">
        <f t="shared" si="44"/>
        <v>0</v>
      </c>
      <c r="BY105" s="18">
        <f t="shared" si="44"/>
        <v>0</v>
      </c>
      <c r="BZ105" s="18">
        <f t="shared" si="37"/>
        <v>0</v>
      </c>
      <c r="CA105" s="18">
        <f t="shared" si="37"/>
        <v>0</v>
      </c>
      <c r="CB105" s="18">
        <f t="shared" si="45"/>
        <v>2.5001096600000002E-2</v>
      </c>
      <c r="CC105" s="18">
        <f t="shared" si="45"/>
        <v>0</v>
      </c>
      <c r="CD105" s="18">
        <f t="shared" si="45"/>
        <v>0</v>
      </c>
      <c r="CE105" s="18">
        <f t="shared" si="45"/>
        <v>0</v>
      </c>
      <c r="CF105" s="18">
        <f t="shared" si="38"/>
        <v>0</v>
      </c>
      <c r="CG105" s="8" t="s">
        <v>1585</v>
      </c>
    </row>
    <row r="106" spans="1:85" ht="45" x14ac:dyDescent="0.25">
      <c r="A106" s="10" t="s">
        <v>103</v>
      </c>
      <c r="B106" s="60" t="s">
        <v>1140</v>
      </c>
      <c r="C106" s="11" t="s">
        <v>1153</v>
      </c>
      <c r="D106" s="7" t="s">
        <v>1584</v>
      </c>
      <c r="E106" s="7">
        <v>2016</v>
      </c>
      <c r="F106" s="7">
        <v>2016</v>
      </c>
      <c r="G106" s="7" t="s">
        <v>1468</v>
      </c>
      <c r="H106" s="8">
        <v>0.14637178683385579</v>
      </c>
      <c r="I106" s="52">
        <v>0.93385200000000002</v>
      </c>
      <c r="J106" s="8">
        <v>0</v>
      </c>
      <c r="K106" s="8">
        <v>0.14637178683385579</v>
      </c>
      <c r="L106" s="8">
        <v>0.93385200000000002</v>
      </c>
      <c r="M106" s="18" t="s">
        <v>1468</v>
      </c>
      <c r="N106" s="7" t="s">
        <v>1468</v>
      </c>
      <c r="O106" s="18">
        <v>0</v>
      </c>
      <c r="P106" s="53">
        <v>1.038443424</v>
      </c>
      <c r="Q106" s="8">
        <v>0</v>
      </c>
      <c r="R106" s="8">
        <v>1.038443424</v>
      </c>
      <c r="S106" s="8">
        <v>1.038443424</v>
      </c>
      <c r="T106" s="18">
        <f t="shared" si="39"/>
        <v>0</v>
      </c>
      <c r="U106" s="18">
        <f t="shared" si="40"/>
        <v>0.93385200000000002</v>
      </c>
      <c r="V106" s="18">
        <f t="shared" si="41"/>
        <v>0</v>
      </c>
      <c r="W106" s="18">
        <f t="shared" si="42"/>
        <v>0</v>
      </c>
      <c r="X106" s="18">
        <f t="shared" si="43"/>
        <v>0</v>
      </c>
      <c r="Y106" s="18">
        <v>0</v>
      </c>
      <c r="Z106" s="18">
        <v>0</v>
      </c>
      <c r="AA106" s="18">
        <v>0</v>
      </c>
      <c r="AB106" s="18">
        <v>0</v>
      </c>
      <c r="AC106" s="1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1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f>791400*1.18/1000000</f>
        <v>0.93385200000000002</v>
      </c>
      <c r="AO106" s="8">
        <v>0</v>
      </c>
      <c r="AP106" s="8">
        <v>0</v>
      </c>
      <c r="AQ106" s="8">
        <v>0</v>
      </c>
      <c r="AR106" s="8">
        <v>0</v>
      </c>
      <c r="AS106" s="18">
        <v>0</v>
      </c>
      <c r="AT106" s="8">
        <v>0</v>
      </c>
      <c r="AU106" s="8">
        <v>0</v>
      </c>
      <c r="AV106" s="8">
        <v>0</v>
      </c>
      <c r="AW106" s="8">
        <v>0</v>
      </c>
      <c r="AX106" s="18">
        <v>0</v>
      </c>
      <c r="AY106" s="8">
        <v>0</v>
      </c>
      <c r="AZ106" s="8">
        <v>0</v>
      </c>
      <c r="BA106" s="8">
        <v>0</v>
      </c>
      <c r="BB106" s="8">
        <v>0</v>
      </c>
      <c r="BC106" s="8">
        <v>0</v>
      </c>
      <c r="BD106" s="8">
        <v>0</v>
      </c>
      <c r="BE106" s="8">
        <v>0</v>
      </c>
      <c r="BF106" s="8">
        <v>0</v>
      </c>
      <c r="BG106" s="8">
        <v>0</v>
      </c>
      <c r="BH106" s="8">
        <v>0</v>
      </c>
      <c r="BI106" s="8">
        <v>0</v>
      </c>
      <c r="BJ106" s="8">
        <v>0</v>
      </c>
      <c r="BK106" s="8">
        <v>0</v>
      </c>
      <c r="BL106" s="8">
        <v>0</v>
      </c>
      <c r="BM106" s="8">
        <v>0</v>
      </c>
      <c r="BN106" s="8">
        <v>0</v>
      </c>
      <c r="BO106" s="8">
        <v>0</v>
      </c>
      <c r="BP106" s="8">
        <v>0</v>
      </c>
      <c r="BQ106" s="8">
        <v>0</v>
      </c>
      <c r="BR106" s="8">
        <v>0</v>
      </c>
      <c r="BS106" s="8">
        <v>0</v>
      </c>
      <c r="BT106" s="8">
        <v>0</v>
      </c>
      <c r="BU106" s="8">
        <v>0</v>
      </c>
      <c r="BV106" s="8">
        <v>0</v>
      </c>
      <c r="BW106" s="18">
        <f t="shared" si="44"/>
        <v>0.93385200000000002</v>
      </c>
      <c r="BX106" s="18">
        <f t="shared" si="44"/>
        <v>0</v>
      </c>
      <c r="BY106" s="18">
        <f t="shared" si="44"/>
        <v>0</v>
      </c>
      <c r="BZ106" s="18">
        <f t="shared" si="37"/>
        <v>0</v>
      </c>
      <c r="CA106" s="18">
        <f t="shared" si="37"/>
        <v>0</v>
      </c>
      <c r="CB106" s="18">
        <f t="shared" si="45"/>
        <v>0.93385200000000002</v>
      </c>
      <c r="CC106" s="18">
        <f t="shared" si="45"/>
        <v>0</v>
      </c>
      <c r="CD106" s="18">
        <f t="shared" si="45"/>
        <v>0</v>
      </c>
      <c r="CE106" s="18">
        <f t="shared" si="45"/>
        <v>0</v>
      </c>
      <c r="CF106" s="18">
        <f t="shared" si="38"/>
        <v>0</v>
      </c>
      <c r="CG106" s="8" t="s">
        <v>1585</v>
      </c>
    </row>
    <row r="107" spans="1:85" ht="45" x14ac:dyDescent="0.25">
      <c r="A107" s="10" t="s">
        <v>103</v>
      </c>
      <c r="B107" s="60" t="s">
        <v>1141</v>
      </c>
      <c r="C107" s="11" t="s">
        <v>1154</v>
      </c>
      <c r="D107" s="7" t="s">
        <v>1584</v>
      </c>
      <c r="E107" s="7">
        <v>2016</v>
      </c>
      <c r="F107" s="7">
        <v>2016</v>
      </c>
      <c r="G107" s="7" t="s">
        <v>1468</v>
      </c>
      <c r="H107" s="8">
        <v>0.13686520376175548</v>
      </c>
      <c r="I107" s="52">
        <v>0.87319999999999998</v>
      </c>
      <c r="J107" s="8">
        <v>0</v>
      </c>
      <c r="K107" s="8">
        <v>0.13686520376175548</v>
      </c>
      <c r="L107" s="8">
        <v>0.87319999999999998</v>
      </c>
      <c r="M107" s="18" t="s">
        <v>1468</v>
      </c>
      <c r="N107" s="7" t="s">
        <v>1468</v>
      </c>
      <c r="O107" s="18">
        <v>0</v>
      </c>
      <c r="P107" s="53">
        <v>0.97099840000000004</v>
      </c>
      <c r="Q107" s="8">
        <v>0</v>
      </c>
      <c r="R107" s="8">
        <v>0.97099840000000004</v>
      </c>
      <c r="S107" s="8">
        <v>0.97099840000000004</v>
      </c>
      <c r="T107" s="18">
        <f t="shared" si="39"/>
        <v>0</v>
      </c>
      <c r="U107" s="18">
        <f t="shared" si="40"/>
        <v>0.87319999999999998</v>
      </c>
      <c r="V107" s="18">
        <f t="shared" si="41"/>
        <v>0</v>
      </c>
      <c r="W107" s="18">
        <f t="shared" si="42"/>
        <v>0</v>
      </c>
      <c r="X107" s="18">
        <f t="shared" si="43"/>
        <v>0</v>
      </c>
      <c r="Y107" s="18">
        <v>0</v>
      </c>
      <c r="Z107" s="18">
        <v>0</v>
      </c>
      <c r="AA107" s="18">
        <v>0</v>
      </c>
      <c r="AB107" s="18">
        <v>0</v>
      </c>
      <c r="AC107" s="1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1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f>740000*1.18/1000000</f>
        <v>0.87319999999999998</v>
      </c>
      <c r="AO107" s="8">
        <v>0</v>
      </c>
      <c r="AP107" s="8">
        <v>0</v>
      </c>
      <c r="AQ107" s="8">
        <v>0</v>
      </c>
      <c r="AR107" s="8">
        <v>0</v>
      </c>
      <c r="AS107" s="18">
        <v>0</v>
      </c>
      <c r="AT107" s="8">
        <v>0</v>
      </c>
      <c r="AU107" s="8">
        <v>0</v>
      </c>
      <c r="AV107" s="8">
        <v>0</v>
      </c>
      <c r="AW107" s="8">
        <v>0</v>
      </c>
      <c r="AX107" s="18">
        <v>0</v>
      </c>
      <c r="AY107" s="8">
        <v>0</v>
      </c>
      <c r="AZ107" s="8">
        <v>0</v>
      </c>
      <c r="BA107" s="8">
        <v>0</v>
      </c>
      <c r="BB107" s="8">
        <v>0</v>
      </c>
      <c r="BC107" s="8">
        <v>0</v>
      </c>
      <c r="BD107" s="8">
        <v>0</v>
      </c>
      <c r="BE107" s="8">
        <v>0</v>
      </c>
      <c r="BF107" s="8">
        <v>0</v>
      </c>
      <c r="BG107" s="8">
        <v>0</v>
      </c>
      <c r="BH107" s="8">
        <v>0</v>
      </c>
      <c r="BI107" s="8">
        <v>0</v>
      </c>
      <c r="BJ107" s="8">
        <v>0</v>
      </c>
      <c r="BK107" s="8">
        <v>0</v>
      </c>
      <c r="BL107" s="8">
        <v>0</v>
      </c>
      <c r="BM107" s="8">
        <v>0</v>
      </c>
      <c r="BN107" s="8">
        <v>0</v>
      </c>
      <c r="BO107" s="8">
        <v>0</v>
      </c>
      <c r="BP107" s="8">
        <v>0</v>
      </c>
      <c r="BQ107" s="8">
        <v>0</v>
      </c>
      <c r="BR107" s="8">
        <v>0</v>
      </c>
      <c r="BS107" s="8">
        <v>0</v>
      </c>
      <c r="BT107" s="8">
        <v>0</v>
      </c>
      <c r="BU107" s="8">
        <v>0</v>
      </c>
      <c r="BV107" s="8">
        <v>0</v>
      </c>
      <c r="BW107" s="18">
        <f t="shared" si="44"/>
        <v>0.87319999999999998</v>
      </c>
      <c r="BX107" s="18">
        <f t="shared" si="44"/>
        <v>0</v>
      </c>
      <c r="BY107" s="18">
        <f t="shared" si="44"/>
        <v>0</v>
      </c>
      <c r="BZ107" s="18">
        <f t="shared" si="37"/>
        <v>0</v>
      </c>
      <c r="CA107" s="18">
        <f t="shared" si="37"/>
        <v>0</v>
      </c>
      <c r="CB107" s="18">
        <f t="shared" si="45"/>
        <v>0.87319999999999998</v>
      </c>
      <c r="CC107" s="18">
        <f t="shared" si="45"/>
        <v>0</v>
      </c>
      <c r="CD107" s="18">
        <f t="shared" si="45"/>
        <v>0</v>
      </c>
      <c r="CE107" s="18">
        <f t="shared" si="45"/>
        <v>0</v>
      </c>
      <c r="CF107" s="18">
        <f t="shared" si="38"/>
        <v>0</v>
      </c>
      <c r="CG107" s="8" t="s">
        <v>1585</v>
      </c>
    </row>
    <row r="108" spans="1:85" ht="45" x14ac:dyDescent="0.25">
      <c r="A108" s="10" t="s">
        <v>103</v>
      </c>
      <c r="B108" s="60" t="s">
        <v>1142</v>
      </c>
      <c r="C108" s="11" t="s">
        <v>1155</v>
      </c>
      <c r="D108" s="7" t="s">
        <v>1584</v>
      </c>
      <c r="E108" s="7">
        <v>2016</v>
      </c>
      <c r="F108" s="7">
        <v>2016</v>
      </c>
      <c r="G108" s="7" t="s">
        <v>1468</v>
      </c>
      <c r="H108" s="8">
        <v>0.4041407523510972</v>
      </c>
      <c r="I108" s="52">
        <v>2.5784180000000001</v>
      </c>
      <c r="J108" s="8">
        <v>0</v>
      </c>
      <c r="K108" s="8">
        <v>0.4041407523510972</v>
      </c>
      <c r="L108" s="8">
        <v>2.5784180000000001</v>
      </c>
      <c r="M108" s="18" t="s">
        <v>1468</v>
      </c>
      <c r="N108" s="7" t="s">
        <v>1468</v>
      </c>
      <c r="O108" s="18">
        <v>0</v>
      </c>
      <c r="P108" s="53">
        <v>2.8672008160000004</v>
      </c>
      <c r="Q108" s="8">
        <v>0</v>
      </c>
      <c r="R108" s="8">
        <v>2.8672008160000004</v>
      </c>
      <c r="S108" s="8">
        <v>2.8672008160000004</v>
      </c>
      <c r="T108" s="18">
        <f t="shared" si="39"/>
        <v>0</v>
      </c>
      <c r="U108" s="18">
        <f t="shared" si="40"/>
        <v>2.5784180000000001</v>
      </c>
      <c r="V108" s="18">
        <f t="shared" si="41"/>
        <v>0</v>
      </c>
      <c r="W108" s="18">
        <f t="shared" si="42"/>
        <v>0</v>
      </c>
      <c r="X108" s="18">
        <f t="shared" si="43"/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18">
        <v>0</v>
      </c>
      <c r="AJ108" s="8">
        <v>0</v>
      </c>
      <c r="AK108" s="8">
        <v>0</v>
      </c>
      <c r="AL108" s="8">
        <v>0</v>
      </c>
      <c r="AM108" s="8">
        <v>0</v>
      </c>
      <c r="AN108" s="8">
        <f>2185100*1.18/1000000</f>
        <v>2.5784180000000001</v>
      </c>
      <c r="AO108" s="8">
        <v>0</v>
      </c>
      <c r="AP108" s="8">
        <v>0</v>
      </c>
      <c r="AQ108" s="8">
        <v>0</v>
      </c>
      <c r="AR108" s="8">
        <v>0</v>
      </c>
      <c r="AS108" s="18">
        <v>0</v>
      </c>
      <c r="AT108" s="8">
        <v>0</v>
      </c>
      <c r="AU108" s="8">
        <v>0</v>
      </c>
      <c r="AV108" s="8">
        <v>0</v>
      </c>
      <c r="AW108" s="8">
        <v>0</v>
      </c>
      <c r="AX108" s="18">
        <v>0</v>
      </c>
      <c r="AY108" s="8">
        <v>0</v>
      </c>
      <c r="AZ108" s="8">
        <v>0</v>
      </c>
      <c r="BA108" s="8">
        <v>0</v>
      </c>
      <c r="BB108" s="8">
        <v>0</v>
      </c>
      <c r="BC108" s="8">
        <v>0</v>
      </c>
      <c r="BD108" s="8">
        <v>0</v>
      </c>
      <c r="BE108" s="8">
        <v>0</v>
      </c>
      <c r="BF108" s="8">
        <v>0</v>
      </c>
      <c r="BG108" s="8">
        <v>0</v>
      </c>
      <c r="BH108" s="8">
        <v>0</v>
      </c>
      <c r="BI108" s="8">
        <v>0</v>
      </c>
      <c r="BJ108" s="8">
        <v>0</v>
      </c>
      <c r="BK108" s="8">
        <v>0</v>
      </c>
      <c r="BL108" s="8">
        <v>0</v>
      </c>
      <c r="BM108" s="8">
        <v>0</v>
      </c>
      <c r="BN108" s="8">
        <v>0</v>
      </c>
      <c r="BO108" s="8">
        <v>0</v>
      </c>
      <c r="BP108" s="8">
        <v>0</v>
      </c>
      <c r="BQ108" s="8">
        <v>0</v>
      </c>
      <c r="BR108" s="8">
        <v>0</v>
      </c>
      <c r="BS108" s="8">
        <v>0</v>
      </c>
      <c r="BT108" s="8">
        <v>0</v>
      </c>
      <c r="BU108" s="8">
        <v>0</v>
      </c>
      <c r="BV108" s="8">
        <v>0</v>
      </c>
      <c r="BW108" s="18">
        <f t="shared" si="44"/>
        <v>2.5784180000000001</v>
      </c>
      <c r="BX108" s="18">
        <f t="shared" si="44"/>
        <v>0</v>
      </c>
      <c r="BY108" s="18">
        <f t="shared" si="44"/>
        <v>0</v>
      </c>
      <c r="BZ108" s="18">
        <f t="shared" si="37"/>
        <v>0</v>
      </c>
      <c r="CA108" s="18">
        <f t="shared" si="37"/>
        <v>0</v>
      </c>
      <c r="CB108" s="18">
        <f t="shared" si="45"/>
        <v>2.5784180000000001</v>
      </c>
      <c r="CC108" s="18">
        <f t="shared" si="45"/>
        <v>0</v>
      </c>
      <c r="CD108" s="18">
        <f t="shared" si="45"/>
        <v>0</v>
      </c>
      <c r="CE108" s="18">
        <f t="shared" si="45"/>
        <v>0</v>
      </c>
      <c r="CF108" s="18">
        <f t="shared" si="38"/>
        <v>0</v>
      </c>
      <c r="CG108" s="8" t="s">
        <v>1585</v>
      </c>
    </row>
    <row r="109" spans="1:85" ht="45" x14ac:dyDescent="0.25">
      <c r="A109" s="10" t="s">
        <v>103</v>
      </c>
      <c r="B109" s="60" t="s">
        <v>1143</v>
      </c>
      <c r="C109" s="11" t="s">
        <v>1156</v>
      </c>
      <c r="D109" s="7" t="s">
        <v>1584</v>
      </c>
      <c r="E109" s="7">
        <v>2016</v>
      </c>
      <c r="F109" s="7">
        <v>2016</v>
      </c>
      <c r="G109" s="7" t="s">
        <v>1468</v>
      </c>
      <c r="H109" s="8">
        <v>0.25821628664495117</v>
      </c>
      <c r="I109" s="52">
        <v>1.585448</v>
      </c>
      <c r="J109" s="8">
        <v>0</v>
      </c>
      <c r="K109" s="8">
        <v>0.25821628664495117</v>
      </c>
      <c r="L109" s="8">
        <v>1.585448</v>
      </c>
      <c r="M109" s="18" t="s">
        <v>1468</v>
      </c>
      <c r="N109" s="7" t="s">
        <v>1468</v>
      </c>
      <c r="O109" s="18">
        <v>0</v>
      </c>
      <c r="P109" s="53">
        <v>1.7630181760000001</v>
      </c>
      <c r="Q109" s="8">
        <v>0</v>
      </c>
      <c r="R109" s="8">
        <v>1.7630181760000001</v>
      </c>
      <c r="S109" s="8">
        <v>1.7630181760000001</v>
      </c>
      <c r="T109" s="18">
        <f t="shared" si="39"/>
        <v>0</v>
      </c>
      <c r="U109" s="18">
        <f t="shared" si="40"/>
        <v>1.585448</v>
      </c>
      <c r="V109" s="18">
        <f t="shared" si="41"/>
        <v>0</v>
      </c>
      <c r="W109" s="18">
        <f t="shared" si="42"/>
        <v>0</v>
      </c>
      <c r="X109" s="18">
        <f t="shared" si="43"/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1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f>(823800+403300+116500)*1.18/1000000</f>
        <v>1.585448</v>
      </c>
      <c r="AO109" s="8">
        <v>0</v>
      </c>
      <c r="AP109" s="8">
        <v>0</v>
      </c>
      <c r="AQ109" s="8">
        <v>0</v>
      </c>
      <c r="AR109" s="8">
        <v>0</v>
      </c>
      <c r="AS109" s="18">
        <v>0</v>
      </c>
      <c r="AT109" s="8">
        <v>0</v>
      </c>
      <c r="AU109" s="8">
        <v>0</v>
      </c>
      <c r="AV109" s="8">
        <v>0</v>
      </c>
      <c r="AW109" s="8">
        <v>0</v>
      </c>
      <c r="AX109" s="18">
        <v>0</v>
      </c>
      <c r="AY109" s="8">
        <v>0</v>
      </c>
      <c r="AZ109" s="8">
        <v>0</v>
      </c>
      <c r="BA109" s="8">
        <v>0</v>
      </c>
      <c r="BB109" s="8">
        <v>0</v>
      </c>
      <c r="BC109" s="8">
        <v>0</v>
      </c>
      <c r="BD109" s="8">
        <v>0</v>
      </c>
      <c r="BE109" s="8">
        <v>0</v>
      </c>
      <c r="BF109" s="8">
        <v>0</v>
      </c>
      <c r="BG109" s="8">
        <v>0</v>
      </c>
      <c r="BH109" s="8">
        <v>0</v>
      </c>
      <c r="BI109" s="8">
        <v>0</v>
      </c>
      <c r="BJ109" s="8">
        <v>0</v>
      </c>
      <c r="BK109" s="8">
        <v>0</v>
      </c>
      <c r="BL109" s="8">
        <v>0</v>
      </c>
      <c r="BM109" s="8">
        <v>0</v>
      </c>
      <c r="BN109" s="8">
        <v>0</v>
      </c>
      <c r="BO109" s="8">
        <v>0</v>
      </c>
      <c r="BP109" s="8">
        <v>0</v>
      </c>
      <c r="BQ109" s="8">
        <v>0</v>
      </c>
      <c r="BR109" s="8">
        <v>0</v>
      </c>
      <c r="BS109" s="8">
        <v>0</v>
      </c>
      <c r="BT109" s="8">
        <v>0</v>
      </c>
      <c r="BU109" s="8">
        <v>0</v>
      </c>
      <c r="BV109" s="8">
        <v>0</v>
      </c>
      <c r="BW109" s="18">
        <f t="shared" si="44"/>
        <v>1.585448</v>
      </c>
      <c r="BX109" s="18">
        <f t="shared" si="44"/>
        <v>0</v>
      </c>
      <c r="BY109" s="18">
        <f t="shared" si="44"/>
        <v>0</v>
      </c>
      <c r="BZ109" s="18">
        <f t="shared" si="37"/>
        <v>0</v>
      </c>
      <c r="CA109" s="18">
        <f t="shared" si="37"/>
        <v>0</v>
      </c>
      <c r="CB109" s="18">
        <f t="shared" si="45"/>
        <v>1.585448</v>
      </c>
      <c r="CC109" s="18">
        <f t="shared" si="45"/>
        <v>0</v>
      </c>
      <c r="CD109" s="18">
        <f t="shared" si="45"/>
        <v>0</v>
      </c>
      <c r="CE109" s="18">
        <f t="shared" si="45"/>
        <v>0</v>
      </c>
      <c r="CF109" s="18">
        <f t="shared" si="38"/>
        <v>0</v>
      </c>
      <c r="CG109" s="8" t="s">
        <v>1585</v>
      </c>
    </row>
    <row r="110" spans="1:85" ht="45" x14ac:dyDescent="0.25">
      <c r="A110" s="10" t="s">
        <v>103</v>
      </c>
      <c r="B110" s="60" t="s">
        <v>1144</v>
      </c>
      <c r="C110" s="11" t="s">
        <v>1157</v>
      </c>
      <c r="D110" s="7" t="s">
        <v>1584</v>
      </c>
      <c r="E110" s="7">
        <v>2016</v>
      </c>
      <c r="F110" s="7">
        <v>2016</v>
      </c>
      <c r="G110" s="7" t="s">
        <v>1468</v>
      </c>
      <c r="H110" s="8">
        <v>0.2529312703583062</v>
      </c>
      <c r="I110" s="52">
        <v>1.5529980000000001</v>
      </c>
      <c r="J110" s="8">
        <v>0</v>
      </c>
      <c r="K110" s="8">
        <v>0.2529312703583062</v>
      </c>
      <c r="L110" s="8">
        <v>1.5529980000000001</v>
      </c>
      <c r="M110" s="18" t="s">
        <v>1468</v>
      </c>
      <c r="N110" s="7" t="s">
        <v>1468</v>
      </c>
      <c r="O110" s="18">
        <v>0</v>
      </c>
      <c r="P110" s="53">
        <v>1.7269337760000003</v>
      </c>
      <c r="Q110" s="8">
        <v>0</v>
      </c>
      <c r="R110" s="8">
        <v>1.7269337760000003</v>
      </c>
      <c r="S110" s="8">
        <v>1.7269337760000003</v>
      </c>
      <c r="T110" s="18">
        <f t="shared" si="39"/>
        <v>0</v>
      </c>
      <c r="U110" s="18">
        <f t="shared" si="40"/>
        <v>1.5529980000000001</v>
      </c>
      <c r="V110" s="18">
        <f t="shared" si="41"/>
        <v>0</v>
      </c>
      <c r="W110" s="18">
        <f t="shared" si="42"/>
        <v>0</v>
      </c>
      <c r="X110" s="18">
        <f t="shared" si="43"/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18">
        <v>0</v>
      </c>
      <c r="AJ110" s="8">
        <v>0</v>
      </c>
      <c r="AK110" s="8">
        <v>0</v>
      </c>
      <c r="AL110" s="8">
        <v>0</v>
      </c>
      <c r="AM110" s="8">
        <v>0</v>
      </c>
      <c r="AN110" s="8">
        <f>(523300+792800)*1.18/1000000</f>
        <v>1.5529980000000001</v>
      </c>
      <c r="AO110" s="8">
        <v>0</v>
      </c>
      <c r="AP110" s="8">
        <v>0</v>
      </c>
      <c r="AQ110" s="8">
        <v>0</v>
      </c>
      <c r="AR110" s="8">
        <v>0</v>
      </c>
      <c r="AS110" s="18">
        <v>0</v>
      </c>
      <c r="AT110" s="8">
        <v>0</v>
      </c>
      <c r="AU110" s="8">
        <v>0</v>
      </c>
      <c r="AV110" s="8">
        <v>0</v>
      </c>
      <c r="AW110" s="8">
        <v>0</v>
      </c>
      <c r="AX110" s="18">
        <v>0</v>
      </c>
      <c r="AY110" s="8">
        <v>0</v>
      </c>
      <c r="AZ110" s="8">
        <v>0</v>
      </c>
      <c r="BA110" s="8">
        <v>0</v>
      </c>
      <c r="BB110" s="8">
        <v>0</v>
      </c>
      <c r="BC110" s="8">
        <v>0</v>
      </c>
      <c r="BD110" s="8">
        <v>0</v>
      </c>
      <c r="BE110" s="8">
        <v>0</v>
      </c>
      <c r="BF110" s="8">
        <v>0</v>
      </c>
      <c r="BG110" s="8">
        <v>0</v>
      </c>
      <c r="BH110" s="8">
        <v>0</v>
      </c>
      <c r="BI110" s="8">
        <v>0</v>
      </c>
      <c r="BJ110" s="8">
        <v>0</v>
      </c>
      <c r="BK110" s="8">
        <v>0</v>
      </c>
      <c r="BL110" s="8">
        <v>0</v>
      </c>
      <c r="BM110" s="8">
        <v>0</v>
      </c>
      <c r="BN110" s="8">
        <v>0</v>
      </c>
      <c r="BO110" s="8">
        <v>0</v>
      </c>
      <c r="BP110" s="8">
        <v>0</v>
      </c>
      <c r="BQ110" s="8">
        <v>0</v>
      </c>
      <c r="BR110" s="8">
        <v>0</v>
      </c>
      <c r="BS110" s="8">
        <v>0</v>
      </c>
      <c r="BT110" s="8">
        <v>0</v>
      </c>
      <c r="BU110" s="8">
        <v>0</v>
      </c>
      <c r="BV110" s="8">
        <v>0</v>
      </c>
      <c r="BW110" s="18">
        <f t="shared" si="44"/>
        <v>1.5529980000000001</v>
      </c>
      <c r="BX110" s="18">
        <f t="shared" si="44"/>
        <v>0</v>
      </c>
      <c r="BY110" s="18">
        <f t="shared" si="44"/>
        <v>0</v>
      </c>
      <c r="BZ110" s="18">
        <f t="shared" si="37"/>
        <v>0</v>
      </c>
      <c r="CA110" s="18">
        <f t="shared" si="37"/>
        <v>0</v>
      </c>
      <c r="CB110" s="18">
        <f t="shared" si="45"/>
        <v>1.5529980000000001</v>
      </c>
      <c r="CC110" s="18">
        <f t="shared" si="45"/>
        <v>0</v>
      </c>
      <c r="CD110" s="18">
        <f t="shared" si="45"/>
        <v>0</v>
      </c>
      <c r="CE110" s="18">
        <f t="shared" si="45"/>
        <v>0</v>
      </c>
      <c r="CF110" s="18">
        <f t="shared" si="38"/>
        <v>0</v>
      </c>
      <c r="CG110" s="8" t="s">
        <v>1585</v>
      </c>
    </row>
    <row r="111" spans="1:85" ht="45" x14ac:dyDescent="0.25">
      <c r="A111" s="10" t="s">
        <v>103</v>
      </c>
      <c r="B111" s="60" t="s">
        <v>1145</v>
      </c>
      <c r="C111" s="11" t="s">
        <v>1158</v>
      </c>
      <c r="D111" s="7" t="s">
        <v>1584</v>
      </c>
      <c r="E111" s="7">
        <v>2016</v>
      </c>
      <c r="F111" s="7">
        <v>2016</v>
      </c>
      <c r="G111" s="7" t="s">
        <v>1468</v>
      </c>
      <c r="H111" s="8">
        <v>0.23897882736156353</v>
      </c>
      <c r="I111" s="52">
        <v>1.46733</v>
      </c>
      <c r="J111" s="8">
        <v>0</v>
      </c>
      <c r="K111" s="8">
        <v>0.23897882736156353</v>
      </c>
      <c r="L111" s="8">
        <v>1.46733</v>
      </c>
      <c r="M111" s="18" t="s">
        <v>1468</v>
      </c>
      <c r="N111" s="7" t="s">
        <v>1468</v>
      </c>
      <c r="O111" s="18">
        <v>0</v>
      </c>
      <c r="P111" s="53">
        <v>1.6316709600000001</v>
      </c>
      <c r="Q111" s="8">
        <v>0</v>
      </c>
      <c r="R111" s="8">
        <v>1.6316709600000001</v>
      </c>
      <c r="S111" s="8">
        <v>1.6316709600000001</v>
      </c>
      <c r="T111" s="18">
        <f t="shared" si="39"/>
        <v>0</v>
      </c>
      <c r="U111" s="18">
        <f t="shared" si="40"/>
        <v>1.46733</v>
      </c>
      <c r="V111" s="18">
        <f t="shared" si="41"/>
        <v>0</v>
      </c>
      <c r="W111" s="18">
        <f t="shared" si="42"/>
        <v>0</v>
      </c>
      <c r="X111" s="18">
        <f t="shared" si="43"/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8">
        <v>0</v>
      </c>
      <c r="AE111" s="8">
        <v>0</v>
      </c>
      <c r="AF111" s="8">
        <v>0</v>
      </c>
      <c r="AG111" s="8">
        <v>0</v>
      </c>
      <c r="AH111" s="8">
        <v>0</v>
      </c>
      <c r="AI111" s="1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f>(414200+829300)*1.18/1000000</f>
        <v>1.46733</v>
      </c>
      <c r="AO111" s="8">
        <v>0</v>
      </c>
      <c r="AP111" s="8">
        <v>0</v>
      </c>
      <c r="AQ111" s="8">
        <v>0</v>
      </c>
      <c r="AR111" s="8">
        <v>0</v>
      </c>
      <c r="AS111" s="18">
        <v>0</v>
      </c>
      <c r="AT111" s="8">
        <v>0</v>
      </c>
      <c r="AU111" s="8">
        <v>0</v>
      </c>
      <c r="AV111" s="8">
        <v>0</v>
      </c>
      <c r="AW111" s="8">
        <v>0</v>
      </c>
      <c r="AX111" s="18">
        <v>0</v>
      </c>
      <c r="AY111" s="8">
        <v>0</v>
      </c>
      <c r="AZ111" s="8">
        <v>0</v>
      </c>
      <c r="BA111" s="8">
        <v>0</v>
      </c>
      <c r="BB111" s="8">
        <v>0</v>
      </c>
      <c r="BC111" s="8">
        <v>0</v>
      </c>
      <c r="BD111" s="8">
        <v>0</v>
      </c>
      <c r="BE111" s="8">
        <v>0</v>
      </c>
      <c r="BF111" s="8">
        <v>0</v>
      </c>
      <c r="BG111" s="8">
        <v>0</v>
      </c>
      <c r="BH111" s="8">
        <v>0</v>
      </c>
      <c r="BI111" s="8">
        <v>0</v>
      </c>
      <c r="BJ111" s="8">
        <v>0</v>
      </c>
      <c r="BK111" s="8">
        <v>0</v>
      </c>
      <c r="BL111" s="8">
        <v>0</v>
      </c>
      <c r="BM111" s="8">
        <v>0</v>
      </c>
      <c r="BN111" s="8">
        <v>0</v>
      </c>
      <c r="BO111" s="8">
        <v>0</v>
      </c>
      <c r="BP111" s="8">
        <v>0</v>
      </c>
      <c r="BQ111" s="8">
        <v>0</v>
      </c>
      <c r="BR111" s="8">
        <v>0</v>
      </c>
      <c r="BS111" s="8">
        <v>0</v>
      </c>
      <c r="BT111" s="8">
        <v>0</v>
      </c>
      <c r="BU111" s="8">
        <v>0</v>
      </c>
      <c r="BV111" s="8">
        <v>0</v>
      </c>
      <c r="BW111" s="18">
        <f t="shared" si="44"/>
        <v>1.46733</v>
      </c>
      <c r="BX111" s="18">
        <f t="shared" si="44"/>
        <v>0</v>
      </c>
      <c r="BY111" s="18">
        <f t="shared" si="44"/>
        <v>0</v>
      </c>
      <c r="BZ111" s="18">
        <f t="shared" si="37"/>
        <v>0</v>
      </c>
      <c r="CA111" s="18">
        <f t="shared" si="37"/>
        <v>0</v>
      </c>
      <c r="CB111" s="18">
        <f t="shared" si="45"/>
        <v>1.46733</v>
      </c>
      <c r="CC111" s="18">
        <f t="shared" si="45"/>
        <v>0</v>
      </c>
      <c r="CD111" s="18">
        <f t="shared" si="45"/>
        <v>0</v>
      </c>
      <c r="CE111" s="18">
        <f t="shared" si="45"/>
        <v>0</v>
      </c>
      <c r="CF111" s="18">
        <f t="shared" si="38"/>
        <v>0</v>
      </c>
      <c r="CG111" s="8" t="s">
        <v>1585</v>
      </c>
    </row>
    <row r="112" spans="1:85" ht="45" x14ac:dyDescent="0.25">
      <c r="A112" s="10" t="s">
        <v>103</v>
      </c>
      <c r="B112" s="60" t="s">
        <v>1146</v>
      </c>
      <c r="C112" s="11" t="s">
        <v>1159</v>
      </c>
      <c r="D112" s="7" t="s">
        <v>1584</v>
      </c>
      <c r="E112" s="7">
        <v>2016</v>
      </c>
      <c r="F112" s="7">
        <v>2016</v>
      </c>
      <c r="G112" s="7" t="s">
        <v>1468</v>
      </c>
      <c r="H112" s="8">
        <v>1.3868074918566777</v>
      </c>
      <c r="I112" s="52">
        <v>8.5149980000000003</v>
      </c>
      <c r="J112" s="8">
        <v>0</v>
      </c>
      <c r="K112" s="8">
        <v>1.3868074918566777</v>
      </c>
      <c r="L112" s="8">
        <v>8.5149980000000003</v>
      </c>
      <c r="M112" s="18" t="s">
        <v>1468</v>
      </c>
      <c r="N112" s="7" t="s">
        <v>1468</v>
      </c>
      <c r="O112" s="18">
        <v>0</v>
      </c>
      <c r="P112" s="53">
        <v>9.4686777760000016</v>
      </c>
      <c r="Q112" s="8">
        <v>0</v>
      </c>
      <c r="R112" s="8">
        <v>9.4686777760000016</v>
      </c>
      <c r="S112" s="8">
        <v>9.4686777760000016</v>
      </c>
      <c r="T112" s="18">
        <f t="shared" si="39"/>
        <v>0</v>
      </c>
      <c r="U112" s="18">
        <f t="shared" si="40"/>
        <v>8.5149980000000003</v>
      </c>
      <c r="V112" s="18">
        <f t="shared" si="41"/>
        <v>0</v>
      </c>
      <c r="W112" s="18">
        <f t="shared" si="42"/>
        <v>0</v>
      </c>
      <c r="X112" s="18">
        <f t="shared" si="43"/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1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f>(2735900+1901000+2579200)*1.18/1000000</f>
        <v>8.5149980000000003</v>
      </c>
      <c r="AO112" s="8">
        <v>0</v>
      </c>
      <c r="AP112" s="8">
        <v>0</v>
      </c>
      <c r="AQ112" s="8">
        <v>0</v>
      </c>
      <c r="AR112" s="8">
        <v>0</v>
      </c>
      <c r="AS112" s="18">
        <v>0</v>
      </c>
      <c r="AT112" s="8">
        <v>0</v>
      </c>
      <c r="AU112" s="8">
        <v>0</v>
      </c>
      <c r="AV112" s="8">
        <v>0</v>
      </c>
      <c r="AW112" s="8">
        <v>0</v>
      </c>
      <c r="AX112" s="18">
        <v>0</v>
      </c>
      <c r="AY112" s="8">
        <v>0</v>
      </c>
      <c r="AZ112" s="8">
        <v>0</v>
      </c>
      <c r="BA112" s="8">
        <v>0</v>
      </c>
      <c r="BB112" s="8">
        <v>0</v>
      </c>
      <c r="BC112" s="8">
        <v>0</v>
      </c>
      <c r="BD112" s="8">
        <v>0</v>
      </c>
      <c r="BE112" s="8">
        <v>0</v>
      </c>
      <c r="BF112" s="8">
        <v>0</v>
      </c>
      <c r="BG112" s="8">
        <v>0</v>
      </c>
      <c r="BH112" s="8">
        <v>0</v>
      </c>
      <c r="BI112" s="8">
        <v>0</v>
      </c>
      <c r="BJ112" s="8">
        <v>0</v>
      </c>
      <c r="BK112" s="8">
        <v>0</v>
      </c>
      <c r="BL112" s="8">
        <v>0</v>
      </c>
      <c r="BM112" s="8">
        <v>0</v>
      </c>
      <c r="BN112" s="8">
        <v>0</v>
      </c>
      <c r="BO112" s="8">
        <v>0</v>
      </c>
      <c r="BP112" s="8">
        <v>0</v>
      </c>
      <c r="BQ112" s="8">
        <v>0</v>
      </c>
      <c r="BR112" s="8">
        <v>0</v>
      </c>
      <c r="BS112" s="8">
        <v>0</v>
      </c>
      <c r="BT112" s="8">
        <v>0</v>
      </c>
      <c r="BU112" s="8">
        <v>0</v>
      </c>
      <c r="BV112" s="8">
        <v>0</v>
      </c>
      <c r="BW112" s="18">
        <f t="shared" si="44"/>
        <v>8.5149980000000003</v>
      </c>
      <c r="BX112" s="18">
        <f t="shared" si="44"/>
        <v>0</v>
      </c>
      <c r="BY112" s="18">
        <f t="shared" si="44"/>
        <v>0</v>
      </c>
      <c r="BZ112" s="18">
        <f t="shared" si="37"/>
        <v>0</v>
      </c>
      <c r="CA112" s="18">
        <f t="shared" si="37"/>
        <v>0</v>
      </c>
      <c r="CB112" s="18">
        <f t="shared" si="45"/>
        <v>8.5149980000000003</v>
      </c>
      <c r="CC112" s="18">
        <f t="shared" si="45"/>
        <v>0</v>
      </c>
      <c r="CD112" s="18">
        <f t="shared" si="45"/>
        <v>0</v>
      </c>
      <c r="CE112" s="18">
        <f t="shared" si="45"/>
        <v>0</v>
      </c>
      <c r="CF112" s="18">
        <f t="shared" si="38"/>
        <v>0</v>
      </c>
      <c r="CG112" s="8" t="s">
        <v>1585</v>
      </c>
    </row>
    <row r="113" spans="1:85" ht="45" x14ac:dyDescent="0.25">
      <c r="A113" s="10" t="s">
        <v>103</v>
      </c>
      <c r="B113" s="60" t="s">
        <v>1147</v>
      </c>
      <c r="C113" s="11" t="s">
        <v>1160</v>
      </c>
      <c r="D113" s="7" t="s">
        <v>1584</v>
      </c>
      <c r="E113" s="7">
        <v>2016</v>
      </c>
      <c r="F113" s="7">
        <v>2016</v>
      </c>
      <c r="G113" s="7" t="s">
        <v>1468</v>
      </c>
      <c r="H113" s="8">
        <v>0.52994299674267098</v>
      </c>
      <c r="I113" s="52">
        <v>3.2538499999999999</v>
      </c>
      <c r="J113" s="8">
        <v>0</v>
      </c>
      <c r="K113" s="8">
        <v>0.52994299674267098</v>
      </c>
      <c r="L113" s="8">
        <v>3.2538499999999999</v>
      </c>
      <c r="M113" s="18" t="s">
        <v>1468</v>
      </c>
      <c r="N113" s="7" t="s">
        <v>1468</v>
      </c>
      <c r="O113" s="18">
        <v>0</v>
      </c>
      <c r="P113" s="53">
        <v>3.6182812000000002</v>
      </c>
      <c r="Q113" s="8">
        <v>0</v>
      </c>
      <c r="R113" s="8">
        <v>3.6182812000000002</v>
      </c>
      <c r="S113" s="8">
        <v>3.6182812000000002</v>
      </c>
      <c r="T113" s="18">
        <f t="shared" si="39"/>
        <v>0</v>
      </c>
      <c r="U113" s="18">
        <f t="shared" si="40"/>
        <v>3.2538499999999999</v>
      </c>
      <c r="V113" s="18">
        <f t="shared" si="41"/>
        <v>0</v>
      </c>
      <c r="W113" s="18">
        <f t="shared" si="42"/>
        <v>0</v>
      </c>
      <c r="X113" s="18">
        <f t="shared" si="43"/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  <c r="AD113" s="8">
        <v>0</v>
      </c>
      <c r="AE113" s="8">
        <v>0</v>
      </c>
      <c r="AF113" s="8">
        <v>0</v>
      </c>
      <c r="AG113" s="8">
        <v>0</v>
      </c>
      <c r="AH113" s="8">
        <v>0</v>
      </c>
      <c r="AI113" s="18">
        <v>0</v>
      </c>
      <c r="AJ113" s="8">
        <v>0</v>
      </c>
      <c r="AK113" s="8">
        <v>0</v>
      </c>
      <c r="AL113" s="8">
        <v>0</v>
      </c>
      <c r="AM113" s="8">
        <v>0</v>
      </c>
      <c r="AN113" s="8">
        <f>(1826100+931400)*1.18/1000000</f>
        <v>3.2538499999999999</v>
      </c>
      <c r="AO113" s="8">
        <v>0</v>
      </c>
      <c r="AP113" s="8">
        <v>0</v>
      </c>
      <c r="AQ113" s="8">
        <v>0</v>
      </c>
      <c r="AR113" s="8">
        <v>0</v>
      </c>
      <c r="AS113" s="18">
        <v>0</v>
      </c>
      <c r="AT113" s="8">
        <v>0</v>
      </c>
      <c r="AU113" s="8">
        <v>0</v>
      </c>
      <c r="AV113" s="8">
        <v>0</v>
      </c>
      <c r="AW113" s="8">
        <v>0</v>
      </c>
      <c r="AX113" s="18">
        <v>0</v>
      </c>
      <c r="AY113" s="8">
        <v>0</v>
      </c>
      <c r="AZ113" s="8">
        <v>0</v>
      </c>
      <c r="BA113" s="8">
        <v>0</v>
      </c>
      <c r="BB113" s="8">
        <v>0</v>
      </c>
      <c r="BC113" s="8">
        <v>0</v>
      </c>
      <c r="BD113" s="8">
        <v>0</v>
      </c>
      <c r="BE113" s="8">
        <v>0</v>
      </c>
      <c r="BF113" s="8">
        <v>0</v>
      </c>
      <c r="BG113" s="8">
        <v>0</v>
      </c>
      <c r="BH113" s="8">
        <v>0</v>
      </c>
      <c r="BI113" s="8">
        <v>0</v>
      </c>
      <c r="BJ113" s="8">
        <v>0</v>
      </c>
      <c r="BK113" s="8">
        <v>0</v>
      </c>
      <c r="BL113" s="8">
        <v>0</v>
      </c>
      <c r="BM113" s="8">
        <v>0</v>
      </c>
      <c r="BN113" s="8">
        <v>0</v>
      </c>
      <c r="BO113" s="8">
        <v>0</v>
      </c>
      <c r="BP113" s="8">
        <v>0</v>
      </c>
      <c r="BQ113" s="8">
        <v>0</v>
      </c>
      <c r="BR113" s="8">
        <v>0</v>
      </c>
      <c r="BS113" s="8">
        <v>0</v>
      </c>
      <c r="BT113" s="8">
        <v>0</v>
      </c>
      <c r="BU113" s="8">
        <v>0</v>
      </c>
      <c r="BV113" s="8">
        <v>0</v>
      </c>
      <c r="BW113" s="18">
        <f t="shared" si="44"/>
        <v>3.2538499999999999</v>
      </c>
      <c r="BX113" s="18">
        <f t="shared" si="44"/>
        <v>0</v>
      </c>
      <c r="BY113" s="18">
        <f t="shared" si="44"/>
        <v>0</v>
      </c>
      <c r="BZ113" s="18">
        <f t="shared" si="37"/>
        <v>0</v>
      </c>
      <c r="CA113" s="18">
        <f t="shared" si="37"/>
        <v>0</v>
      </c>
      <c r="CB113" s="18">
        <f t="shared" si="45"/>
        <v>3.2538499999999999</v>
      </c>
      <c r="CC113" s="18">
        <f t="shared" si="45"/>
        <v>0</v>
      </c>
      <c r="CD113" s="18">
        <f t="shared" si="45"/>
        <v>0</v>
      </c>
      <c r="CE113" s="18">
        <f t="shared" si="45"/>
        <v>0</v>
      </c>
      <c r="CF113" s="18">
        <f t="shared" si="38"/>
        <v>0</v>
      </c>
      <c r="CG113" s="8" t="s">
        <v>1585</v>
      </c>
    </row>
    <row r="114" spans="1:85" ht="45" x14ac:dyDescent="0.25">
      <c r="A114" s="10" t="s">
        <v>103</v>
      </c>
      <c r="B114" s="60" t="s">
        <v>1148</v>
      </c>
      <c r="C114" s="11" t="s">
        <v>1161</v>
      </c>
      <c r="D114" s="7" t="s">
        <v>1584</v>
      </c>
      <c r="E114" s="7">
        <v>2016</v>
      </c>
      <c r="F114" s="7">
        <v>2016</v>
      </c>
      <c r="G114" s="7" t="s">
        <v>1468</v>
      </c>
      <c r="H114" s="8">
        <v>6.7359934853420206E-2</v>
      </c>
      <c r="I114" s="52">
        <v>0.41359000000000001</v>
      </c>
      <c r="J114" s="8">
        <v>0</v>
      </c>
      <c r="K114" s="8">
        <v>6.7359934853420206E-2</v>
      </c>
      <c r="L114" s="8">
        <v>0.41359000000000001</v>
      </c>
      <c r="M114" s="18" t="s">
        <v>1468</v>
      </c>
      <c r="N114" s="7" t="s">
        <v>1468</v>
      </c>
      <c r="O114" s="18">
        <v>0</v>
      </c>
      <c r="P114" s="53">
        <v>0.45991208000000006</v>
      </c>
      <c r="Q114" s="8">
        <v>0</v>
      </c>
      <c r="R114" s="8">
        <v>0.45991208000000006</v>
      </c>
      <c r="S114" s="8">
        <v>0.45991208000000006</v>
      </c>
      <c r="T114" s="18">
        <f t="shared" si="39"/>
        <v>0</v>
      </c>
      <c r="U114" s="18">
        <f t="shared" si="40"/>
        <v>0.41359000000000001</v>
      </c>
      <c r="V114" s="18">
        <f t="shared" si="41"/>
        <v>0</v>
      </c>
      <c r="W114" s="18">
        <f t="shared" si="42"/>
        <v>0</v>
      </c>
      <c r="X114" s="18">
        <f t="shared" si="43"/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1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f>350500*1.18/1000000</f>
        <v>0.41359000000000001</v>
      </c>
      <c r="AO114" s="8">
        <v>0</v>
      </c>
      <c r="AP114" s="8">
        <v>0</v>
      </c>
      <c r="AQ114" s="8">
        <v>0</v>
      </c>
      <c r="AR114" s="8">
        <v>0</v>
      </c>
      <c r="AS114" s="18">
        <v>0</v>
      </c>
      <c r="AT114" s="8">
        <v>0</v>
      </c>
      <c r="AU114" s="8">
        <v>0</v>
      </c>
      <c r="AV114" s="8">
        <v>0</v>
      </c>
      <c r="AW114" s="8">
        <v>0</v>
      </c>
      <c r="AX114" s="18">
        <v>0</v>
      </c>
      <c r="AY114" s="8">
        <v>0</v>
      </c>
      <c r="AZ114" s="8">
        <v>0</v>
      </c>
      <c r="BA114" s="8">
        <v>0</v>
      </c>
      <c r="BB114" s="8">
        <v>0</v>
      </c>
      <c r="BC114" s="8">
        <v>0</v>
      </c>
      <c r="BD114" s="8">
        <v>0</v>
      </c>
      <c r="BE114" s="8">
        <v>0</v>
      </c>
      <c r="BF114" s="8">
        <v>0</v>
      </c>
      <c r="BG114" s="8">
        <v>0</v>
      </c>
      <c r="BH114" s="8">
        <v>0</v>
      </c>
      <c r="BI114" s="8">
        <v>0</v>
      </c>
      <c r="BJ114" s="8">
        <v>0</v>
      </c>
      <c r="BK114" s="8">
        <v>0</v>
      </c>
      <c r="BL114" s="8">
        <v>0</v>
      </c>
      <c r="BM114" s="8">
        <v>0</v>
      </c>
      <c r="BN114" s="8">
        <v>0</v>
      </c>
      <c r="BO114" s="8">
        <v>0</v>
      </c>
      <c r="BP114" s="8">
        <v>0</v>
      </c>
      <c r="BQ114" s="8">
        <v>0</v>
      </c>
      <c r="BR114" s="8">
        <v>0</v>
      </c>
      <c r="BS114" s="8">
        <v>0</v>
      </c>
      <c r="BT114" s="8">
        <v>0</v>
      </c>
      <c r="BU114" s="8">
        <v>0</v>
      </c>
      <c r="BV114" s="8">
        <v>0</v>
      </c>
      <c r="BW114" s="18">
        <f t="shared" si="44"/>
        <v>0.41359000000000001</v>
      </c>
      <c r="BX114" s="18">
        <f t="shared" si="44"/>
        <v>0</v>
      </c>
      <c r="BY114" s="18">
        <f t="shared" si="44"/>
        <v>0</v>
      </c>
      <c r="BZ114" s="18">
        <f t="shared" si="37"/>
        <v>0</v>
      </c>
      <c r="CA114" s="18">
        <f t="shared" si="37"/>
        <v>0</v>
      </c>
      <c r="CB114" s="18">
        <f t="shared" si="45"/>
        <v>0.41359000000000001</v>
      </c>
      <c r="CC114" s="18">
        <f t="shared" si="45"/>
        <v>0</v>
      </c>
      <c r="CD114" s="18">
        <f t="shared" si="45"/>
        <v>0</v>
      </c>
      <c r="CE114" s="18">
        <f t="shared" si="45"/>
        <v>0</v>
      </c>
      <c r="CF114" s="18">
        <f t="shared" si="38"/>
        <v>0</v>
      </c>
      <c r="CG114" s="8" t="s">
        <v>1585</v>
      </c>
    </row>
    <row r="115" spans="1:85" ht="45" x14ac:dyDescent="0.25">
      <c r="A115" s="33" t="s">
        <v>103</v>
      </c>
      <c r="B115" s="60" t="s">
        <v>1353</v>
      </c>
      <c r="C115" s="11" t="s">
        <v>1497</v>
      </c>
      <c r="D115" s="7" t="s">
        <v>1596</v>
      </c>
      <c r="E115" s="31">
        <v>2014</v>
      </c>
      <c r="F115" s="31">
        <v>2017</v>
      </c>
      <c r="G115" s="7" t="s">
        <v>1468</v>
      </c>
      <c r="H115" s="52">
        <v>0</v>
      </c>
      <c r="I115" s="52">
        <v>0</v>
      </c>
      <c r="J115" s="8">
        <v>0</v>
      </c>
      <c r="K115" s="8">
        <v>0</v>
      </c>
      <c r="L115" s="8">
        <v>0</v>
      </c>
      <c r="M115" s="18" t="s">
        <v>1468</v>
      </c>
      <c r="N115" s="8">
        <v>6.22</v>
      </c>
      <c r="O115" s="18">
        <v>0</v>
      </c>
      <c r="P115" s="53">
        <v>0</v>
      </c>
      <c r="Q115" s="8">
        <v>0</v>
      </c>
      <c r="R115" s="8">
        <v>0</v>
      </c>
      <c r="S115" s="8">
        <v>0</v>
      </c>
      <c r="T115" s="18">
        <f t="shared" si="39"/>
        <v>0</v>
      </c>
      <c r="U115" s="18">
        <f t="shared" si="40"/>
        <v>0</v>
      </c>
      <c r="V115" s="18">
        <f t="shared" si="41"/>
        <v>0</v>
      </c>
      <c r="W115" s="18">
        <f t="shared" si="42"/>
        <v>0</v>
      </c>
      <c r="X115" s="18">
        <f t="shared" si="43"/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1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18">
        <v>0</v>
      </c>
      <c r="AT115" s="8">
        <v>0</v>
      </c>
      <c r="AU115" s="8">
        <v>0</v>
      </c>
      <c r="AV115" s="8">
        <v>0</v>
      </c>
      <c r="AW115" s="8">
        <v>0</v>
      </c>
      <c r="AX115" s="18">
        <v>0</v>
      </c>
      <c r="AY115" s="8">
        <v>0</v>
      </c>
      <c r="AZ115" s="8">
        <v>0</v>
      </c>
      <c r="BA115" s="8">
        <v>0</v>
      </c>
      <c r="BB115" s="8">
        <v>0</v>
      </c>
      <c r="BC115" s="8">
        <v>0</v>
      </c>
      <c r="BD115" s="8">
        <v>0</v>
      </c>
      <c r="BE115" s="8">
        <v>0</v>
      </c>
      <c r="BF115" s="8">
        <v>0</v>
      </c>
      <c r="BG115" s="8">
        <v>0</v>
      </c>
      <c r="BH115" s="8">
        <v>0</v>
      </c>
      <c r="BI115" s="8">
        <v>0</v>
      </c>
      <c r="BJ115" s="8">
        <v>0</v>
      </c>
      <c r="BK115" s="8">
        <v>0</v>
      </c>
      <c r="BL115" s="8">
        <v>0</v>
      </c>
      <c r="BM115" s="8">
        <v>0</v>
      </c>
      <c r="BN115" s="8">
        <v>0</v>
      </c>
      <c r="BO115" s="8">
        <v>0</v>
      </c>
      <c r="BP115" s="8">
        <v>0</v>
      </c>
      <c r="BQ115" s="8">
        <v>0</v>
      </c>
      <c r="BR115" s="8">
        <v>0</v>
      </c>
      <c r="BS115" s="8">
        <v>0</v>
      </c>
      <c r="BT115" s="8">
        <v>0</v>
      </c>
      <c r="BU115" s="8">
        <v>0</v>
      </c>
      <c r="BV115" s="8">
        <v>0</v>
      </c>
      <c r="BW115" s="18">
        <f t="shared" si="44"/>
        <v>0</v>
      </c>
      <c r="BX115" s="18">
        <f t="shared" si="44"/>
        <v>0</v>
      </c>
      <c r="BY115" s="18">
        <f t="shared" si="44"/>
        <v>0</v>
      </c>
      <c r="BZ115" s="18">
        <f t="shared" si="37"/>
        <v>0</v>
      </c>
      <c r="CA115" s="18">
        <f t="shared" si="37"/>
        <v>0</v>
      </c>
      <c r="CB115" s="18">
        <f t="shared" si="45"/>
        <v>0</v>
      </c>
      <c r="CC115" s="18">
        <f t="shared" si="45"/>
        <v>0</v>
      </c>
      <c r="CD115" s="18">
        <f t="shared" si="45"/>
        <v>0</v>
      </c>
      <c r="CE115" s="18">
        <f t="shared" si="45"/>
        <v>0</v>
      </c>
      <c r="CF115" s="18">
        <f t="shared" si="38"/>
        <v>0</v>
      </c>
      <c r="CG115" s="8" t="s">
        <v>1585</v>
      </c>
    </row>
    <row r="116" spans="1:85" ht="45" x14ac:dyDescent="0.25">
      <c r="A116" s="33" t="s">
        <v>103</v>
      </c>
      <c r="B116" s="60" t="s">
        <v>1354</v>
      </c>
      <c r="C116" s="11" t="s">
        <v>1498</v>
      </c>
      <c r="D116" s="7" t="s">
        <v>1596</v>
      </c>
      <c r="E116" s="31">
        <v>2014</v>
      </c>
      <c r="F116" s="31">
        <v>2017</v>
      </c>
      <c r="G116" s="7" t="s">
        <v>1468</v>
      </c>
      <c r="H116" s="52">
        <v>0</v>
      </c>
      <c r="I116" s="52">
        <v>0</v>
      </c>
      <c r="J116" s="8">
        <v>0</v>
      </c>
      <c r="K116" s="8">
        <v>0</v>
      </c>
      <c r="L116" s="8">
        <v>0</v>
      </c>
      <c r="M116" s="18" t="s">
        <v>1468</v>
      </c>
      <c r="N116" s="8">
        <v>6.22</v>
      </c>
      <c r="O116" s="18">
        <v>0</v>
      </c>
      <c r="P116" s="53">
        <v>0</v>
      </c>
      <c r="Q116" s="8">
        <v>0</v>
      </c>
      <c r="R116" s="8">
        <v>0</v>
      </c>
      <c r="S116" s="8">
        <v>0</v>
      </c>
      <c r="T116" s="18">
        <f t="shared" si="39"/>
        <v>0</v>
      </c>
      <c r="U116" s="18">
        <f t="shared" si="40"/>
        <v>0</v>
      </c>
      <c r="V116" s="18">
        <f t="shared" si="41"/>
        <v>0</v>
      </c>
      <c r="W116" s="18">
        <f t="shared" si="42"/>
        <v>0</v>
      </c>
      <c r="X116" s="18">
        <f t="shared" si="43"/>
        <v>0</v>
      </c>
      <c r="Y116" s="18">
        <v>0</v>
      </c>
      <c r="Z116" s="18">
        <v>0</v>
      </c>
      <c r="AA116" s="18">
        <v>0</v>
      </c>
      <c r="AB116" s="18">
        <v>0</v>
      </c>
      <c r="AC116" s="1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1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18">
        <v>0</v>
      </c>
      <c r="AT116" s="8">
        <v>0</v>
      </c>
      <c r="AU116" s="8">
        <v>0</v>
      </c>
      <c r="AV116" s="8">
        <v>0</v>
      </c>
      <c r="AW116" s="8">
        <v>0</v>
      </c>
      <c r="AX116" s="18">
        <v>0</v>
      </c>
      <c r="AY116" s="8">
        <v>0</v>
      </c>
      <c r="AZ116" s="8">
        <v>0</v>
      </c>
      <c r="BA116" s="8">
        <v>0</v>
      </c>
      <c r="BB116" s="8">
        <v>0</v>
      </c>
      <c r="BC116" s="8">
        <v>0</v>
      </c>
      <c r="BD116" s="8">
        <v>0</v>
      </c>
      <c r="BE116" s="8">
        <v>0</v>
      </c>
      <c r="BF116" s="8">
        <v>0</v>
      </c>
      <c r="BG116" s="8">
        <v>0</v>
      </c>
      <c r="BH116" s="8">
        <v>0</v>
      </c>
      <c r="BI116" s="8">
        <v>0</v>
      </c>
      <c r="BJ116" s="8">
        <v>0</v>
      </c>
      <c r="BK116" s="8">
        <v>0</v>
      </c>
      <c r="BL116" s="8">
        <v>0</v>
      </c>
      <c r="BM116" s="8">
        <v>0</v>
      </c>
      <c r="BN116" s="8">
        <v>0</v>
      </c>
      <c r="BO116" s="8">
        <v>0</v>
      </c>
      <c r="BP116" s="8">
        <v>0</v>
      </c>
      <c r="BQ116" s="8">
        <v>0</v>
      </c>
      <c r="BR116" s="8">
        <v>0</v>
      </c>
      <c r="BS116" s="8">
        <v>0</v>
      </c>
      <c r="BT116" s="8">
        <v>0</v>
      </c>
      <c r="BU116" s="8">
        <v>0</v>
      </c>
      <c r="BV116" s="8">
        <v>0</v>
      </c>
      <c r="BW116" s="18">
        <f t="shared" si="44"/>
        <v>0</v>
      </c>
      <c r="BX116" s="18">
        <f t="shared" si="44"/>
        <v>0</v>
      </c>
      <c r="BY116" s="18">
        <f t="shared" si="44"/>
        <v>0</v>
      </c>
      <c r="BZ116" s="18">
        <f t="shared" si="37"/>
        <v>0</v>
      </c>
      <c r="CA116" s="18">
        <f t="shared" si="37"/>
        <v>0</v>
      </c>
      <c r="CB116" s="18">
        <f t="shared" si="45"/>
        <v>0</v>
      </c>
      <c r="CC116" s="18">
        <f t="shared" si="45"/>
        <v>0</v>
      </c>
      <c r="CD116" s="18">
        <f t="shared" si="45"/>
        <v>0</v>
      </c>
      <c r="CE116" s="18">
        <f t="shared" si="45"/>
        <v>0</v>
      </c>
      <c r="CF116" s="18">
        <f t="shared" si="38"/>
        <v>0</v>
      </c>
      <c r="CG116" s="8" t="s">
        <v>1585</v>
      </c>
    </row>
    <row r="117" spans="1:85" ht="45" x14ac:dyDescent="0.25">
      <c r="A117" s="33" t="s">
        <v>103</v>
      </c>
      <c r="B117" s="60" t="s">
        <v>1355</v>
      </c>
      <c r="C117" s="11" t="s">
        <v>1499</v>
      </c>
      <c r="D117" s="7" t="s">
        <v>1596</v>
      </c>
      <c r="E117" s="31">
        <v>2017</v>
      </c>
      <c r="F117" s="31">
        <v>2019</v>
      </c>
      <c r="G117" s="7" t="s">
        <v>1468</v>
      </c>
      <c r="H117" s="52">
        <v>0</v>
      </c>
      <c r="I117" s="52">
        <v>0</v>
      </c>
      <c r="J117" s="8">
        <v>0</v>
      </c>
      <c r="K117" s="8">
        <v>0</v>
      </c>
      <c r="L117" s="8">
        <v>0</v>
      </c>
      <c r="M117" s="18" t="s">
        <v>1468</v>
      </c>
      <c r="N117" s="8">
        <v>0.90034000000000003</v>
      </c>
      <c r="O117" s="18">
        <v>0</v>
      </c>
      <c r="P117" s="53">
        <v>0</v>
      </c>
      <c r="Q117" s="8">
        <v>0</v>
      </c>
      <c r="R117" s="8">
        <v>0</v>
      </c>
      <c r="S117" s="8">
        <v>0</v>
      </c>
      <c r="T117" s="18">
        <f t="shared" si="39"/>
        <v>0</v>
      </c>
      <c r="U117" s="18">
        <f t="shared" si="40"/>
        <v>0</v>
      </c>
      <c r="V117" s="18">
        <f t="shared" si="41"/>
        <v>0</v>
      </c>
      <c r="W117" s="18">
        <f t="shared" si="42"/>
        <v>0</v>
      </c>
      <c r="X117" s="18">
        <f t="shared" si="43"/>
        <v>0</v>
      </c>
      <c r="Y117" s="18">
        <v>0</v>
      </c>
      <c r="Z117" s="18">
        <v>0</v>
      </c>
      <c r="AA117" s="18">
        <v>0</v>
      </c>
      <c r="AB117" s="18">
        <v>0</v>
      </c>
      <c r="AC117" s="1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1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18">
        <v>0</v>
      </c>
      <c r="AT117" s="8">
        <v>0</v>
      </c>
      <c r="AU117" s="8">
        <v>0</v>
      </c>
      <c r="AV117" s="8">
        <v>0</v>
      </c>
      <c r="AW117" s="8">
        <v>0</v>
      </c>
      <c r="AX117" s="18">
        <v>0</v>
      </c>
      <c r="AY117" s="8">
        <v>0</v>
      </c>
      <c r="AZ117" s="8">
        <v>0</v>
      </c>
      <c r="BA117" s="8">
        <v>0</v>
      </c>
      <c r="BB117" s="8">
        <v>0</v>
      </c>
      <c r="BC117" s="8">
        <v>0</v>
      </c>
      <c r="BD117" s="8">
        <v>0</v>
      </c>
      <c r="BE117" s="8">
        <v>0</v>
      </c>
      <c r="BF117" s="8">
        <v>0</v>
      </c>
      <c r="BG117" s="8">
        <v>0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0</v>
      </c>
      <c r="BO117" s="8">
        <v>0</v>
      </c>
      <c r="BP117" s="8">
        <v>0</v>
      </c>
      <c r="BQ117" s="8">
        <v>0</v>
      </c>
      <c r="BR117" s="8">
        <v>0</v>
      </c>
      <c r="BS117" s="8">
        <v>0</v>
      </c>
      <c r="BT117" s="8">
        <v>0</v>
      </c>
      <c r="BU117" s="8">
        <v>0</v>
      </c>
      <c r="BV117" s="8">
        <v>0</v>
      </c>
      <c r="BW117" s="18">
        <f t="shared" si="44"/>
        <v>0</v>
      </c>
      <c r="BX117" s="18">
        <f t="shared" si="44"/>
        <v>0</v>
      </c>
      <c r="BY117" s="18">
        <f t="shared" si="44"/>
        <v>0</v>
      </c>
      <c r="BZ117" s="18">
        <f t="shared" si="37"/>
        <v>0</v>
      </c>
      <c r="CA117" s="18">
        <f t="shared" si="37"/>
        <v>0</v>
      </c>
      <c r="CB117" s="18">
        <f t="shared" si="45"/>
        <v>0</v>
      </c>
      <c r="CC117" s="18">
        <f t="shared" si="45"/>
        <v>0</v>
      </c>
      <c r="CD117" s="18">
        <f t="shared" si="45"/>
        <v>0</v>
      </c>
      <c r="CE117" s="18">
        <f t="shared" si="45"/>
        <v>0</v>
      </c>
      <c r="CF117" s="18">
        <f t="shared" si="38"/>
        <v>0</v>
      </c>
      <c r="CG117" s="8" t="s">
        <v>1585</v>
      </c>
    </row>
    <row r="118" spans="1:85" ht="45" x14ac:dyDescent="0.25">
      <c r="A118" s="33" t="s">
        <v>103</v>
      </c>
      <c r="B118" s="60" t="s">
        <v>1356</v>
      </c>
      <c r="C118" s="11" t="s">
        <v>1500</v>
      </c>
      <c r="D118" s="7" t="s">
        <v>1597</v>
      </c>
      <c r="E118" s="31">
        <v>2015</v>
      </c>
      <c r="F118" s="31">
        <v>2017</v>
      </c>
      <c r="G118" s="7" t="s">
        <v>1468</v>
      </c>
      <c r="H118" s="52">
        <v>0</v>
      </c>
      <c r="I118" s="52">
        <v>0</v>
      </c>
      <c r="J118" s="8">
        <v>0</v>
      </c>
      <c r="K118" s="8">
        <v>0</v>
      </c>
      <c r="L118" s="8">
        <v>0</v>
      </c>
      <c r="M118" s="18" t="s">
        <v>1468</v>
      </c>
      <c r="N118" s="8">
        <v>9.6125054600000013</v>
      </c>
      <c r="O118" s="18">
        <v>0</v>
      </c>
      <c r="P118" s="53">
        <v>0</v>
      </c>
      <c r="Q118" s="8">
        <v>0</v>
      </c>
      <c r="R118" s="8">
        <v>0</v>
      </c>
      <c r="S118" s="8">
        <v>0</v>
      </c>
      <c r="T118" s="18">
        <f t="shared" si="39"/>
        <v>0</v>
      </c>
      <c r="U118" s="18">
        <f t="shared" si="40"/>
        <v>0</v>
      </c>
      <c r="V118" s="18">
        <f t="shared" si="41"/>
        <v>0</v>
      </c>
      <c r="W118" s="18">
        <f t="shared" si="42"/>
        <v>0</v>
      </c>
      <c r="X118" s="18">
        <f t="shared" si="43"/>
        <v>0</v>
      </c>
      <c r="Y118" s="18">
        <v>0</v>
      </c>
      <c r="Z118" s="18">
        <v>0</v>
      </c>
      <c r="AA118" s="18">
        <v>0</v>
      </c>
      <c r="AB118" s="18">
        <v>0</v>
      </c>
      <c r="AC118" s="1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1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18">
        <v>0</v>
      </c>
      <c r="AT118" s="8">
        <v>0</v>
      </c>
      <c r="AU118" s="8">
        <v>0</v>
      </c>
      <c r="AV118" s="8">
        <v>0</v>
      </c>
      <c r="AW118" s="8">
        <v>0</v>
      </c>
      <c r="AX118" s="18">
        <v>0</v>
      </c>
      <c r="AY118" s="8">
        <v>0</v>
      </c>
      <c r="AZ118" s="8">
        <v>0</v>
      </c>
      <c r="BA118" s="8">
        <v>0</v>
      </c>
      <c r="BB118" s="8">
        <v>0</v>
      </c>
      <c r="BC118" s="8">
        <v>0</v>
      </c>
      <c r="BD118" s="8">
        <v>0</v>
      </c>
      <c r="BE118" s="8">
        <v>0</v>
      </c>
      <c r="BF118" s="8">
        <v>0</v>
      </c>
      <c r="BG118" s="8">
        <v>0</v>
      </c>
      <c r="BH118" s="8">
        <v>0</v>
      </c>
      <c r="BI118" s="8">
        <v>0</v>
      </c>
      <c r="BJ118" s="8">
        <v>0</v>
      </c>
      <c r="BK118" s="8">
        <v>0</v>
      </c>
      <c r="BL118" s="8">
        <v>0</v>
      </c>
      <c r="BM118" s="8">
        <v>0</v>
      </c>
      <c r="BN118" s="8">
        <v>0</v>
      </c>
      <c r="BO118" s="8">
        <v>0</v>
      </c>
      <c r="BP118" s="8">
        <v>0</v>
      </c>
      <c r="BQ118" s="8">
        <v>0</v>
      </c>
      <c r="BR118" s="8">
        <v>0</v>
      </c>
      <c r="BS118" s="8">
        <v>0</v>
      </c>
      <c r="BT118" s="8">
        <v>0</v>
      </c>
      <c r="BU118" s="8">
        <v>0</v>
      </c>
      <c r="BV118" s="8">
        <v>0</v>
      </c>
      <c r="BW118" s="18">
        <f t="shared" si="44"/>
        <v>0</v>
      </c>
      <c r="BX118" s="18">
        <f t="shared" si="44"/>
        <v>0</v>
      </c>
      <c r="BY118" s="18">
        <f t="shared" si="44"/>
        <v>0</v>
      </c>
      <c r="BZ118" s="18">
        <f t="shared" si="37"/>
        <v>0</v>
      </c>
      <c r="CA118" s="18">
        <f t="shared" si="37"/>
        <v>0</v>
      </c>
      <c r="CB118" s="18">
        <f t="shared" si="45"/>
        <v>0</v>
      </c>
      <c r="CC118" s="18">
        <f t="shared" si="45"/>
        <v>0</v>
      </c>
      <c r="CD118" s="18">
        <f t="shared" si="45"/>
        <v>0</v>
      </c>
      <c r="CE118" s="18">
        <f t="shared" si="45"/>
        <v>0</v>
      </c>
      <c r="CF118" s="18">
        <f t="shared" si="38"/>
        <v>0</v>
      </c>
      <c r="CG118" s="8" t="s">
        <v>1585</v>
      </c>
    </row>
    <row r="119" spans="1:85" ht="45" x14ac:dyDescent="0.25">
      <c r="A119" s="33" t="s">
        <v>103</v>
      </c>
      <c r="B119" s="60" t="s">
        <v>1598</v>
      </c>
      <c r="C119" s="11" t="s">
        <v>1501</v>
      </c>
      <c r="D119" s="7" t="s">
        <v>1597</v>
      </c>
      <c r="E119" s="31">
        <v>2015</v>
      </c>
      <c r="F119" s="31">
        <v>2017</v>
      </c>
      <c r="G119" s="7" t="s">
        <v>1468</v>
      </c>
      <c r="H119" s="52">
        <v>0</v>
      </c>
      <c r="I119" s="52">
        <v>0</v>
      </c>
      <c r="J119" s="8">
        <v>0</v>
      </c>
      <c r="K119" s="8">
        <v>0</v>
      </c>
      <c r="L119" s="8">
        <v>0</v>
      </c>
      <c r="M119" s="18" t="s">
        <v>1468</v>
      </c>
      <c r="N119" s="8">
        <v>9.6125054600000013</v>
      </c>
      <c r="O119" s="18">
        <v>0</v>
      </c>
      <c r="P119" s="53">
        <v>0</v>
      </c>
      <c r="Q119" s="8">
        <v>0</v>
      </c>
      <c r="R119" s="8">
        <v>0</v>
      </c>
      <c r="S119" s="8">
        <v>0</v>
      </c>
      <c r="T119" s="18">
        <f t="shared" si="39"/>
        <v>0</v>
      </c>
      <c r="U119" s="18">
        <f t="shared" si="40"/>
        <v>0</v>
      </c>
      <c r="V119" s="18">
        <f t="shared" si="41"/>
        <v>0</v>
      </c>
      <c r="W119" s="18">
        <f t="shared" si="42"/>
        <v>0</v>
      </c>
      <c r="X119" s="18">
        <f t="shared" si="43"/>
        <v>0</v>
      </c>
      <c r="Y119" s="18">
        <v>0</v>
      </c>
      <c r="Z119" s="18">
        <v>0</v>
      </c>
      <c r="AA119" s="18">
        <v>0</v>
      </c>
      <c r="AB119" s="18">
        <v>0</v>
      </c>
      <c r="AC119" s="1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1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18">
        <v>0</v>
      </c>
      <c r="AT119" s="8">
        <v>0</v>
      </c>
      <c r="AU119" s="8">
        <v>0</v>
      </c>
      <c r="AV119" s="8">
        <v>0</v>
      </c>
      <c r="AW119" s="8">
        <v>0</v>
      </c>
      <c r="AX119" s="18">
        <v>0</v>
      </c>
      <c r="AY119" s="8">
        <v>0</v>
      </c>
      <c r="AZ119" s="8">
        <v>0</v>
      </c>
      <c r="BA119" s="8">
        <v>0</v>
      </c>
      <c r="BB119" s="8">
        <v>0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0</v>
      </c>
      <c r="BO119" s="8">
        <v>0</v>
      </c>
      <c r="BP119" s="8">
        <v>0</v>
      </c>
      <c r="BQ119" s="8">
        <v>0</v>
      </c>
      <c r="BR119" s="8">
        <v>0</v>
      </c>
      <c r="BS119" s="8">
        <v>0</v>
      </c>
      <c r="BT119" s="8">
        <v>0</v>
      </c>
      <c r="BU119" s="8">
        <v>0</v>
      </c>
      <c r="BV119" s="8">
        <v>0</v>
      </c>
      <c r="BW119" s="18">
        <f t="shared" si="44"/>
        <v>0</v>
      </c>
      <c r="BX119" s="18">
        <f t="shared" si="44"/>
        <v>0</v>
      </c>
      <c r="BY119" s="18">
        <f t="shared" si="44"/>
        <v>0</v>
      </c>
      <c r="BZ119" s="18">
        <f t="shared" si="37"/>
        <v>0</v>
      </c>
      <c r="CA119" s="18">
        <f t="shared" si="37"/>
        <v>0</v>
      </c>
      <c r="CB119" s="18">
        <f t="shared" si="45"/>
        <v>0</v>
      </c>
      <c r="CC119" s="18">
        <f t="shared" si="45"/>
        <v>0</v>
      </c>
      <c r="CD119" s="18">
        <f t="shared" si="45"/>
        <v>0</v>
      </c>
      <c r="CE119" s="18">
        <f t="shared" si="45"/>
        <v>0</v>
      </c>
      <c r="CF119" s="18">
        <f t="shared" si="38"/>
        <v>0</v>
      </c>
      <c r="CG119" s="8" t="s">
        <v>1585</v>
      </c>
    </row>
    <row r="120" spans="1:85" ht="45" x14ac:dyDescent="0.25">
      <c r="A120" s="33" t="s">
        <v>103</v>
      </c>
      <c r="B120" s="60" t="s">
        <v>1357</v>
      </c>
      <c r="C120" s="11" t="s">
        <v>1502</v>
      </c>
      <c r="D120" s="7" t="s">
        <v>1596</v>
      </c>
      <c r="E120" s="31">
        <v>2016</v>
      </c>
      <c r="F120" s="31">
        <v>2017</v>
      </c>
      <c r="G120" s="7" t="s">
        <v>1468</v>
      </c>
      <c r="H120" s="52">
        <v>0</v>
      </c>
      <c r="I120" s="52">
        <v>0</v>
      </c>
      <c r="J120" s="8">
        <v>0</v>
      </c>
      <c r="K120" s="8">
        <v>0</v>
      </c>
      <c r="L120" s="8">
        <v>0</v>
      </c>
      <c r="M120" s="18" t="s">
        <v>1468</v>
      </c>
      <c r="N120" s="8">
        <v>0.90034000000000003</v>
      </c>
      <c r="O120" s="18">
        <v>0</v>
      </c>
      <c r="P120" s="53">
        <v>0</v>
      </c>
      <c r="Q120" s="8">
        <v>0</v>
      </c>
      <c r="R120" s="8">
        <v>0</v>
      </c>
      <c r="S120" s="8">
        <v>0</v>
      </c>
      <c r="T120" s="18">
        <f t="shared" si="39"/>
        <v>0</v>
      </c>
      <c r="U120" s="18">
        <f t="shared" si="40"/>
        <v>0</v>
      </c>
      <c r="V120" s="18">
        <f t="shared" si="41"/>
        <v>0</v>
      </c>
      <c r="W120" s="18">
        <f t="shared" si="42"/>
        <v>0</v>
      </c>
      <c r="X120" s="18">
        <f t="shared" si="43"/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1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18">
        <v>0</v>
      </c>
      <c r="AT120" s="8">
        <v>0</v>
      </c>
      <c r="AU120" s="8">
        <v>0</v>
      </c>
      <c r="AV120" s="8">
        <v>0</v>
      </c>
      <c r="AW120" s="8">
        <v>0</v>
      </c>
      <c r="AX120" s="18">
        <v>0</v>
      </c>
      <c r="AY120" s="8">
        <v>0</v>
      </c>
      <c r="AZ120" s="8">
        <v>0</v>
      </c>
      <c r="BA120" s="8">
        <v>0</v>
      </c>
      <c r="BB120" s="8">
        <v>0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  <c r="BH120" s="8">
        <v>0</v>
      </c>
      <c r="BI120" s="8">
        <v>0</v>
      </c>
      <c r="BJ120" s="8">
        <v>0</v>
      </c>
      <c r="BK120" s="8">
        <v>0</v>
      </c>
      <c r="BL120" s="8">
        <v>0</v>
      </c>
      <c r="BM120" s="8">
        <v>0</v>
      </c>
      <c r="BN120" s="8">
        <v>0</v>
      </c>
      <c r="BO120" s="8">
        <v>0</v>
      </c>
      <c r="BP120" s="8">
        <v>0</v>
      </c>
      <c r="BQ120" s="8">
        <v>0</v>
      </c>
      <c r="BR120" s="8">
        <v>0</v>
      </c>
      <c r="BS120" s="8">
        <v>0</v>
      </c>
      <c r="BT120" s="8">
        <v>0</v>
      </c>
      <c r="BU120" s="8">
        <v>0</v>
      </c>
      <c r="BV120" s="8">
        <v>0</v>
      </c>
      <c r="BW120" s="18">
        <f t="shared" si="44"/>
        <v>0</v>
      </c>
      <c r="BX120" s="18">
        <f t="shared" si="44"/>
        <v>0</v>
      </c>
      <c r="BY120" s="18">
        <f t="shared" si="44"/>
        <v>0</v>
      </c>
      <c r="BZ120" s="18">
        <f t="shared" si="37"/>
        <v>0</v>
      </c>
      <c r="CA120" s="18">
        <f t="shared" si="37"/>
        <v>0</v>
      </c>
      <c r="CB120" s="18">
        <f t="shared" si="45"/>
        <v>0</v>
      </c>
      <c r="CC120" s="18">
        <f t="shared" si="45"/>
        <v>0</v>
      </c>
      <c r="CD120" s="18">
        <f t="shared" si="45"/>
        <v>0</v>
      </c>
      <c r="CE120" s="18">
        <f t="shared" si="45"/>
        <v>0</v>
      </c>
      <c r="CF120" s="18">
        <f t="shared" si="38"/>
        <v>0</v>
      </c>
      <c r="CG120" s="8" t="s">
        <v>1585</v>
      </c>
    </row>
    <row r="121" spans="1:85" ht="30" x14ac:dyDescent="0.25">
      <c r="A121" s="33" t="s">
        <v>103</v>
      </c>
      <c r="B121" s="60" t="s">
        <v>1358</v>
      </c>
      <c r="C121" s="11" t="s">
        <v>1503</v>
      </c>
      <c r="D121" s="7" t="s">
        <v>1596</v>
      </c>
      <c r="E121" s="31">
        <v>2016</v>
      </c>
      <c r="F121" s="31">
        <v>2017</v>
      </c>
      <c r="G121" s="7" t="s">
        <v>1468</v>
      </c>
      <c r="H121" s="52">
        <v>0</v>
      </c>
      <c r="I121" s="52">
        <v>0</v>
      </c>
      <c r="J121" s="8">
        <v>0</v>
      </c>
      <c r="K121" s="8">
        <v>0</v>
      </c>
      <c r="L121" s="8">
        <v>0</v>
      </c>
      <c r="M121" s="18" t="s">
        <v>1468</v>
      </c>
      <c r="N121" s="8">
        <v>3.9863940000000002</v>
      </c>
      <c r="O121" s="18">
        <v>0</v>
      </c>
      <c r="P121" s="53">
        <v>0</v>
      </c>
      <c r="Q121" s="8">
        <v>0</v>
      </c>
      <c r="R121" s="8">
        <v>0</v>
      </c>
      <c r="S121" s="8">
        <v>0</v>
      </c>
      <c r="T121" s="18">
        <f t="shared" si="39"/>
        <v>0</v>
      </c>
      <c r="U121" s="18">
        <f t="shared" si="40"/>
        <v>0</v>
      </c>
      <c r="V121" s="18">
        <f t="shared" si="41"/>
        <v>0</v>
      </c>
      <c r="W121" s="18">
        <f t="shared" si="42"/>
        <v>0</v>
      </c>
      <c r="X121" s="18">
        <f t="shared" si="43"/>
        <v>0</v>
      </c>
      <c r="Y121" s="18">
        <v>0</v>
      </c>
      <c r="Z121" s="18">
        <v>0</v>
      </c>
      <c r="AA121" s="18">
        <v>0</v>
      </c>
      <c r="AB121" s="18">
        <v>0</v>
      </c>
      <c r="AC121" s="1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1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18">
        <v>0</v>
      </c>
      <c r="AT121" s="8">
        <v>0</v>
      </c>
      <c r="AU121" s="8">
        <v>0</v>
      </c>
      <c r="AV121" s="8">
        <v>0</v>
      </c>
      <c r="AW121" s="8">
        <v>0</v>
      </c>
      <c r="AX121" s="18">
        <v>0</v>
      </c>
      <c r="AY121" s="8">
        <v>0</v>
      </c>
      <c r="AZ121" s="8">
        <v>0</v>
      </c>
      <c r="BA121" s="8">
        <v>0</v>
      </c>
      <c r="BB121" s="8">
        <v>0</v>
      </c>
      <c r="BC121" s="8">
        <v>0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>
        <v>0</v>
      </c>
      <c r="BO121" s="8">
        <v>0</v>
      </c>
      <c r="BP121" s="8">
        <v>0</v>
      </c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>
        <v>0</v>
      </c>
      <c r="BW121" s="18">
        <f t="shared" si="44"/>
        <v>0</v>
      </c>
      <c r="BX121" s="18">
        <f t="shared" si="44"/>
        <v>0</v>
      </c>
      <c r="BY121" s="18">
        <f t="shared" si="44"/>
        <v>0</v>
      </c>
      <c r="BZ121" s="18">
        <f t="shared" si="37"/>
        <v>0</v>
      </c>
      <c r="CA121" s="18">
        <f t="shared" si="37"/>
        <v>0</v>
      </c>
      <c r="CB121" s="18">
        <f t="shared" si="45"/>
        <v>0</v>
      </c>
      <c r="CC121" s="18">
        <f t="shared" si="45"/>
        <v>0</v>
      </c>
      <c r="CD121" s="18">
        <f t="shared" si="45"/>
        <v>0</v>
      </c>
      <c r="CE121" s="18">
        <f t="shared" si="45"/>
        <v>0</v>
      </c>
      <c r="CF121" s="18">
        <f t="shared" si="38"/>
        <v>0</v>
      </c>
      <c r="CG121" s="8" t="s">
        <v>1585</v>
      </c>
    </row>
    <row r="122" spans="1:85" ht="45" x14ac:dyDescent="0.25">
      <c r="A122" s="33" t="s">
        <v>103</v>
      </c>
      <c r="B122" s="60" t="s">
        <v>1359</v>
      </c>
      <c r="C122" s="11" t="s">
        <v>1504</v>
      </c>
      <c r="D122" s="7" t="s">
        <v>1596</v>
      </c>
      <c r="E122" s="31">
        <v>2016</v>
      </c>
      <c r="F122" s="31">
        <v>2017</v>
      </c>
      <c r="G122" s="7" t="s">
        <v>1468</v>
      </c>
      <c r="H122" s="52">
        <v>0</v>
      </c>
      <c r="I122" s="52">
        <v>0</v>
      </c>
      <c r="J122" s="8">
        <v>0</v>
      </c>
      <c r="K122" s="8">
        <v>0</v>
      </c>
      <c r="L122" s="8">
        <v>0</v>
      </c>
      <c r="M122" s="18" t="s">
        <v>1468</v>
      </c>
      <c r="N122" s="8">
        <v>3.9863940000000002</v>
      </c>
      <c r="O122" s="18">
        <v>0</v>
      </c>
      <c r="P122" s="53">
        <v>0</v>
      </c>
      <c r="Q122" s="8">
        <v>0</v>
      </c>
      <c r="R122" s="8">
        <v>0</v>
      </c>
      <c r="S122" s="8">
        <v>0</v>
      </c>
      <c r="T122" s="18">
        <f t="shared" si="39"/>
        <v>0</v>
      </c>
      <c r="U122" s="18">
        <f t="shared" si="40"/>
        <v>0</v>
      </c>
      <c r="V122" s="18">
        <f t="shared" si="41"/>
        <v>0</v>
      </c>
      <c r="W122" s="18">
        <f t="shared" si="42"/>
        <v>0</v>
      </c>
      <c r="X122" s="18">
        <f t="shared" si="43"/>
        <v>0</v>
      </c>
      <c r="Y122" s="18">
        <v>0</v>
      </c>
      <c r="Z122" s="18">
        <v>0</v>
      </c>
      <c r="AA122" s="18">
        <v>0</v>
      </c>
      <c r="AB122" s="18">
        <v>0</v>
      </c>
      <c r="AC122" s="1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1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18">
        <v>0</v>
      </c>
      <c r="AT122" s="8">
        <v>0</v>
      </c>
      <c r="AU122" s="8">
        <v>0</v>
      </c>
      <c r="AV122" s="8">
        <v>0</v>
      </c>
      <c r="AW122" s="8">
        <v>0</v>
      </c>
      <c r="AX122" s="18">
        <v>0</v>
      </c>
      <c r="AY122" s="8">
        <v>0</v>
      </c>
      <c r="AZ122" s="8">
        <v>0</v>
      </c>
      <c r="BA122" s="8">
        <v>0</v>
      </c>
      <c r="BB122" s="8">
        <v>0</v>
      </c>
      <c r="BC122" s="8">
        <v>0</v>
      </c>
      <c r="BD122" s="8">
        <v>0</v>
      </c>
      <c r="BE122" s="8">
        <v>0</v>
      </c>
      <c r="BF122" s="8">
        <v>0</v>
      </c>
      <c r="BG122" s="8">
        <v>0</v>
      </c>
      <c r="BH122" s="8">
        <v>0</v>
      </c>
      <c r="BI122" s="8">
        <v>0</v>
      </c>
      <c r="BJ122" s="8">
        <v>0</v>
      </c>
      <c r="BK122" s="8">
        <v>0</v>
      </c>
      <c r="BL122" s="8">
        <v>0</v>
      </c>
      <c r="BM122" s="8">
        <v>0</v>
      </c>
      <c r="BN122" s="8">
        <v>0</v>
      </c>
      <c r="BO122" s="8">
        <v>0</v>
      </c>
      <c r="BP122" s="8">
        <v>0</v>
      </c>
      <c r="BQ122" s="8">
        <v>0</v>
      </c>
      <c r="BR122" s="8">
        <v>0</v>
      </c>
      <c r="BS122" s="8">
        <v>0</v>
      </c>
      <c r="BT122" s="8">
        <v>0</v>
      </c>
      <c r="BU122" s="8">
        <v>0</v>
      </c>
      <c r="BV122" s="8">
        <v>0</v>
      </c>
      <c r="BW122" s="18">
        <f t="shared" si="44"/>
        <v>0</v>
      </c>
      <c r="BX122" s="18">
        <f t="shared" si="44"/>
        <v>0</v>
      </c>
      <c r="BY122" s="18">
        <f t="shared" si="44"/>
        <v>0</v>
      </c>
      <c r="BZ122" s="18">
        <f t="shared" si="37"/>
        <v>0</v>
      </c>
      <c r="CA122" s="18">
        <f t="shared" si="37"/>
        <v>0</v>
      </c>
      <c r="CB122" s="18">
        <f t="shared" si="45"/>
        <v>0</v>
      </c>
      <c r="CC122" s="18">
        <f t="shared" si="45"/>
        <v>0</v>
      </c>
      <c r="CD122" s="18">
        <f t="shared" si="45"/>
        <v>0</v>
      </c>
      <c r="CE122" s="18">
        <f t="shared" si="45"/>
        <v>0</v>
      </c>
      <c r="CF122" s="18">
        <f t="shared" si="38"/>
        <v>0</v>
      </c>
      <c r="CG122" s="8" t="s">
        <v>1585</v>
      </c>
    </row>
    <row r="123" spans="1:85" ht="45" x14ac:dyDescent="0.25">
      <c r="A123" s="33" t="s">
        <v>103</v>
      </c>
      <c r="B123" s="60" t="s">
        <v>1360</v>
      </c>
      <c r="C123" s="11" t="s">
        <v>1505</v>
      </c>
      <c r="D123" s="7" t="s">
        <v>1596</v>
      </c>
      <c r="E123" s="31">
        <v>2016</v>
      </c>
      <c r="F123" s="31">
        <v>2018</v>
      </c>
      <c r="G123" s="7" t="s">
        <v>1468</v>
      </c>
      <c r="H123" s="52">
        <v>0</v>
      </c>
      <c r="I123" s="52">
        <v>0</v>
      </c>
      <c r="J123" s="8">
        <v>0</v>
      </c>
      <c r="K123" s="8">
        <v>0</v>
      </c>
      <c r="L123" s="8">
        <v>0</v>
      </c>
      <c r="M123" s="18" t="s">
        <v>1468</v>
      </c>
      <c r="N123" s="8">
        <v>6.0869119999999999</v>
      </c>
      <c r="O123" s="18">
        <v>0</v>
      </c>
      <c r="P123" s="53">
        <v>0</v>
      </c>
      <c r="Q123" s="8">
        <v>0</v>
      </c>
      <c r="R123" s="8">
        <v>0</v>
      </c>
      <c r="S123" s="8">
        <v>0</v>
      </c>
      <c r="T123" s="18">
        <f t="shared" si="39"/>
        <v>0</v>
      </c>
      <c r="U123" s="18">
        <f t="shared" si="40"/>
        <v>0</v>
      </c>
      <c r="V123" s="18">
        <f t="shared" si="41"/>
        <v>0</v>
      </c>
      <c r="W123" s="18">
        <f t="shared" si="42"/>
        <v>0</v>
      </c>
      <c r="X123" s="18">
        <f t="shared" si="43"/>
        <v>0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1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18">
        <v>0</v>
      </c>
      <c r="AT123" s="8">
        <v>0</v>
      </c>
      <c r="AU123" s="8">
        <v>0</v>
      </c>
      <c r="AV123" s="8">
        <v>0</v>
      </c>
      <c r="AW123" s="8">
        <v>0</v>
      </c>
      <c r="AX123" s="18">
        <v>0</v>
      </c>
      <c r="AY123" s="8">
        <v>0</v>
      </c>
      <c r="AZ123" s="8">
        <v>0</v>
      </c>
      <c r="BA123" s="8">
        <v>0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0</v>
      </c>
      <c r="BO123" s="8">
        <v>0</v>
      </c>
      <c r="BP123" s="8">
        <v>0</v>
      </c>
      <c r="BQ123" s="8">
        <v>0</v>
      </c>
      <c r="BR123" s="8">
        <v>0</v>
      </c>
      <c r="BS123" s="8">
        <v>0</v>
      </c>
      <c r="BT123" s="8">
        <v>0</v>
      </c>
      <c r="BU123" s="8">
        <v>0</v>
      </c>
      <c r="BV123" s="8">
        <v>0</v>
      </c>
      <c r="BW123" s="18">
        <f t="shared" si="44"/>
        <v>0</v>
      </c>
      <c r="BX123" s="18">
        <f t="shared" si="44"/>
        <v>0</v>
      </c>
      <c r="BY123" s="18">
        <f t="shared" si="44"/>
        <v>0</v>
      </c>
      <c r="BZ123" s="18">
        <f t="shared" si="37"/>
        <v>0</v>
      </c>
      <c r="CA123" s="18">
        <f t="shared" si="37"/>
        <v>0</v>
      </c>
      <c r="CB123" s="18">
        <f t="shared" si="45"/>
        <v>0</v>
      </c>
      <c r="CC123" s="18">
        <f t="shared" si="45"/>
        <v>0</v>
      </c>
      <c r="CD123" s="18">
        <f t="shared" si="45"/>
        <v>0</v>
      </c>
      <c r="CE123" s="18">
        <f t="shared" si="45"/>
        <v>0</v>
      </c>
      <c r="CF123" s="18">
        <f t="shared" si="38"/>
        <v>0</v>
      </c>
      <c r="CG123" s="8" t="s">
        <v>1585</v>
      </c>
    </row>
    <row r="124" spans="1:85" ht="45" x14ac:dyDescent="0.25">
      <c r="A124" s="33" t="s">
        <v>103</v>
      </c>
      <c r="B124" s="60" t="s">
        <v>1361</v>
      </c>
      <c r="C124" s="11" t="s">
        <v>1506</v>
      </c>
      <c r="D124" s="7" t="s">
        <v>1596</v>
      </c>
      <c r="E124" s="31">
        <v>2016</v>
      </c>
      <c r="F124" s="31">
        <v>2018</v>
      </c>
      <c r="G124" s="7" t="s">
        <v>1468</v>
      </c>
      <c r="H124" s="52">
        <v>0</v>
      </c>
      <c r="I124" s="52">
        <v>0</v>
      </c>
      <c r="J124" s="8">
        <v>0</v>
      </c>
      <c r="K124" s="8">
        <v>0</v>
      </c>
      <c r="L124" s="8">
        <v>0</v>
      </c>
      <c r="M124" s="18" t="s">
        <v>1468</v>
      </c>
      <c r="N124" s="8">
        <v>6.0869119999999999</v>
      </c>
      <c r="O124" s="18">
        <v>0</v>
      </c>
      <c r="P124" s="53">
        <v>0</v>
      </c>
      <c r="Q124" s="8">
        <v>0</v>
      </c>
      <c r="R124" s="8">
        <v>0</v>
      </c>
      <c r="S124" s="8">
        <v>0</v>
      </c>
      <c r="T124" s="18">
        <f t="shared" si="39"/>
        <v>0</v>
      </c>
      <c r="U124" s="18">
        <f t="shared" si="40"/>
        <v>0</v>
      </c>
      <c r="V124" s="18">
        <f t="shared" si="41"/>
        <v>0</v>
      </c>
      <c r="W124" s="18">
        <f t="shared" si="42"/>
        <v>0</v>
      </c>
      <c r="X124" s="18">
        <f t="shared" si="43"/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1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18">
        <v>0</v>
      </c>
      <c r="AT124" s="8">
        <v>0</v>
      </c>
      <c r="AU124" s="8">
        <v>0</v>
      </c>
      <c r="AV124" s="8">
        <v>0</v>
      </c>
      <c r="AW124" s="8">
        <v>0</v>
      </c>
      <c r="AX124" s="18">
        <v>0</v>
      </c>
      <c r="AY124" s="8">
        <v>0</v>
      </c>
      <c r="AZ124" s="8">
        <v>0</v>
      </c>
      <c r="BA124" s="8">
        <v>0</v>
      </c>
      <c r="BB124" s="8">
        <v>0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  <c r="BH124" s="8">
        <v>0</v>
      </c>
      <c r="BI124" s="8">
        <v>0</v>
      </c>
      <c r="BJ124" s="8">
        <v>0</v>
      </c>
      <c r="BK124" s="8">
        <v>0</v>
      </c>
      <c r="BL124" s="8">
        <v>0</v>
      </c>
      <c r="BM124" s="8">
        <v>0</v>
      </c>
      <c r="BN124" s="8">
        <v>0</v>
      </c>
      <c r="BO124" s="8">
        <v>0</v>
      </c>
      <c r="BP124" s="8">
        <v>0</v>
      </c>
      <c r="BQ124" s="8">
        <v>0</v>
      </c>
      <c r="BR124" s="8">
        <v>0</v>
      </c>
      <c r="BS124" s="8">
        <v>0</v>
      </c>
      <c r="BT124" s="8">
        <v>0</v>
      </c>
      <c r="BU124" s="8">
        <v>0</v>
      </c>
      <c r="BV124" s="8">
        <v>0</v>
      </c>
      <c r="BW124" s="18">
        <f t="shared" si="44"/>
        <v>0</v>
      </c>
      <c r="BX124" s="18">
        <f t="shared" si="44"/>
        <v>0</v>
      </c>
      <c r="BY124" s="18">
        <f t="shared" si="44"/>
        <v>0</v>
      </c>
      <c r="BZ124" s="18">
        <f t="shared" si="37"/>
        <v>0</v>
      </c>
      <c r="CA124" s="18">
        <f t="shared" si="37"/>
        <v>0</v>
      </c>
      <c r="CB124" s="18">
        <f t="shared" si="45"/>
        <v>0</v>
      </c>
      <c r="CC124" s="18">
        <f t="shared" si="45"/>
        <v>0</v>
      </c>
      <c r="CD124" s="18">
        <f t="shared" si="45"/>
        <v>0</v>
      </c>
      <c r="CE124" s="18">
        <f t="shared" si="45"/>
        <v>0</v>
      </c>
      <c r="CF124" s="18">
        <f t="shared" si="38"/>
        <v>0</v>
      </c>
      <c r="CG124" s="8" t="s">
        <v>1585</v>
      </c>
    </row>
    <row r="125" spans="1:85" ht="45" x14ac:dyDescent="0.25">
      <c r="A125" s="33" t="s">
        <v>103</v>
      </c>
      <c r="B125" s="60" t="s">
        <v>1362</v>
      </c>
      <c r="C125" s="11" t="s">
        <v>1507</v>
      </c>
      <c r="D125" s="7" t="s">
        <v>1596</v>
      </c>
      <c r="E125" s="31">
        <v>2016</v>
      </c>
      <c r="F125" s="31">
        <v>2018</v>
      </c>
      <c r="G125" s="7" t="s">
        <v>1468</v>
      </c>
      <c r="H125" s="52">
        <v>0</v>
      </c>
      <c r="I125" s="52">
        <v>0</v>
      </c>
      <c r="J125" s="8">
        <v>0</v>
      </c>
      <c r="K125" s="8">
        <v>0</v>
      </c>
      <c r="L125" s="8">
        <v>0</v>
      </c>
      <c r="M125" s="18" t="s">
        <v>1468</v>
      </c>
      <c r="N125" s="8">
        <v>6.6315620700000002</v>
      </c>
      <c r="O125" s="18">
        <v>0</v>
      </c>
      <c r="P125" s="53">
        <v>0</v>
      </c>
      <c r="Q125" s="8">
        <v>0</v>
      </c>
      <c r="R125" s="8">
        <v>0</v>
      </c>
      <c r="S125" s="8">
        <v>0</v>
      </c>
      <c r="T125" s="18">
        <f t="shared" si="39"/>
        <v>0</v>
      </c>
      <c r="U125" s="18">
        <f t="shared" si="40"/>
        <v>0</v>
      </c>
      <c r="V125" s="18">
        <f t="shared" si="41"/>
        <v>0</v>
      </c>
      <c r="W125" s="18">
        <f t="shared" si="42"/>
        <v>0</v>
      </c>
      <c r="X125" s="18">
        <f t="shared" si="43"/>
        <v>0</v>
      </c>
      <c r="Y125" s="18">
        <v>0</v>
      </c>
      <c r="Z125" s="18">
        <v>0</v>
      </c>
      <c r="AA125" s="18">
        <v>0</v>
      </c>
      <c r="AB125" s="18">
        <v>0</v>
      </c>
      <c r="AC125" s="1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1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0</v>
      </c>
      <c r="AS125" s="18">
        <v>0</v>
      </c>
      <c r="AT125" s="8">
        <v>0</v>
      </c>
      <c r="AU125" s="8">
        <v>0</v>
      </c>
      <c r="AV125" s="8">
        <v>0</v>
      </c>
      <c r="AW125" s="8">
        <v>0</v>
      </c>
      <c r="AX125" s="18">
        <v>0</v>
      </c>
      <c r="AY125" s="8">
        <v>0</v>
      </c>
      <c r="AZ125" s="8">
        <v>0</v>
      </c>
      <c r="BA125" s="8">
        <v>0</v>
      </c>
      <c r="BB125" s="8">
        <v>0</v>
      </c>
      <c r="BC125" s="8">
        <v>0</v>
      </c>
      <c r="BD125" s="8">
        <v>0</v>
      </c>
      <c r="BE125" s="8">
        <v>0</v>
      </c>
      <c r="BF125" s="8">
        <v>0</v>
      </c>
      <c r="BG125" s="8">
        <v>0</v>
      </c>
      <c r="BH125" s="8">
        <v>0</v>
      </c>
      <c r="BI125" s="8">
        <v>0</v>
      </c>
      <c r="BJ125" s="8">
        <v>0</v>
      </c>
      <c r="BK125" s="8">
        <v>0</v>
      </c>
      <c r="BL125" s="8">
        <v>0</v>
      </c>
      <c r="BM125" s="8">
        <v>0</v>
      </c>
      <c r="BN125" s="8">
        <v>0</v>
      </c>
      <c r="BO125" s="8">
        <v>0</v>
      </c>
      <c r="BP125" s="8">
        <v>0</v>
      </c>
      <c r="BQ125" s="8">
        <v>0</v>
      </c>
      <c r="BR125" s="8">
        <v>0</v>
      </c>
      <c r="BS125" s="8">
        <v>0</v>
      </c>
      <c r="BT125" s="8">
        <v>0</v>
      </c>
      <c r="BU125" s="8">
        <v>0</v>
      </c>
      <c r="BV125" s="8">
        <v>0</v>
      </c>
      <c r="BW125" s="18">
        <f t="shared" si="44"/>
        <v>0</v>
      </c>
      <c r="BX125" s="18">
        <f t="shared" si="44"/>
        <v>0</v>
      </c>
      <c r="BY125" s="18">
        <f t="shared" si="44"/>
        <v>0</v>
      </c>
      <c r="BZ125" s="18">
        <f t="shared" si="37"/>
        <v>0</v>
      </c>
      <c r="CA125" s="18">
        <f t="shared" si="37"/>
        <v>0</v>
      </c>
      <c r="CB125" s="18">
        <f t="shared" si="45"/>
        <v>0</v>
      </c>
      <c r="CC125" s="18">
        <f t="shared" si="45"/>
        <v>0</v>
      </c>
      <c r="CD125" s="18">
        <f t="shared" si="45"/>
        <v>0</v>
      </c>
      <c r="CE125" s="18">
        <f t="shared" si="45"/>
        <v>0</v>
      </c>
      <c r="CF125" s="18">
        <f t="shared" si="38"/>
        <v>0</v>
      </c>
      <c r="CG125" s="8" t="s">
        <v>1585</v>
      </c>
    </row>
    <row r="126" spans="1:85" ht="45" x14ac:dyDescent="0.25">
      <c r="A126" s="33" t="s">
        <v>103</v>
      </c>
      <c r="B126" s="60" t="s">
        <v>1363</v>
      </c>
      <c r="C126" s="11" t="s">
        <v>1508</v>
      </c>
      <c r="D126" s="7" t="s">
        <v>1596</v>
      </c>
      <c r="E126" s="31">
        <v>2016</v>
      </c>
      <c r="F126" s="31">
        <v>2018</v>
      </c>
      <c r="G126" s="7" t="s">
        <v>1468</v>
      </c>
      <c r="H126" s="52">
        <v>0</v>
      </c>
      <c r="I126" s="52">
        <v>0</v>
      </c>
      <c r="J126" s="8">
        <v>0</v>
      </c>
      <c r="K126" s="8">
        <v>0</v>
      </c>
      <c r="L126" s="8">
        <v>0</v>
      </c>
      <c r="M126" s="18" t="s">
        <v>1468</v>
      </c>
      <c r="N126" s="8">
        <v>6.6315620700000002</v>
      </c>
      <c r="O126" s="18">
        <v>0</v>
      </c>
      <c r="P126" s="53">
        <v>0</v>
      </c>
      <c r="Q126" s="8">
        <v>0</v>
      </c>
      <c r="R126" s="8">
        <v>0</v>
      </c>
      <c r="S126" s="8">
        <v>0</v>
      </c>
      <c r="T126" s="18">
        <f t="shared" si="39"/>
        <v>0</v>
      </c>
      <c r="U126" s="18">
        <f t="shared" si="40"/>
        <v>0</v>
      </c>
      <c r="V126" s="18">
        <f t="shared" si="41"/>
        <v>0</v>
      </c>
      <c r="W126" s="18">
        <f t="shared" si="42"/>
        <v>0</v>
      </c>
      <c r="X126" s="18">
        <f t="shared" si="43"/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1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18">
        <v>0</v>
      </c>
      <c r="AT126" s="8">
        <v>0</v>
      </c>
      <c r="AU126" s="8">
        <v>0</v>
      </c>
      <c r="AV126" s="8">
        <v>0</v>
      </c>
      <c r="AW126" s="8">
        <v>0</v>
      </c>
      <c r="AX126" s="18">
        <v>0</v>
      </c>
      <c r="AY126" s="8">
        <v>0</v>
      </c>
      <c r="AZ126" s="8">
        <v>0</v>
      </c>
      <c r="BA126" s="8">
        <v>0</v>
      </c>
      <c r="BB126" s="8">
        <v>0</v>
      </c>
      <c r="BC126" s="8">
        <v>0</v>
      </c>
      <c r="BD126" s="8">
        <v>0</v>
      </c>
      <c r="BE126" s="8">
        <v>0</v>
      </c>
      <c r="BF126" s="8">
        <v>0</v>
      </c>
      <c r="BG126" s="8">
        <v>0</v>
      </c>
      <c r="BH126" s="8">
        <v>0</v>
      </c>
      <c r="BI126" s="8">
        <v>0</v>
      </c>
      <c r="BJ126" s="8">
        <v>0</v>
      </c>
      <c r="BK126" s="8">
        <v>0</v>
      </c>
      <c r="BL126" s="8">
        <v>0</v>
      </c>
      <c r="BM126" s="8">
        <v>0</v>
      </c>
      <c r="BN126" s="8">
        <v>0</v>
      </c>
      <c r="BO126" s="8">
        <v>0</v>
      </c>
      <c r="BP126" s="8">
        <v>0</v>
      </c>
      <c r="BQ126" s="8">
        <v>0</v>
      </c>
      <c r="BR126" s="8">
        <v>0</v>
      </c>
      <c r="BS126" s="8">
        <v>0</v>
      </c>
      <c r="BT126" s="8">
        <v>0</v>
      </c>
      <c r="BU126" s="8">
        <v>0</v>
      </c>
      <c r="BV126" s="8">
        <v>0</v>
      </c>
      <c r="BW126" s="18">
        <f t="shared" si="44"/>
        <v>0</v>
      </c>
      <c r="BX126" s="18">
        <f t="shared" si="44"/>
        <v>0</v>
      </c>
      <c r="BY126" s="18">
        <f t="shared" si="44"/>
        <v>0</v>
      </c>
      <c r="BZ126" s="18">
        <f t="shared" si="37"/>
        <v>0</v>
      </c>
      <c r="CA126" s="18">
        <f t="shared" si="37"/>
        <v>0</v>
      </c>
      <c r="CB126" s="18">
        <f t="shared" si="45"/>
        <v>0</v>
      </c>
      <c r="CC126" s="18">
        <f t="shared" si="45"/>
        <v>0</v>
      </c>
      <c r="CD126" s="18">
        <f t="shared" si="45"/>
        <v>0</v>
      </c>
      <c r="CE126" s="18">
        <f t="shared" si="45"/>
        <v>0</v>
      </c>
      <c r="CF126" s="18">
        <f t="shared" si="38"/>
        <v>0</v>
      </c>
      <c r="CG126" s="8" t="s">
        <v>1585</v>
      </c>
    </row>
    <row r="127" spans="1:85" ht="45" x14ac:dyDescent="0.25">
      <c r="A127" s="33" t="s">
        <v>103</v>
      </c>
      <c r="B127" s="60" t="s">
        <v>1364</v>
      </c>
      <c r="C127" s="11" t="s">
        <v>1509</v>
      </c>
      <c r="D127" s="7" t="s">
        <v>1596</v>
      </c>
      <c r="E127" s="31">
        <v>2015</v>
      </c>
      <c r="F127" s="31">
        <v>2018</v>
      </c>
      <c r="G127" s="7" t="s">
        <v>1468</v>
      </c>
      <c r="H127" s="52">
        <v>0</v>
      </c>
      <c r="I127" s="52">
        <v>0</v>
      </c>
      <c r="J127" s="8">
        <v>0</v>
      </c>
      <c r="K127" s="8">
        <v>0</v>
      </c>
      <c r="L127" s="8">
        <v>0</v>
      </c>
      <c r="M127" s="18" t="s">
        <v>1468</v>
      </c>
      <c r="N127" s="8">
        <v>0.33779104999999998</v>
      </c>
      <c r="O127" s="18">
        <v>0</v>
      </c>
      <c r="P127" s="53">
        <v>0</v>
      </c>
      <c r="Q127" s="8">
        <v>0</v>
      </c>
      <c r="R127" s="8">
        <v>0</v>
      </c>
      <c r="S127" s="8">
        <v>0</v>
      </c>
      <c r="T127" s="18">
        <f t="shared" si="39"/>
        <v>0</v>
      </c>
      <c r="U127" s="18">
        <f t="shared" si="40"/>
        <v>0</v>
      </c>
      <c r="V127" s="18">
        <f t="shared" si="41"/>
        <v>0</v>
      </c>
      <c r="W127" s="18">
        <f t="shared" si="42"/>
        <v>0</v>
      </c>
      <c r="X127" s="18">
        <f t="shared" si="43"/>
        <v>0</v>
      </c>
      <c r="Y127" s="18">
        <v>0</v>
      </c>
      <c r="Z127" s="18">
        <v>0</v>
      </c>
      <c r="AA127" s="18">
        <v>0</v>
      </c>
      <c r="AB127" s="18">
        <v>0</v>
      </c>
      <c r="AC127" s="1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1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18">
        <v>0</v>
      </c>
      <c r="AT127" s="8">
        <v>0</v>
      </c>
      <c r="AU127" s="8">
        <v>0</v>
      </c>
      <c r="AV127" s="8">
        <v>0</v>
      </c>
      <c r="AW127" s="8">
        <v>0</v>
      </c>
      <c r="AX127" s="18">
        <v>0</v>
      </c>
      <c r="AY127" s="8">
        <v>0</v>
      </c>
      <c r="AZ127" s="8">
        <v>0</v>
      </c>
      <c r="BA127" s="8">
        <v>0</v>
      </c>
      <c r="BB127" s="8">
        <v>0</v>
      </c>
      <c r="BC127" s="8">
        <v>0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>
        <v>0</v>
      </c>
      <c r="BO127" s="8">
        <v>0</v>
      </c>
      <c r="BP127" s="8">
        <v>0</v>
      </c>
      <c r="BQ127" s="8">
        <v>0</v>
      </c>
      <c r="BR127" s="8">
        <v>0</v>
      </c>
      <c r="BS127" s="8">
        <v>0</v>
      </c>
      <c r="BT127" s="8">
        <v>0</v>
      </c>
      <c r="BU127" s="8">
        <v>0</v>
      </c>
      <c r="BV127" s="8">
        <v>0</v>
      </c>
      <c r="BW127" s="18">
        <f t="shared" si="44"/>
        <v>0</v>
      </c>
      <c r="BX127" s="18">
        <f t="shared" si="44"/>
        <v>0</v>
      </c>
      <c r="BY127" s="18">
        <f t="shared" si="44"/>
        <v>0</v>
      </c>
      <c r="BZ127" s="18">
        <f t="shared" si="37"/>
        <v>0</v>
      </c>
      <c r="CA127" s="18">
        <f t="shared" si="37"/>
        <v>0</v>
      </c>
      <c r="CB127" s="18">
        <f t="shared" si="45"/>
        <v>0</v>
      </c>
      <c r="CC127" s="18">
        <f t="shared" si="45"/>
        <v>0</v>
      </c>
      <c r="CD127" s="18">
        <f t="shared" si="45"/>
        <v>0</v>
      </c>
      <c r="CE127" s="18">
        <f t="shared" si="45"/>
        <v>0</v>
      </c>
      <c r="CF127" s="18">
        <f t="shared" si="38"/>
        <v>0</v>
      </c>
      <c r="CG127" s="8" t="s">
        <v>1585</v>
      </c>
    </row>
    <row r="128" spans="1:85" ht="60" x14ac:dyDescent="0.25">
      <c r="A128" s="33" t="s">
        <v>103</v>
      </c>
      <c r="B128" s="60" t="s">
        <v>1365</v>
      </c>
      <c r="C128" s="11" t="s">
        <v>1510</v>
      </c>
      <c r="D128" s="7" t="s">
        <v>1596</v>
      </c>
      <c r="E128" s="31">
        <v>2015</v>
      </c>
      <c r="F128" s="31">
        <v>2018</v>
      </c>
      <c r="G128" s="7" t="s">
        <v>1468</v>
      </c>
      <c r="H128" s="52">
        <v>0</v>
      </c>
      <c r="I128" s="52">
        <v>0</v>
      </c>
      <c r="J128" s="8">
        <v>0</v>
      </c>
      <c r="K128" s="8">
        <v>0</v>
      </c>
      <c r="L128" s="8">
        <v>0</v>
      </c>
      <c r="M128" s="18" t="s">
        <v>1468</v>
      </c>
      <c r="N128" s="8">
        <v>0.33779104999999998</v>
      </c>
      <c r="O128" s="18">
        <v>0</v>
      </c>
      <c r="P128" s="53">
        <v>0</v>
      </c>
      <c r="Q128" s="8">
        <v>0</v>
      </c>
      <c r="R128" s="8">
        <v>0</v>
      </c>
      <c r="S128" s="8">
        <v>0</v>
      </c>
      <c r="T128" s="18">
        <f t="shared" si="39"/>
        <v>0</v>
      </c>
      <c r="U128" s="18">
        <f t="shared" si="40"/>
        <v>0</v>
      </c>
      <c r="V128" s="18">
        <f t="shared" si="41"/>
        <v>0</v>
      </c>
      <c r="W128" s="18">
        <f t="shared" si="42"/>
        <v>0</v>
      </c>
      <c r="X128" s="18">
        <f t="shared" si="43"/>
        <v>0</v>
      </c>
      <c r="Y128" s="18">
        <v>0</v>
      </c>
      <c r="Z128" s="18">
        <v>0</v>
      </c>
      <c r="AA128" s="18">
        <v>0</v>
      </c>
      <c r="AB128" s="18">
        <v>0</v>
      </c>
      <c r="AC128" s="1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18">
        <v>0</v>
      </c>
      <c r="AJ128" s="8">
        <v>0</v>
      </c>
      <c r="AK128" s="8">
        <v>0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18">
        <v>0</v>
      </c>
      <c r="AT128" s="8">
        <v>0</v>
      </c>
      <c r="AU128" s="8">
        <v>0</v>
      </c>
      <c r="AV128" s="8">
        <v>0</v>
      </c>
      <c r="AW128" s="8">
        <v>0</v>
      </c>
      <c r="AX128" s="1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>
        <v>0</v>
      </c>
      <c r="BG128" s="8">
        <v>0</v>
      </c>
      <c r="BH128" s="8">
        <v>0</v>
      </c>
      <c r="BI128" s="8">
        <v>0</v>
      </c>
      <c r="BJ128" s="8">
        <v>0</v>
      </c>
      <c r="BK128" s="8">
        <v>0</v>
      </c>
      <c r="BL128" s="8">
        <v>0</v>
      </c>
      <c r="BM128" s="8">
        <v>0</v>
      </c>
      <c r="BN128" s="8">
        <v>0</v>
      </c>
      <c r="BO128" s="8">
        <v>0</v>
      </c>
      <c r="BP128" s="8">
        <v>0</v>
      </c>
      <c r="BQ128" s="8">
        <v>0</v>
      </c>
      <c r="BR128" s="8">
        <v>0</v>
      </c>
      <c r="BS128" s="8">
        <v>0</v>
      </c>
      <c r="BT128" s="8">
        <v>0</v>
      </c>
      <c r="BU128" s="8">
        <v>0</v>
      </c>
      <c r="BV128" s="8">
        <v>0</v>
      </c>
      <c r="BW128" s="18">
        <f t="shared" si="44"/>
        <v>0</v>
      </c>
      <c r="BX128" s="18">
        <f t="shared" si="44"/>
        <v>0</v>
      </c>
      <c r="BY128" s="18">
        <f t="shared" si="44"/>
        <v>0</v>
      </c>
      <c r="BZ128" s="18">
        <f t="shared" si="37"/>
        <v>0</v>
      </c>
      <c r="CA128" s="18">
        <f t="shared" si="37"/>
        <v>0</v>
      </c>
      <c r="CB128" s="18">
        <f t="shared" si="45"/>
        <v>0</v>
      </c>
      <c r="CC128" s="18">
        <f t="shared" si="45"/>
        <v>0</v>
      </c>
      <c r="CD128" s="18">
        <f t="shared" si="45"/>
        <v>0</v>
      </c>
      <c r="CE128" s="18">
        <f t="shared" si="45"/>
        <v>0</v>
      </c>
      <c r="CF128" s="18">
        <f t="shared" si="38"/>
        <v>0</v>
      </c>
      <c r="CG128" s="8" t="s">
        <v>1585</v>
      </c>
    </row>
    <row r="129" spans="1:85" ht="45" x14ac:dyDescent="0.25">
      <c r="A129" s="33" t="s">
        <v>103</v>
      </c>
      <c r="B129" s="60" t="s">
        <v>1366</v>
      </c>
      <c r="C129" s="11" t="s">
        <v>1511</v>
      </c>
      <c r="D129" s="7" t="s">
        <v>1597</v>
      </c>
      <c r="E129" s="31">
        <v>2016</v>
      </c>
      <c r="F129" s="31">
        <v>2017</v>
      </c>
      <c r="G129" s="7" t="s">
        <v>1468</v>
      </c>
      <c r="H129" s="52">
        <v>0</v>
      </c>
      <c r="I129" s="52">
        <v>0</v>
      </c>
      <c r="J129" s="8">
        <v>0</v>
      </c>
      <c r="K129" s="8">
        <v>0</v>
      </c>
      <c r="L129" s="8">
        <v>0</v>
      </c>
      <c r="M129" s="18" t="s">
        <v>1468</v>
      </c>
      <c r="N129" s="8">
        <v>10.60139232</v>
      </c>
      <c r="O129" s="18">
        <v>0</v>
      </c>
      <c r="P129" s="53">
        <v>0</v>
      </c>
      <c r="Q129" s="8">
        <v>0</v>
      </c>
      <c r="R129" s="8">
        <v>0</v>
      </c>
      <c r="S129" s="8">
        <v>0</v>
      </c>
      <c r="T129" s="18">
        <f t="shared" si="39"/>
        <v>0</v>
      </c>
      <c r="U129" s="18">
        <f t="shared" si="40"/>
        <v>0</v>
      </c>
      <c r="V129" s="18">
        <f t="shared" si="41"/>
        <v>0</v>
      </c>
      <c r="W129" s="18">
        <f t="shared" si="42"/>
        <v>0</v>
      </c>
      <c r="X129" s="18">
        <f t="shared" si="43"/>
        <v>0</v>
      </c>
      <c r="Y129" s="18">
        <v>0</v>
      </c>
      <c r="Z129" s="18">
        <v>0</v>
      </c>
      <c r="AA129" s="18">
        <v>0</v>
      </c>
      <c r="AB129" s="18">
        <v>0</v>
      </c>
      <c r="AC129" s="1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1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18">
        <v>0</v>
      </c>
      <c r="AT129" s="8">
        <v>0</v>
      </c>
      <c r="AU129" s="8">
        <v>0</v>
      </c>
      <c r="AV129" s="8">
        <v>0</v>
      </c>
      <c r="AW129" s="8">
        <v>0</v>
      </c>
      <c r="AX129" s="18">
        <v>0</v>
      </c>
      <c r="AY129" s="8">
        <v>0</v>
      </c>
      <c r="AZ129" s="8">
        <v>0</v>
      </c>
      <c r="BA129" s="8">
        <v>0</v>
      </c>
      <c r="BB129" s="8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  <c r="BH129" s="8">
        <v>0</v>
      </c>
      <c r="BI129" s="8">
        <v>0</v>
      </c>
      <c r="BJ129" s="8">
        <v>0</v>
      </c>
      <c r="BK129" s="8">
        <v>0</v>
      </c>
      <c r="BL129" s="8">
        <v>0</v>
      </c>
      <c r="BM129" s="8">
        <v>0</v>
      </c>
      <c r="BN129" s="8">
        <v>0</v>
      </c>
      <c r="BO129" s="8">
        <v>0</v>
      </c>
      <c r="BP129" s="8">
        <v>0</v>
      </c>
      <c r="BQ129" s="8">
        <v>0</v>
      </c>
      <c r="BR129" s="8">
        <v>0</v>
      </c>
      <c r="BS129" s="8">
        <v>0</v>
      </c>
      <c r="BT129" s="8">
        <v>0</v>
      </c>
      <c r="BU129" s="8">
        <v>0</v>
      </c>
      <c r="BV129" s="8">
        <v>0</v>
      </c>
      <c r="BW129" s="18">
        <f t="shared" si="44"/>
        <v>0</v>
      </c>
      <c r="BX129" s="18">
        <f t="shared" si="44"/>
        <v>0</v>
      </c>
      <c r="BY129" s="18">
        <f t="shared" si="44"/>
        <v>0</v>
      </c>
      <c r="BZ129" s="18">
        <f t="shared" si="37"/>
        <v>0</v>
      </c>
      <c r="CA129" s="18">
        <f t="shared" si="37"/>
        <v>0</v>
      </c>
      <c r="CB129" s="18">
        <f t="shared" si="45"/>
        <v>0</v>
      </c>
      <c r="CC129" s="18">
        <f t="shared" si="45"/>
        <v>0</v>
      </c>
      <c r="CD129" s="18">
        <f t="shared" si="45"/>
        <v>0</v>
      </c>
      <c r="CE129" s="18">
        <f t="shared" si="45"/>
        <v>0</v>
      </c>
      <c r="CF129" s="18">
        <f t="shared" si="38"/>
        <v>0</v>
      </c>
      <c r="CG129" s="8" t="s">
        <v>1585</v>
      </c>
    </row>
    <row r="130" spans="1:85" ht="45" x14ac:dyDescent="0.25">
      <c r="A130" s="33" t="s">
        <v>103</v>
      </c>
      <c r="B130" s="60" t="s">
        <v>1367</v>
      </c>
      <c r="C130" s="11" t="s">
        <v>1512</v>
      </c>
      <c r="D130" s="7" t="s">
        <v>1597</v>
      </c>
      <c r="E130" s="31">
        <v>2016</v>
      </c>
      <c r="F130" s="31">
        <v>2017</v>
      </c>
      <c r="G130" s="7" t="s">
        <v>1468</v>
      </c>
      <c r="H130" s="52">
        <v>0</v>
      </c>
      <c r="I130" s="52">
        <v>0</v>
      </c>
      <c r="J130" s="8">
        <v>0</v>
      </c>
      <c r="K130" s="8">
        <v>0</v>
      </c>
      <c r="L130" s="8">
        <v>0</v>
      </c>
      <c r="M130" s="18" t="s">
        <v>1468</v>
      </c>
      <c r="N130" s="8">
        <v>10.60139232</v>
      </c>
      <c r="O130" s="18">
        <v>0</v>
      </c>
      <c r="P130" s="53">
        <v>0</v>
      </c>
      <c r="Q130" s="8">
        <v>0</v>
      </c>
      <c r="R130" s="8">
        <v>0</v>
      </c>
      <c r="S130" s="8">
        <v>0</v>
      </c>
      <c r="T130" s="18">
        <f t="shared" si="39"/>
        <v>0</v>
      </c>
      <c r="U130" s="18">
        <f t="shared" si="40"/>
        <v>0</v>
      </c>
      <c r="V130" s="18">
        <f t="shared" si="41"/>
        <v>0</v>
      </c>
      <c r="W130" s="18">
        <f t="shared" si="42"/>
        <v>0</v>
      </c>
      <c r="X130" s="18">
        <f t="shared" si="43"/>
        <v>0</v>
      </c>
      <c r="Y130" s="18">
        <v>0</v>
      </c>
      <c r="Z130" s="18">
        <v>0</v>
      </c>
      <c r="AA130" s="18">
        <v>0</v>
      </c>
      <c r="AB130" s="18">
        <v>0</v>
      </c>
      <c r="AC130" s="1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1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18">
        <v>0</v>
      </c>
      <c r="AT130" s="8">
        <v>0</v>
      </c>
      <c r="AU130" s="8">
        <v>0</v>
      </c>
      <c r="AV130" s="8">
        <v>0</v>
      </c>
      <c r="AW130" s="8">
        <v>0</v>
      </c>
      <c r="AX130" s="18">
        <v>0</v>
      </c>
      <c r="AY130" s="8">
        <v>0</v>
      </c>
      <c r="AZ130" s="8">
        <v>0</v>
      </c>
      <c r="BA130" s="8">
        <v>0</v>
      </c>
      <c r="BB130" s="8">
        <v>0</v>
      </c>
      <c r="BC130" s="8">
        <v>0</v>
      </c>
      <c r="BD130" s="8">
        <v>0</v>
      </c>
      <c r="BE130" s="8">
        <v>0</v>
      </c>
      <c r="BF130" s="8">
        <v>0</v>
      </c>
      <c r="BG130" s="8">
        <v>0</v>
      </c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  <c r="BS130" s="8">
        <v>0</v>
      </c>
      <c r="BT130" s="8">
        <v>0</v>
      </c>
      <c r="BU130" s="8">
        <v>0</v>
      </c>
      <c r="BV130" s="8">
        <v>0</v>
      </c>
      <c r="BW130" s="18">
        <f t="shared" si="44"/>
        <v>0</v>
      </c>
      <c r="BX130" s="18">
        <f t="shared" si="44"/>
        <v>0</v>
      </c>
      <c r="BY130" s="18">
        <f t="shared" si="44"/>
        <v>0</v>
      </c>
      <c r="BZ130" s="18">
        <f t="shared" si="37"/>
        <v>0</v>
      </c>
      <c r="CA130" s="18">
        <f t="shared" si="37"/>
        <v>0</v>
      </c>
      <c r="CB130" s="18">
        <f t="shared" si="45"/>
        <v>0</v>
      </c>
      <c r="CC130" s="18">
        <f t="shared" si="45"/>
        <v>0</v>
      </c>
      <c r="CD130" s="18">
        <f t="shared" si="45"/>
        <v>0</v>
      </c>
      <c r="CE130" s="18">
        <f t="shared" si="45"/>
        <v>0</v>
      </c>
      <c r="CF130" s="18">
        <f t="shared" si="38"/>
        <v>0</v>
      </c>
      <c r="CG130" s="8" t="s">
        <v>1585</v>
      </c>
    </row>
    <row r="131" spans="1:85" ht="45" x14ac:dyDescent="0.25">
      <c r="A131" s="33" t="s">
        <v>103</v>
      </c>
      <c r="B131" s="60" t="s">
        <v>1368</v>
      </c>
      <c r="C131" s="11" t="s">
        <v>1513</v>
      </c>
      <c r="D131" s="7" t="s">
        <v>1597</v>
      </c>
      <c r="E131" s="31">
        <v>2016</v>
      </c>
      <c r="F131" s="31">
        <v>2017</v>
      </c>
      <c r="G131" s="7" t="s">
        <v>1468</v>
      </c>
      <c r="H131" s="52">
        <v>0</v>
      </c>
      <c r="I131" s="52">
        <v>0</v>
      </c>
      <c r="J131" s="8">
        <v>0</v>
      </c>
      <c r="K131" s="8">
        <v>0</v>
      </c>
      <c r="L131" s="8">
        <v>0</v>
      </c>
      <c r="M131" s="18" t="s">
        <v>1468</v>
      </c>
      <c r="N131" s="8">
        <v>10.60139232</v>
      </c>
      <c r="O131" s="18">
        <v>0</v>
      </c>
      <c r="P131" s="53">
        <v>0</v>
      </c>
      <c r="Q131" s="8">
        <v>0</v>
      </c>
      <c r="R131" s="8">
        <v>0</v>
      </c>
      <c r="S131" s="8">
        <v>0</v>
      </c>
      <c r="T131" s="18">
        <f t="shared" si="39"/>
        <v>0</v>
      </c>
      <c r="U131" s="18">
        <f t="shared" si="40"/>
        <v>0</v>
      </c>
      <c r="V131" s="18">
        <f t="shared" si="41"/>
        <v>0</v>
      </c>
      <c r="W131" s="18">
        <f t="shared" si="42"/>
        <v>0</v>
      </c>
      <c r="X131" s="18">
        <f t="shared" si="43"/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1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18">
        <v>0</v>
      </c>
      <c r="AT131" s="8">
        <v>0</v>
      </c>
      <c r="AU131" s="8">
        <v>0</v>
      </c>
      <c r="AV131" s="8">
        <v>0</v>
      </c>
      <c r="AW131" s="8">
        <v>0</v>
      </c>
      <c r="AX131" s="18">
        <v>0</v>
      </c>
      <c r="AY131" s="8">
        <v>0</v>
      </c>
      <c r="AZ131" s="8">
        <v>0</v>
      </c>
      <c r="BA131" s="8">
        <v>0</v>
      </c>
      <c r="BB131" s="8">
        <v>0</v>
      </c>
      <c r="BC131" s="8">
        <v>0</v>
      </c>
      <c r="BD131" s="8">
        <v>0</v>
      </c>
      <c r="BE131" s="8">
        <v>0</v>
      </c>
      <c r="BF131" s="8">
        <v>0</v>
      </c>
      <c r="BG131" s="8">
        <v>0</v>
      </c>
      <c r="BH131" s="8">
        <v>0</v>
      </c>
      <c r="BI131" s="8">
        <v>0</v>
      </c>
      <c r="BJ131" s="8">
        <v>0</v>
      </c>
      <c r="BK131" s="8">
        <v>0</v>
      </c>
      <c r="BL131" s="8">
        <v>0</v>
      </c>
      <c r="BM131" s="8">
        <v>0</v>
      </c>
      <c r="BN131" s="8">
        <v>0</v>
      </c>
      <c r="BO131" s="8">
        <v>0</v>
      </c>
      <c r="BP131" s="8">
        <v>0</v>
      </c>
      <c r="BQ131" s="8">
        <v>0</v>
      </c>
      <c r="BR131" s="8">
        <v>0</v>
      </c>
      <c r="BS131" s="8">
        <v>0</v>
      </c>
      <c r="BT131" s="8">
        <v>0</v>
      </c>
      <c r="BU131" s="8">
        <v>0</v>
      </c>
      <c r="BV131" s="8">
        <v>0</v>
      </c>
      <c r="BW131" s="18">
        <f t="shared" si="44"/>
        <v>0</v>
      </c>
      <c r="BX131" s="18">
        <f t="shared" si="44"/>
        <v>0</v>
      </c>
      <c r="BY131" s="18">
        <f t="shared" si="44"/>
        <v>0</v>
      </c>
      <c r="BZ131" s="18">
        <f t="shared" si="37"/>
        <v>0</v>
      </c>
      <c r="CA131" s="18">
        <f t="shared" si="37"/>
        <v>0</v>
      </c>
      <c r="CB131" s="18">
        <f t="shared" si="45"/>
        <v>0</v>
      </c>
      <c r="CC131" s="18">
        <f t="shared" si="45"/>
        <v>0</v>
      </c>
      <c r="CD131" s="18">
        <f t="shared" si="45"/>
        <v>0</v>
      </c>
      <c r="CE131" s="18">
        <f t="shared" si="45"/>
        <v>0</v>
      </c>
      <c r="CF131" s="18">
        <f t="shared" si="38"/>
        <v>0</v>
      </c>
      <c r="CG131" s="8" t="s">
        <v>1585</v>
      </c>
    </row>
    <row r="132" spans="1:85" ht="45" x14ac:dyDescent="0.25">
      <c r="A132" s="33" t="s">
        <v>103</v>
      </c>
      <c r="B132" s="60" t="s">
        <v>1369</v>
      </c>
      <c r="C132" s="11" t="s">
        <v>1514</v>
      </c>
      <c r="D132" s="7" t="s">
        <v>1597</v>
      </c>
      <c r="E132" s="31">
        <v>2016</v>
      </c>
      <c r="F132" s="31">
        <v>2017</v>
      </c>
      <c r="G132" s="7" t="s">
        <v>1468</v>
      </c>
      <c r="H132" s="52">
        <v>0</v>
      </c>
      <c r="I132" s="52">
        <v>0</v>
      </c>
      <c r="J132" s="8">
        <v>0</v>
      </c>
      <c r="K132" s="8">
        <v>0</v>
      </c>
      <c r="L132" s="8">
        <v>0</v>
      </c>
      <c r="M132" s="18" t="s">
        <v>1468</v>
      </c>
      <c r="N132" s="8">
        <v>10.60139232</v>
      </c>
      <c r="O132" s="18">
        <v>0</v>
      </c>
      <c r="P132" s="53">
        <v>0</v>
      </c>
      <c r="Q132" s="8">
        <v>0</v>
      </c>
      <c r="R132" s="8">
        <v>0</v>
      </c>
      <c r="S132" s="8">
        <v>0</v>
      </c>
      <c r="T132" s="18">
        <f t="shared" si="39"/>
        <v>0</v>
      </c>
      <c r="U132" s="18">
        <f t="shared" si="40"/>
        <v>0</v>
      </c>
      <c r="V132" s="18">
        <f t="shared" si="41"/>
        <v>0</v>
      </c>
      <c r="W132" s="18">
        <f t="shared" si="42"/>
        <v>0</v>
      </c>
      <c r="X132" s="18">
        <f t="shared" si="43"/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  <c r="AD132" s="8">
        <v>0</v>
      </c>
      <c r="AE132" s="8">
        <v>0</v>
      </c>
      <c r="AF132" s="8">
        <v>0</v>
      </c>
      <c r="AG132" s="8">
        <v>0</v>
      </c>
      <c r="AH132" s="8">
        <v>0</v>
      </c>
      <c r="AI132" s="18">
        <v>0</v>
      </c>
      <c r="AJ132" s="8">
        <v>0</v>
      </c>
      <c r="AK132" s="8">
        <v>0</v>
      </c>
      <c r="AL132" s="8">
        <v>0</v>
      </c>
      <c r="AM132" s="8">
        <v>0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18">
        <v>0</v>
      </c>
      <c r="AT132" s="8">
        <v>0</v>
      </c>
      <c r="AU132" s="8">
        <v>0</v>
      </c>
      <c r="AV132" s="8">
        <v>0</v>
      </c>
      <c r="AW132" s="8">
        <v>0</v>
      </c>
      <c r="AX132" s="18">
        <v>0</v>
      </c>
      <c r="AY132" s="8">
        <v>0</v>
      </c>
      <c r="AZ132" s="8">
        <v>0</v>
      </c>
      <c r="BA132" s="8">
        <v>0</v>
      </c>
      <c r="BB132" s="8">
        <v>0</v>
      </c>
      <c r="BC132" s="8">
        <v>0</v>
      </c>
      <c r="BD132" s="8">
        <v>0</v>
      </c>
      <c r="BE132" s="8">
        <v>0</v>
      </c>
      <c r="BF132" s="8">
        <v>0</v>
      </c>
      <c r="BG132" s="8">
        <v>0</v>
      </c>
      <c r="BH132" s="8">
        <v>0</v>
      </c>
      <c r="BI132" s="8">
        <v>0</v>
      </c>
      <c r="BJ132" s="8">
        <v>0</v>
      </c>
      <c r="BK132" s="8">
        <v>0</v>
      </c>
      <c r="BL132" s="8">
        <v>0</v>
      </c>
      <c r="BM132" s="8">
        <v>0</v>
      </c>
      <c r="BN132" s="8">
        <v>0</v>
      </c>
      <c r="BO132" s="8">
        <v>0</v>
      </c>
      <c r="BP132" s="8">
        <v>0</v>
      </c>
      <c r="BQ132" s="8">
        <v>0</v>
      </c>
      <c r="BR132" s="8">
        <v>0</v>
      </c>
      <c r="BS132" s="8">
        <v>0</v>
      </c>
      <c r="BT132" s="8">
        <v>0</v>
      </c>
      <c r="BU132" s="8">
        <v>0</v>
      </c>
      <c r="BV132" s="8">
        <v>0</v>
      </c>
      <c r="BW132" s="18">
        <f t="shared" si="44"/>
        <v>0</v>
      </c>
      <c r="BX132" s="18">
        <f t="shared" si="44"/>
        <v>0</v>
      </c>
      <c r="BY132" s="18">
        <f t="shared" si="44"/>
        <v>0</v>
      </c>
      <c r="BZ132" s="18">
        <f t="shared" si="37"/>
        <v>0</v>
      </c>
      <c r="CA132" s="18">
        <f t="shared" si="37"/>
        <v>0</v>
      </c>
      <c r="CB132" s="18">
        <f t="shared" si="45"/>
        <v>0</v>
      </c>
      <c r="CC132" s="18">
        <f t="shared" si="45"/>
        <v>0</v>
      </c>
      <c r="CD132" s="18">
        <f t="shared" si="45"/>
        <v>0</v>
      </c>
      <c r="CE132" s="18">
        <f t="shared" si="45"/>
        <v>0</v>
      </c>
      <c r="CF132" s="18">
        <f t="shared" si="38"/>
        <v>0</v>
      </c>
      <c r="CG132" s="8" t="s">
        <v>1585</v>
      </c>
    </row>
    <row r="133" spans="1:85" ht="30" x14ac:dyDescent="0.25">
      <c r="A133" s="33" t="s">
        <v>103</v>
      </c>
      <c r="B133" s="60" t="s">
        <v>1370</v>
      </c>
      <c r="C133" s="11" t="s">
        <v>1515</v>
      </c>
      <c r="D133" s="7" t="s">
        <v>1597</v>
      </c>
      <c r="E133" s="31">
        <v>2016</v>
      </c>
      <c r="F133" s="31">
        <v>2017</v>
      </c>
      <c r="G133" s="7" t="s">
        <v>1468</v>
      </c>
      <c r="H133" s="52">
        <v>0</v>
      </c>
      <c r="I133" s="52">
        <v>0</v>
      </c>
      <c r="J133" s="8">
        <v>0</v>
      </c>
      <c r="K133" s="8">
        <v>0</v>
      </c>
      <c r="L133" s="8">
        <v>0</v>
      </c>
      <c r="M133" s="18" t="s">
        <v>1468</v>
      </c>
      <c r="N133" s="8">
        <v>10.60139232</v>
      </c>
      <c r="O133" s="18">
        <v>0</v>
      </c>
      <c r="P133" s="53">
        <v>0</v>
      </c>
      <c r="Q133" s="8">
        <v>0</v>
      </c>
      <c r="R133" s="8">
        <v>0</v>
      </c>
      <c r="S133" s="8">
        <v>0</v>
      </c>
      <c r="T133" s="18">
        <f t="shared" si="39"/>
        <v>0</v>
      </c>
      <c r="U133" s="18">
        <f t="shared" si="40"/>
        <v>0</v>
      </c>
      <c r="V133" s="18">
        <f t="shared" si="41"/>
        <v>0</v>
      </c>
      <c r="W133" s="18">
        <f t="shared" si="42"/>
        <v>0</v>
      </c>
      <c r="X133" s="18">
        <f t="shared" si="43"/>
        <v>0</v>
      </c>
      <c r="Y133" s="18">
        <v>0</v>
      </c>
      <c r="Z133" s="18">
        <v>0</v>
      </c>
      <c r="AA133" s="18">
        <v>0</v>
      </c>
      <c r="AB133" s="18">
        <v>0</v>
      </c>
      <c r="AC133" s="1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18">
        <v>0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18">
        <v>0</v>
      </c>
      <c r="AT133" s="8">
        <v>0</v>
      </c>
      <c r="AU133" s="8">
        <v>0</v>
      </c>
      <c r="AV133" s="8">
        <v>0</v>
      </c>
      <c r="AW133" s="8">
        <v>0</v>
      </c>
      <c r="AX133" s="18">
        <v>0</v>
      </c>
      <c r="AY133" s="8">
        <v>0</v>
      </c>
      <c r="AZ133" s="8">
        <v>0</v>
      </c>
      <c r="BA133" s="8">
        <v>0</v>
      </c>
      <c r="BB133" s="8">
        <v>0</v>
      </c>
      <c r="BC133" s="8">
        <v>0</v>
      </c>
      <c r="BD133" s="8">
        <v>0</v>
      </c>
      <c r="BE133" s="8">
        <v>0</v>
      </c>
      <c r="BF133" s="8">
        <v>0</v>
      </c>
      <c r="BG133" s="8">
        <v>0</v>
      </c>
      <c r="BH133" s="8">
        <v>0</v>
      </c>
      <c r="BI133" s="8">
        <v>0</v>
      </c>
      <c r="BJ133" s="8">
        <v>0</v>
      </c>
      <c r="BK133" s="8">
        <v>0</v>
      </c>
      <c r="BL133" s="8">
        <v>0</v>
      </c>
      <c r="BM133" s="8">
        <v>0</v>
      </c>
      <c r="BN133" s="8">
        <v>0</v>
      </c>
      <c r="BO133" s="8">
        <v>0</v>
      </c>
      <c r="BP133" s="8">
        <v>0</v>
      </c>
      <c r="BQ133" s="8">
        <v>0</v>
      </c>
      <c r="BR133" s="8">
        <v>0</v>
      </c>
      <c r="BS133" s="8">
        <v>0</v>
      </c>
      <c r="BT133" s="8">
        <v>0</v>
      </c>
      <c r="BU133" s="8">
        <v>0</v>
      </c>
      <c r="BV133" s="8">
        <v>0</v>
      </c>
      <c r="BW133" s="18">
        <f t="shared" si="44"/>
        <v>0</v>
      </c>
      <c r="BX133" s="18">
        <f t="shared" si="44"/>
        <v>0</v>
      </c>
      <c r="BY133" s="18">
        <f t="shared" si="44"/>
        <v>0</v>
      </c>
      <c r="BZ133" s="18">
        <f t="shared" si="37"/>
        <v>0</v>
      </c>
      <c r="CA133" s="18">
        <f t="shared" si="37"/>
        <v>0</v>
      </c>
      <c r="CB133" s="18">
        <f t="shared" si="45"/>
        <v>0</v>
      </c>
      <c r="CC133" s="18">
        <f t="shared" si="45"/>
        <v>0</v>
      </c>
      <c r="CD133" s="18">
        <f t="shared" si="45"/>
        <v>0</v>
      </c>
      <c r="CE133" s="18">
        <f t="shared" si="45"/>
        <v>0</v>
      </c>
      <c r="CF133" s="18">
        <f t="shared" si="38"/>
        <v>0</v>
      </c>
      <c r="CG133" s="8" t="s">
        <v>1585</v>
      </c>
    </row>
    <row r="134" spans="1:85" ht="30" x14ac:dyDescent="0.25">
      <c r="A134" s="33" t="s">
        <v>103</v>
      </c>
      <c r="B134" s="60" t="s">
        <v>1371</v>
      </c>
      <c r="C134" s="11" t="s">
        <v>1516</v>
      </c>
      <c r="D134" s="7" t="s">
        <v>1597</v>
      </c>
      <c r="E134" s="31">
        <v>2016</v>
      </c>
      <c r="F134" s="31">
        <v>2017</v>
      </c>
      <c r="G134" s="7" t="s">
        <v>1468</v>
      </c>
      <c r="H134" s="52">
        <v>0</v>
      </c>
      <c r="I134" s="52">
        <v>0</v>
      </c>
      <c r="J134" s="8">
        <v>0</v>
      </c>
      <c r="K134" s="8">
        <v>0</v>
      </c>
      <c r="L134" s="8">
        <v>0</v>
      </c>
      <c r="M134" s="18" t="s">
        <v>1468</v>
      </c>
      <c r="N134" s="8">
        <v>10.60139232</v>
      </c>
      <c r="O134" s="18">
        <v>0</v>
      </c>
      <c r="P134" s="53">
        <v>0</v>
      </c>
      <c r="Q134" s="8">
        <v>0</v>
      </c>
      <c r="R134" s="8">
        <v>0</v>
      </c>
      <c r="S134" s="8">
        <v>0</v>
      </c>
      <c r="T134" s="18">
        <f t="shared" si="39"/>
        <v>0</v>
      </c>
      <c r="U134" s="18">
        <f t="shared" si="40"/>
        <v>0</v>
      </c>
      <c r="V134" s="18">
        <f t="shared" si="41"/>
        <v>0</v>
      </c>
      <c r="W134" s="18">
        <f t="shared" si="42"/>
        <v>0</v>
      </c>
      <c r="X134" s="18">
        <f t="shared" si="43"/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1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0</v>
      </c>
      <c r="AP134" s="8">
        <v>0</v>
      </c>
      <c r="AQ134" s="8">
        <v>0</v>
      </c>
      <c r="AR134" s="8">
        <v>0</v>
      </c>
      <c r="AS134" s="18">
        <v>0</v>
      </c>
      <c r="AT134" s="8">
        <v>0</v>
      </c>
      <c r="AU134" s="8">
        <v>0</v>
      </c>
      <c r="AV134" s="8">
        <v>0</v>
      </c>
      <c r="AW134" s="8">
        <v>0</v>
      </c>
      <c r="AX134" s="18">
        <v>0</v>
      </c>
      <c r="AY134" s="8">
        <v>0</v>
      </c>
      <c r="AZ134" s="8">
        <v>0</v>
      </c>
      <c r="BA134" s="8">
        <v>0</v>
      </c>
      <c r="BB134" s="8">
        <v>0</v>
      </c>
      <c r="BC134" s="8">
        <v>0</v>
      </c>
      <c r="BD134" s="8">
        <v>0</v>
      </c>
      <c r="BE134" s="8">
        <v>0</v>
      </c>
      <c r="BF134" s="8">
        <v>0</v>
      </c>
      <c r="BG134" s="8">
        <v>0</v>
      </c>
      <c r="BH134" s="8">
        <v>0</v>
      </c>
      <c r="BI134" s="8">
        <v>0</v>
      </c>
      <c r="BJ134" s="8">
        <v>0</v>
      </c>
      <c r="BK134" s="8">
        <v>0</v>
      </c>
      <c r="BL134" s="8">
        <v>0</v>
      </c>
      <c r="BM134" s="8">
        <v>0</v>
      </c>
      <c r="BN134" s="8">
        <v>0</v>
      </c>
      <c r="BO134" s="8">
        <v>0</v>
      </c>
      <c r="BP134" s="8">
        <v>0</v>
      </c>
      <c r="BQ134" s="8">
        <v>0</v>
      </c>
      <c r="BR134" s="8">
        <v>0</v>
      </c>
      <c r="BS134" s="8">
        <v>0</v>
      </c>
      <c r="BT134" s="8">
        <v>0</v>
      </c>
      <c r="BU134" s="8">
        <v>0</v>
      </c>
      <c r="BV134" s="8">
        <v>0</v>
      </c>
      <c r="BW134" s="18">
        <f t="shared" si="44"/>
        <v>0</v>
      </c>
      <c r="BX134" s="18">
        <f t="shared" si="44"/>
        <v>0</v>
      </c>
      <c r="BY134" s="18">
        <f t="shared" si="44"/>
        <v>0</v>
      </c>
      <c r="BZ134" s="18">
        <f t="shared" si="37"/>
        <v>0</v>
      </c>
      <c r="CA134" s="18">
        <f t="shared" si="37"/>
        <v>0</v>
      </c>
      <c r="CB134" s="18">
        <f t="shared" si="45"/>
        <v>0</v>
      </c>
      <c r="CC134" s="18">
        <f t="shared" si="45"/>
        <v>0</v>
      </c>
      <c r="CD134" s="18">
        <f t="shared" si="45"/>
        <v>0</v>
      </c>
      <c r="CE134" s="18">
        <f t="shared" si="45"/>
        <v>0</v>
      </c>
      <c r="CF134" s="18">
        <f t="shared" si="38"/>
        <v>0</v>
      </c>
      <c r="CG134" s="8" t="s">
        <v>1585</v>
      </c>
    </row>
    <row r="135" spans="1:85" ht="45" x14ac:dyDescent="0.25">
      <c r="A135" s="33" t="s">
        <v>103</v>
      </c>
      <c r="B135" s="60" t="s">
        <v>1372</v>
      </c>
      <c r="C135" s="11" t="s">
        <v>1517</v>
      </c>
      <c r="D135" s="7" t="s">
        <v>1596</v>
      </c>
      <c r="E135" s="31">
        <v>2016</v>
      </c>
      <c r="F135" s="31">
        <v>2017</v>
      </c>
      <c r="G135" s="7" t="s">
        <v>1468</v>
      </c>
      <c r="H135" s="52">
        <v>0</v>
      </c>
      <c r="I135" s="52">
        <v>0</v>
      </c>
      <c r="J135" s="8">
        <v>0</v>
      </c>
      <c r="K135" s="8">
        <v>0</v>
      </c>
      <c r="L135" s="8">
        <v>0</v>
      </c>
      <c r="M135" s="18" t="s">
        <v>1468</v>
      </c>
      <c r="N135" s="8">
        <v>7.1176832999999995</v>
      </c>
      <c r="O135" s="18">
        <v>0</v>
      </c>
      <c r="P135" s="53">
        <v>0</v>
      </c>
      <c r="Q135" s="8">
        <v>0</v>
      </c>
      <c r="R135" s="8">
        <v>0</v>
      </c>
      <c r="S135" s="8">
        <v>0</v>
      </c>
      <c r="T135" s="18">
        <f t="shared" si="39"/>
        <v>0</v>
      </c>
      <c r="U135" s="18">
        <f t="shared" si="40"/>
        <v>0</v>
      </c>
      <c r="V135" s="18">
        <f t="shared" si="41"/>
        <v>0</v>
      </c>
      <c r="W135" s="18">
        <f t="shared" si="42"/>
        <v>0</v>
      </c>
      <c r="X135" s="18">
        <f t="shared" si="43"/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1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18">
        <v>0</v>
      </c>
      <c r="AT135" s="8">
        <v>0</v>
      </c>
      <c r="AU135" s="8">
        <v>0</v>
      </c>
      <c r="AV135" s="8">
        <v>0</v>
      </c>
      <c r="AW135" s="8">
        <v>0</v>
      </c>
      <c r="AX135" s="18">
        <v>0</v>
      </c>
      <c r="AY135" s="8">
        <v>0</v>
      </c>
      <c r="AZ135" s="8">
        <v>0</v>
      </c>
      <c r="BA135" s="8">
        <v>0</v>
      </c>
      <c r="BB135" s="8">
        <v>0</v>
      </c>
      <c r="BC135" s="8">
        <v>0</v>
      </c>
      <c r="BD135" s="8">
        <v>0</v>
      </c>
      <c r="BE135" s="8">
        <v>0</v>
      </c>
      <c r="BF135" s="8">
        <v>0</v>
      </c>
      <c r="BG135" s="8">
        <v>0</v>
      </c>
      <c r="BH135" s="8">
        <v>0</v>
      </c>
      <c r="BI135" s="8">
        <v>0</v>
      </c>
      <c r="BJ135" s="8">
        <v>0</v>
      </c>
      <c r="BK135" s="8">
        <v>0</v>
      </c>
      <c r="BL135" s="8">
        <v>0</v>
      </c>
      <c r="BM135" s="8">
        <v>0</v>
      </c>
      <c r="BN135" s="8">
        <v>0</v>
      </c>
      <c r="BO135" s="8">
        <v>0</v>
      </c>
      <c r="BP135" s="8">
        <v>0</v>
      </c>
      <c r="BQ135" s="8">
        <v>0</v>
      </c>
      <c r="BR135" s="8">
        <v>0</v>
      </c>
      <c r="BS135" s="8">
        <v>0</v>
      </c>
      <c r="BT135" s="8">
        <v>0</v>
      </c>
      <c r="BU135" s="8">
        <v>0</v>
      </c>
      <c r="BV135" s="8">
        <v>0</v>
      </c>
      <c r="BW135" s="18">
        <f t="shared" si="44"/>
        <v>0</v>
      </c>
      <c r="BX135" s="18">
        <f t="shared" si="44"/>
        <v>0</v>
      </c>
      <c r="BY135" s="18">
        <f t="shared" si="44"/>
        <v>0</v>
      </c>
      <c r="BZ135" s="18">
        <f t="shared" si="37"/>
        <v>0</v>
      </c>
      <c r="CA135" s="18">
        <f t="shared" si="37"/>
        <v>0</v>
      </c>
      <c r="CB135" s="18">
        <f t="shared" si="45"/>
        <v>0</v>
      </c>
      <c r="CC135" s="18">
        <f t="shared" si="45"/>
        <v>0</v>
      </c>
      <c r="CD135" s="18">
        <f t="shared" si="45"/>
        <v>0</v>
      </c>
      <c r="CE135" s="18">
        <f t="shared" si="45"/>
        <v>0</v>
      </c>
      <c r="CF135" s="18">
        <f t="shared" si="38"/>
        <v>0</v>
      </c>
      <c r="CG135" s="8" t="s">
        <v>1585</v>
      </c>
    </row>
    <row r="136" spans="1:85" ht="45" x14ac:dyDescent="0.25">
      <c r="A136" s="33" t="s">
        <v>103</v>
      </c>
      <c r="B136" s="60" t="s">
        <v>1373</v>
      </c>
      <c r="C136" s="11" t="s">
        <v>1518</v>
      </c>
      <c r="D136" s="7" t="s">
        <v>1596</v>
      </c>
      <c r="E136" s="31">
        <v>2016</v>
      </c>
      <c r="F136" s="31">
        <v>2017</v>
      </c>
      <c r="G136" s="7" t="s">
        <v>1468</v>
      </c>
      <c r="H136" s="52">
        <v>0</v>
      </c>
      <c r="I136" s="52">
        <v>0</v>
      </c>
      <c r="J136" s="8">
        <v>0</v>
      </c>
      <c r="K136" s="8">
        <v>0</v>
      </c>
      <c r="L136" s="8">
        <v>0</v>
      </c>
      <c r="M136" s="18" t="s">
        <v>1468</v>
      </c>
      <c r="N136" s="8">
        <v>7.1176832999999995</v>
      </c>
      <c r="O136" s="18">
        <v>0</v>
      </c>
      <c r="P136" s="53">
        <v>0</v>
      </c>
      <c r="Q136" s="8">
        <v>0</v>
      </c>
      <c r="R136" s="8">
        <v>0</v>
      </c>
      <c r="S136" s="8">
        <v>0</v>
      </c>
      <c r="T136" s="18">
        <f t="shared" si="39"/>
        <v>0</v>
      </c>
      <c r="U136" s="18">
        <f t="shared" si="40"/>
        <v>0</v>
      </c>
      <c r="V136" s="18">
        <f t="shared" si="41"/>
        <v>0</v>
      </c>
      <c r="W136" s="18">
        <f t="shared" si="42"/>
        <v>0</v>
      </c>
      <c r="X136" s="18">
        <f t="shared" si="43"/>
        <v>0</v>
      </c>
      <c r="Y136" s="18">
        <v>0</v>
      </c>
      <c r="Z136" s="18">
        <v>0</v>
      </c>
      <c r="AA136" s="18">
        <v>0</v>
      </c>
      <c r="AB136" s="18">
        <v>0</v>
      </c>
      <c r="AC136" s="1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1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0</v>
      </c>
      <c r="AP136" s="8">
        <v>0</v>
      </c>
      <c r="AQ136" s="8">
        <v>0</v>
      </c>
      <c r="AR136" s="8">
        <v>0</v>
      </c>
      <c r="AS136" s="18">
        <v>0</v>
      </c>
      <c r="AT136" s="8">
        <v>0</v>
      </c>
      <c r="AU136" s="8">
        <v>0</v>
      </c>
      <c r="AV136" s="8">
        <v>0</v>
      </c>
      <c r="AW136" s="8">
        <v>0</v>
      </c>
      <c r="AX136" s="18">
        <v>0</v>
      </c>
      <c r="AY136" s="8">
        <v>0</v>
      </c>
      <c r="AZ136" s="8">
        <v>0</v>
      </c>
      <c r="BA136" s="8">
        <v>0</v>
      </c>
      <c r="BB136" s="8">
        <v>0</v>
      </c>
      <c r="BC136" s="8">
        <v>0</v>
      </c>
      <c r="BD136" s="8">
        <v>0</v>
      </c>
      <c r="BE136" s="8">
        <v>0</v>
      </c>
      <c r="BF136" s="8">
        <v>0</v>
      </c>
      <c r="BG136" s="8">
        <v>0</v>
      </c>
      <c r="BH136" s="8">
        <v>0</v>
      </c>
      <c r="BI136" s="8">
        <v>0</v>
      </c>
      <c r="BJ136" s="8">
        <v>0</v>
      </c>
      <c r="BK136" s="8">
        <v>0</v>
      </c>
      <c r="BL136" s="8">
        <v>0</v>
      </c>
      <c r="BM136" s="8">
        <v>0</v>
      </c>
      <c r="BN136" s="8">
        <v>0</v>
      </c>
      <c r="BO136" s="8">
        <v>0</v>
      </c>
      <c r="BP136" s="8">
        <v>0</v>
      </c>
      <c r="BQ136" s="8">
        <v>0</v>
      </c>
      <c r="BR136" s="8">
        <v>0</v>
      </c>
      <c r="BS136" s="8">
        <v>0</v>
      </c>
      <c r="BT136" s="8">
        <v>0</v>
      </c>
      <c r="BU136" s="8">
        <v>0</v>
      </c>
      <c r="BV136" s="8">
        <v>0</v>
      </c>
      <c r="BW136" s="18">
        <f t="shared" si="44"/>
        <v>0</v>
      </c>
      <c r="BX136" s="18">
        <f t="shared" si="44"/>
        <v>0</v>
      </c>
      <c r="BY136" s="18">
        <f t="shared" si="44"/>
        <v>0</v>
      </c>
      <c r="BZ136" s="18">
        <f t="shared" si="37"/>
        <v>0</v>
      </c>
      <c r="CA136" s="18">
        <f t="shared" si="37"/>
        <v>0</v>
      </c>
      <c r="CB136" s="18">
        <f t="shared" si="45"/>
        <v>0</v>
      </c>
      <c r="CC136" s="18">
        <f t="shared" si="45"/>
        <v>0</v>
      </c>
      <c r="CD136" s="18">
        <f t="shared" si="45"/>
        <v>0</v>
      </c>
      <c r="CE136" s="18">
        <f t="shared" si="45"/>
        <v>0</v>
      </c>
      <c r="CF136" s="18">
        <f t="shared" si="38"/>
        <v>0</v>
      </c>
      <c r="CG136" s="8" t="s">
        <v>1585</v>
      </c>
    </row>
    <row r="137" spans="1:85" ht="30" x14ac:dyDescent="0.25">
      <c r="A137" s="33" t="s">
        <v>103</v>
      </c>
      <c r="B137" s="60" t="s">
        <v>1374</v>
      </c>
      <c r="C137" s="11" t="s">
        <v>1519</v>
      </c>
      <c r="D137" s="7" t="s">
        <v>1596</v>
      </c>
      <c r="E137" s="31">
        <v>2015</v>
      </c>
      <c r="F137" s="31">
        <v>2017</v>
      </c>
      <c r="G137" s="7" t="s">
        <v>1468</v>
      </c>
      <c r="H137" s="52">
        <v>0</v>
      </c>
      <c r="I137" s="52">
        <v>0</v>
      </c>
      <c r="J137" s="8">
        <v>0</v>
      </c>
      <c r="K137" s="8">
        <v>0</v>
      </c>
      <c r="L137" s="8">
        <v>0</v>
      </c>
      <c r="M137" s="18" t="s">
        <v>1468</v>
      </c>
      <c r="N137" s="8">
        <v>0.13012391000000001</v>
      </c>
      <c r="O137" s="18">
        <v>0</v>
      </c>
      <c r="P137" s="53">
        <v>0</v>
      </c>
      <c r="Q137" s="8">
        <v>0</v>
      </c>
      <c r="R137" s="8">
        <v>0</v>
      </c>
      <c r="S137" s="8">
        <v>0</v>
      </c>
      <c r="T137" s="18">
        <f t="shared" si="39"/>
        <v>0</v>
      </c>
      <c r="U137" s="18">
        <f t="shared" si="40"/>
        <v>0</v>
      </c>
      <c r="V137" s="18">
        <f t="shared" si="41"/>
        <v>0</v>
      </c>
      <c r="W137" s="18">
        <f t="shared" si="42"/>
        <v>0</v>
      </c>
      <c r="X137" s="18">
        <f t="shared" si="43"/>
        <v>0</v>
      </c>
      <c r="Y137" s="18">
        <v>0</v>
      </c>
      <c r="Z137" s="18">
        <v>0</v>
      </c>
      <c r="AA137" s="18">
        <v>0</v>
      </c>
      <c r="AB137" s="18">
        <v>0</v>
      </c>
      <c r="AC137" s="18">
        <v>0</v>
      </c>
      <c r="AD137" s="8">
        <v>0</v>
      </c>
      <c r="AE137" s="8">
        <v>0</v>
      </c>
      <c r="AF137" s="8">
        <v>0</v>
      </c>
      <c r="AG137" s="8">
        <v>0</v>
      </c>
      <c r="AH137" s="8">
        <v>0</v>
      </c>
      <c r="AI137" s="1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0</v>
      </c>
      <c r="AS137" s="18">
        <v>0</v>
      </c>
      <c r="AT137" s="8">
        <v>0</v>
      </c>
      <c r="AU137" s="8">
        <v>0</v>
      </c>
      <c r="AV137" s="8">
        <v>0</v>
      </c>
      <c r="AW137" s="8">
        <v>0</v>
      </c>
      <c r="AX137" s="18">
        <v>0</v>
      </c>
      <c r="AY137" s="8">
        <v>0</v>
      </c>
      <c r="AZ137" s="8">
        <v>0</v>
      </c>
      <c r="BA137" s="8">
        <v>0</v>
      </c>
      <c r="BB137" s="8">
        <v>0</v>
      </c>
      <c r="BC137" s="8">
        <v>0</v>
      </c>
      <c r="BD137" s="8">
        <v>0</v>
      </c>
      <c r="BE137" s="8">
        <v>0</v>
      </c>
      <c r="BF137" s="8">
        <v>0</v>
      </c>
      <c r="BG137" s="8">
        <v>0</v>
      </c>
      <c r="BH137" s="8">
        <v>0</v>
      </c>
      <c r="BI137" s="8">
        <v>0</v>
      </c>
      <c r="BJ137" s="8">
        <v>0</v>
      </c>
      <c r="BK137" s="8">
        <v>0</v>
      </c>
      <c r="BL137" s="8">
        <v>0</v>
      </c>
      <c r="BM137" s="8">
        <v>0</v>
      </c>
      <c r="BN137" s="8">
        <v>0</v>
      </c>
      <c r="BO137" s="8">
        <v>0</v>
      </c>
      <c r="BP137" s="8">
        <v>0</v>
      </c>
      <c r="BQ137" s="8">
        <v>0</v>
      </c>
      <c r="BR137" s="8">
        <v>0</v>
      </c>
      <c r="BS137" s="8">
        <v>0</v>
      </c>
      <c r="BT137" s="8">
        <v>0</v>
      </c>
      <c r="BU137" s="8">
        <v>0</v>
      </c>
      <c r="BV137" s="8">
        <v>0</v>
      </c>
      <c r="BW137" s="18">
        <f t="shared" si="44"/>
        <v>0</v>
      </c>
      <c r="BX137" s="18">
        <f t="shared" si="44"/>
        <v>0</v>
      </c>
      <c r="BY137" s="18">
        <f t="shared" si="44"/>
        <v>0</v>
      </c>
      <c r="BZ137" s="18">
        <f t="shared" si="37"/>
        <v>0</v>
      </c>
      <c r="CA137" s="18">
        <f t="shared" si="37"/>
        <v>0</v>
      </c>
      <c r="CB137" s="18">
        <f t="shared" si="45"/>
        <v>0</v>
      </c>
      <c r="CC137" s="18">
        <f t="shared" si="45"/>
        <v>0</v>
      </c>
      <c r="CD137" s="18">
        <f t="shared" si="45"/>
        <v>0</v>
      </c>
      <c r="CE137" s="18">
        <f t="shared" si="45"/>
        <v>0</v>
      </c>
      <c r="CF137" s="18">
        <f t="shared" si="38"/>
        <v>0</v>
      </c>
      <c r="CG137" s="8" t="s">
        <v>1585</v>
      </c>
    </row>
    <row r="138" spans="1:85" ht="45" x14ac:dyDescent="0.25">
      <c r="A138" s="33" t="s">
        <v>103</v>
      </c>
      <c r="B138" s="60" t="s">
        <v>1375</v>
      </c>
      <c r="C138" s="11" t="s">
        <v>1520</v>
      </c>
      <c r="D138" s="7" t="s">
        <v>1596</v>
      </c>
      <c r="E138" s="31">
        <v>2015</v>
      </c>
      <c r="F138" s="31">
        <v>2017</v>
      </c>
      <c r="G138" s="7" t="s">
        <v>1468</v>
      </c>
      <c r="H138" s="52">
        <v>0</v>
      </c>
      <c r="I138" s="52">
        <v>0</v>
      </c>
      <c r="J138" s="8">
        <v>0</v>
      </c>
      <c r="K138" s="8">
        <v>0</v>
      </c>
      <c r="L138" s="8">
        <v>0</v>
      </c>
      <c r="M138" s="18" t="s">
        <v>1468</v>
      </c>
      <c r="N138" s="8">
        <v>0.13012391000000001</v>
      </c>
      <c r="O138" s="18">
        <v>0</v>
      </c>
      <c r="P138" s="53">
        <v>0</v>
      </c>
      <c r="Q138" s="8">
        <v>0</v>
      </c>
      <c r="R138" s="8">
        <v>0</v>
      </c>
      <c r="S138" s="8">
        <v>0</v>
      </c>
      <c r="T138" s="18">
        <f t="shared" si="39"/>
        <v>0</v>
      </c>
      <c r="U138" s="18">
        <f t="shared" si="40"/>
        <v>0</v>
      </c>
      <c r="V138" s="18">
        <f t="shared" si="41"/>
        <v>0</v>
      </c>
      <c r="W138" s="18">
        <f t="shared" si="42"/>
        <v>0</v>
      </c>
      <c r="X138" s="18">
        <f t="shared" si="43"/>
        <v>0</v>
      </c>
      <c r="Y138" s="18">
        <v>0</v>
      </c>
      <c r="Z138" s="18">
        <v>0</v>
      </c>
      <c r="AA138" s="18">
        <v>0</v>
      </c>
      <c r="AB138" s="18">
        <v>0</v>
      </c>
      <c r="AC138" s="18">
        <v>0</v>
      </c>
      <c r="AD138" s="8">
        <v>0</v>
      </c>
      <c r="AE138" s="8">
        <v>0</v>
      </c>
      <c r="AF138" s="8">
        <v>0</v>
      </c>
      <c r="AG138" s="8">
        <v>0</v>
      </c>
      <c r="AH138" s="8">
        <v>0</v>
      </c>
      <c r="AI138" s="1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0</v>
      </c>
      <c r="AP138" s="8">
        <v>0</v>
      </c>
      <c r="AQ138" s="8">
        <v>0</v>
      </c>
      <c r="AR138" s="8">
        <v>0</v>
      </c>
      <c r="AS138" s="18">
        <v>0</v>
      </c>
      <c r="AT138" s="8">
        <v>0</v>
      </c>
      <c r="AU138" s="8">
        <v>0</v>
      </c>
      <c r="AV138" s="8">
        <v>0</v>
      </c>
      <c r="AW138" s="8">
        <v>0</v>
      </c>
      <c r="AX138" s="18">
        <v>0</v>
      </c>
      <c r="AY138" s="8">
        <v>0</v>
      </c>
      <c r="AZ138" s="8">
        <v>0</v>
      </c>
      <c r="BA138" s="8">
        <v>0</v>
      </c>
      <c r="BB138" s="8">
        <v>0</v>
      </c>
      <c r="BC138" s="8">
        <v>0</v>
      </c>
      <c r="BD138" s="8">
        <v>0</v>
      </c>
      <c r="BE138" s="8">
        <v>0</v>
      </c>
      <c r="BF138" s="8">
        <v>0</v>
      </c>
      <c r="BG138" s="8">
        <v>0</v>
      </c>
      <c r="BH138" s="8">
        <v>0</v>
      </c>
      <c r="BI138" s="8">
        <v>0</v>
      </c>
      <c r="BJ138" s="8">
        <v>0</v>
      </c>
      <c r="BK138" s="8">
        <v>0</v>
      </c>
      <c r="BL138" s="8">
        <v>0</v>
      </c>
      <c r="BM138" s="8">
        <v>0</v>
      </c>
      <c r="BN138" s="8">
        <v>0</v>
      </c>
      <c r="BO138" s="8">
        <v>0</v>
      </c>
      <c r="BP138" s="8">
        <v>0</v>
      </c>
      <c r="BQ138" s="8">
        <v>0</v>
      </c>
      <c r="BR138" s="8">
        <v>0</v>
      </c>
      <c r="BS138" s="8">
        <v>0</v>
      </c>
      <c r="BT138" s="8">
        <v>0</v>
      </c>
      <c r="BU138" s="8">
        <v>0</v>
      </c>
      <c r="BV138" s="8">
        <v>0</v>
      </c>
      <c r="BW138" s="18">
        <f t="shared" si="44"/>
        <v>0</v>
      </c>
      <c r="BX138" s="18">
        <f t="shared" si="44"/>
        <v>0</v>
      </c>
      <c r="BY138" s="18">
        <f t="shared" si="44"/>
        <v>0</v>
      </c>
      <c r="BZ138" s="18">
        <f t="shared" si="37"/>
        <v>0</v>
      </c>
      <c r="CA138" s="18">
        <f t="shared" si="37"/>
        <v>0</v>
      </c>
      <c r="CB138" s="18">
        <f t="shared" si="45"/>
        <v>0</v>
      </c>
      <c r="CC138" s="18">
        <f t="shared" si="45"/>
        <v>0</v>
      </c>
      <c r="CD138" s="18">
        <f t="shared" si="45"/>
        <v>0</v>
      </c>
      <c r="CE138" s="18">
        <f t="shared" si="45"/>
        <v>0</v>
      </c>
      <c r="CF138" s="18">
        <f t="shared" si="38"/>
        <v>0</v>
      </c>
      <c r="CG138" s="8" t="s">
        <v>1585</v>
      </c>
    </row>
    <row r="139" spans="1:85" ht="45" x14ac:dyDescent="0.25">
      <c r="A139" s="33" t="s">
        <v>103</v>
      </c>
      <c r="B139" s="60" t="s">
        <v>1376</v>
      </c>
      <c r="C139" s="11" t="s">
        <v>1521</v>
      </c>
      <c r="D139" s="7" t="s">
        <v>1596</v>
      </c>
      <c r="E139" s="31">
        <v>2015</v>
      </c>
      <c r="F139" s="31">
        <v>2017</v>
      </c>
      <c r="G139" s="7" t="s">
        <v>1468</v>
      </c>
      <c r="H139" s="52">
        <v>0</v>
      </c>
      <c r="I139" s="52">
        <v>0</v>
      </c>
      <c r="J139" s="8">
        <v>0</v>
      </c>
      <c r="K139" s="8">
        <v>0</v>
      </c>
      <c r="L139" s="8">
        <v>0</v>
      </c>
      <c r="M139" s="18" t="s">
        <v>1468</v>
      </c>
      <c r="N139" s="8">
        <v>0.93</v>
      </c>
      <c r="O139" s="18">
        <v>0</v>
      </c>
      <c r="P139" s="53">
        <v>0</v>
      </c>
      <c r="Q139" s="8">
        <v>0</v>
      </c>
      <c r="R139" s="8">
        <v>0</v>
      </c>
      <c r="S139" s="8">
        <v>0</v>
      </c>
      <c r="T139" s="18">
        <f t="shared" si="39"/>
        <v>0</v>
      </c>
      <c r="U139" s="18">
        <f t="shared" si="40"/>
        <v>0</v>
      </c>
      <c r="V139" s="18">
        <f t="shared" si="41"/>
        <v>0</v>
      </c>
      <c r="W139" s="18">
        <f t="shared" si="42"/>
        <v>0</v>
      </c>
      <c r="X139" s="18">
        <f t="shared" si="43"/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8">
        <v>0</v>
      </c>
      <c r="AE139" s="8">
        <v>0</v>
      </c>
      <c r="AF139" s="8">
        <v>0</v>
      </c>
      <c r="AG139" s="8">
        <v>0</v>
      </c>
      <c r="AH139" s="8">
        <v>0</v>
      </c>
      <c r="AI139" s="18">
        <v>0</v>
      </c>
      <c r="AJ139" s="8">
        <v>0</v>
      </c>
      <c r="AK139" s="8">
        <v>0</v>
      </c>
      <c r="AL139" s="8">
        <v>0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18">
        <v>0</v>
      </c>
      <c r="AT139" s="8">
        <v>0</v>
      </c>
      <c r="AU139" s="8">
        <v>0</v>
      </c>
      <c r="AV139" s="8">
        <v>0</v>
      </c>
      <c r="AW139" s="8">
        <v>0</v>
      </c>
      <c r="AX139" s="18">
        <v>0</v>
      </c>
      <c r="AY139" s="8">
        <v>0</v>
      </c>
      <c r="AZ139" s="8">
        <v>0</v>
      </c>
      <c r="BA139" s="8">
        <v>0</v>
      </c>
      <c r="BB139" s="8">
        <v>0</v>
      </c>
      <c r="BC139" s="8">
        <v>0</v>
      </c>
      <c r="BD139" s="8">
        <v>0</v>
      </c>
      <c r="BE139" s="8">
        <v>0</v>
      </c>
      <c r="BF139" s="8">
        <v>0</v>
      </c>
      <c r="BG139" s="8">
        <v>0</v>
      </c>
      <c r="BH139" s="8">
        <v>0</v>
      </c>
      <c r="BI139" s="8">
        <v>0</v>
      </c>
      <c r="BJ139" s="8">
        <v>0</v>
      </c>
      <c r="BK139" s="8">
        <v>0</v>
      </c>
      <c r="BL139" s="8">
        <v>0</v>
      </c>
      <c r="BM139" s="8">
        <v>0</v>
      </c>
      <c r="BN139" s="8">
        <v>0</v>
      </c>
      <c r="BO139" s="8">
        <v>0</v>
      </c>
      <c r="BP139" s="8">
        <v>0</v>
      </c>
      <c r="BQ139" s="8">
        <v>0</v>
      </c>
      <c r="BR139" s="8">
        <v>0</v>
      </c>
      <c r="BS139" s="8">
        <v>0</v>
      </c>
      <c r="BT139" s="8">
        <v>0</v>
      </c>
      <c r="BU139" s="8">
        <v>0</v>
      </c>
      <c r="BV139" s="8">
        <v>0</v>
      </c>
      <c r="BW139" s="18">
        <f t="shared" si="44"/>
        <v>0</v>
      </c>
      <c r="BX139" s="18">
        <f t="shared" si="44"/>
        <v>0</v>
      </c>
      <c r="BY139" s="18">
        <f t="shared" si="44"/>
        <v>0</v>
      </c>
      <c r="BZ139" s="18">
        <f t="shared" si="37"/>
        <v>0</v>
      </c>
      <c r="CA139" s="18">
        <f t="shared" si="37"/>
        <v>0</v>
      </c>
      <c r="CB139" s="18">
        <f t="shared" si="45"/>
        <v>0</v>
      </c>
      <c r="CC139" s="18">
        <f t="shared" si="45"/>
        <v>0</v>
      </c>
      <c r="CD139" s="18">
        <f t="shared" si="45"/>
        <v>0</v>
      </c>
      <c r="CE139" s="18">
        <f t="shared" si="45"/>
        <v>0</v>
      </c>
      <c r="CF139" s="18">
        <f t="shared" si="38"/>
        <v>0</v>
      </c>
      <c r="CG139" s="8" t="s">
        <v>1585</v>
      </c>
    </row>
    <row r="140" spans="1:85" ht="45" x14ac:dyDescent="0.25">
      <c r="A140" s="33" t="s">
        <v>103</v>
      </c>
      <c r="B140" s="60" t="s">
        <v>1377</v>
      </c>
      <c r="C140" s="11" t="s">
        <v>1522</v>
      </c>
      <c r="D140" s="7" t="s">
        <v>1596</v>
      </c>
      <c r="E140" s="31">
        <v>2015</v>
      </c>
      <c r="F140" s="31">
        <v>2017</v>
      </c>
      <c r="G140" s="7" t="s">
        <v>1468</v>
      </c>
      <c r="H140" s="52">
        <v>0</v>
      </c>
      <c r="I140" s="52">
        <v>0</v>
      </c>
      <c r="J140" s="8">
        <v>0</v>
      </c>
      <c r="K140" s="8">
        <v>0</v>
      </c>
      <c r="L140" s="8">
        <v>0</v>
      </c>
      <c r="M140" s="18" t="s">
        <v>1468</v>
      </c>
      <c r="N140" s="8">
        <v>0.93</v>
      </c>
      <c r="O140" s="18">
        <v>0</v>
      </c>
      <c r="P140" s="53">
        <v>0</v>
      </c>
      <c r="Q140" s="8">
        <v>0</v>
      </c>
      <c r="R140" s="8">
        <v>0</v>
      </c>
      <c r="S140" s="8">
        <v>0</v>
      </c>
      <c r="T140" s="18">
        <f t="shared" si="39"/>
        <v>0</v>
      </c>
      <c r="U140" s="18">
        <f t="shared" si="40"/>
        <v>0</v>
      </c>
      <c r="V140" s="18">
        <f t="shared" si="41"/>
        <v>0</v>
      </c>
      <c r="W140" s="18">
        <f t="shared" si="42"/>
        <v>0</v>
      </c>
      <c r="X140" s="18">
        <f t="shared" si="43"/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8">
        <v>0</v>
      </c>
      <c r="AE140" s="8">
        <v>0</v>
      </c>
      <c r="AF140" s="8">
        <v>0</v>
      </c>
      <c r="AG140" s="8">
        <v>0</v>
      </c>
      <c r="AH140" s="8">
        <v>0</v>
      </c>
      <c r="AI140" s="1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18">
        <v>0</v>
      </c>
      <c r="AT140" s="8">
        <v>0</v>
      </c>
      <c r="AU140" s="8">
        <v>0</v>
      </c>
      <c r="AV140" s="8">
        <v>0</v>
      </c>
      <c r="AW140" s="8">
        <v>0</v>
      </c>
      <c r="AX140" s="18">
        <v>0</v>
      </c>
      <c r="AY140" s="8">
        <v>0</v>
      </c>
      <c r="AZ140" s="8">
        <v>0</v>
      </c>
      <c r="BA140" s="8">
        <v>0</v>
      </c>
      <c r="BB140" s="8">
        <v>0</v>
      </c>
      <c r="BC140" s="8">
        <v>0</v>
      </c>
      <c r="BD140" s="8">
        <v>0</v>
      </c>
      <c r="BE140" s="8">
        <v>0</v>
      </c>
      <c r="BF140" s="8">
        <v>0</v>
      </c>
      <c r="BG140" s="8">
        <v>0</v>
      </c>
      <c r="BH140" s="8">
        <v>0</v>
      </c>
      <c r="BI140" s="8">
        <v>0</v>
      </c>
      <c r="BJ140" s="8">
        <v>0</v>
      </c>
      <c r="BK140" s="8">
        <v>0</v>
      </c>
      <c r="BL140" s="8">
        <v>0</v>
      </c>
      <c r="BM140" s="8">
        <v>0</v>
      </c>
      <c r="BN140" s="8">
        <v>0</v>
      </c>
      <c r="BO140" s="8">
        <v>0</v>
      </c>
      <c r="BP140" s="8">
        <v>0</v>
      </c>
      <c r="BQ140" s="8">
        <v>0</v>
      </c>
      <c r="BR140" s="8">
        <v>0</v>
      </c>
      <c r="BS140" s="8">
        <v>0</v>
      </c>
      <c r="BT140" s="8">
        <v>0</v>
      </c>
      <c r="BU140" s="8">
        <v>0</v>
      </c>
      <c r="BV140" s="8">
        <v>0</v>
      </c>
      <c r="BW140" s="18">
        <f t="shared" si="44"/>
        <v>0</v>
      </c>
      <c r="BX140" s="18">
        <f t="shared" si="44"/>
        <v>0</v>
      </c>
      <c r="BY140" s="18">
        <f t="shared" si="44"/>
        <v>0</v>
      </c>
      <c r="BZ140" s="18">
        <f t="shared" si="37"/>
        <v>0</v>
      </c>
      <c r="CA140" s="18">
        <f t="shared" si="37"/>
        <v>0</v>
      </c>
      <c r="CB140" s="18">
        <f t="shared" si="45"/>
        <v>0</v>
      </c>
      <c r="CC140" s="18">
        <f t="shared" si="45"/>
        <v>0</v>
      </c>
      <c r="CD140" s="18">
        <f t="shared" si="45"/>
        <v>0</v>
      </c>
      <c r="CE140" s="18">
        <f t="shared" si="45"/>
        <v>0</v>
      </c>
      <c r="CF140" s="18">
        <f t="shared" si="38"/>
        <v>0</v>
      </c>
      <c r="CG140" s="8" t="s">
        <v>1585</v>
      </c>
    </row>
    <row r="141" spans="1:85" ht="30" x14ac:dyDescent="0.25">
      <c r="A141" s="33" t="s">
        <v>103</v>
      </c>
      <c r="B141" s="60" t="s">
        <v>1378</v>
      </c>
      <c r="C141" s="11" t="s">
        <v>1523</v>
      </c>
      <c r="D141" s="7" t="s">
        <v>1596</v>
      </c>
      <c r="E141" s="31">
        <v>2015</v>
      </c>
      <c r="F141" s="31">
        <v>2017</v>
      </c>
      <c r="G141" s="7" t="s">
        <v>1468</v>
      </c>
      <c r="H141" s="52">
        <v>0</v>
      </c>
      <c r="I141" s="52">
        <v>0</v>
      </c>
      <c r="J141" s="8">
        <v>0</v>
      </c>
      <c r="K141" s="8">
        <v>0</v>
      </c>
      <c r="L141" s="8">
        <v>0</v>
      </c>
      <c r="M141" s="18" t="s">
        <v>1468</v>
      </c>
      <c r="N141" s="8">
        <v>0.93</v>
      </c>
      <c r="O141" s="18">
        <v>0</v>
      </c>
      <c r="P141" s="53">
        <v>0</v>
      </c>
      <c r="Q141" s="8">
        <v>0</v>
      </c>
      <c r="R141" s="8">
        <v>0</v>
      </c>
      <c r="S141" s="8">
        <v>0</v>
      </c>
      <c r="T141" s="18">
        <f t="shared" si="39"/>
        <v>0</v>
      </c>
      <c r="U141" s="18">
        <f t="shared" si="40"/>
        <v>0</v>
      </c>
      <c r="V141" s="18">
        <f t="shared" si="41"/>
        <v>0</v>
      </c>
      <c r="W141" s="18">
        <f t="shared" si="42"/>
        <v>0</v>
      </c>
      <c r="X141" s="18">
        <f t="shared" si="43"/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  <c r="AD141" s="8">
        <v>0</v>
      </c>
      <c r="AE141" s="8">
        <v>0</v>
      </c>
      <c r="AF141" s="8">
        <v>0</v>
      </c>
      <c r="AG141" s="8">
        <v>0</v>
      </c>
      <c r="AH141" s="8">
        <v>0</v>
      </c>
      <c r="AI141" s="1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18">
        <v>0</v>
      </c>
      <c r="AT141" s="8">
        <v>0</v>
      </c>
      <c r="AU141" s="8">
        <v>0</v>
      </c>
      <c r="AV141" s="8">
        <v>0</v>
      </c>
      <c r="AW141" s="8">
        <v>0</v>
      </c>
      <c r="AX141" s="18">
        <v>0</v>
      </c>
      <c r="AY141" s="8">
        <v>0</v>
      </c>
      <c r="AZ141" s="8">
        <v>0</v>
      </c>
      <c r="BA141" s="8">
        <v>0</v>
      </c>
      <c r="BB141" s="8">
        <v>0</v>
      </c>
      <c r="BC141" s="8">
        <v>0</v>
      </c>
      <c r="BD141" s="8">
        <v>0</v>
      </c>
      <c r="BE141" s="8">
        <v>0</v>
      </c>
      <c r="BF141" s="8">
        <v>0</v>
      </c>
      <c r="BG141" s="8">
        <v>0</v>
      </c>
      <c r="BH141" s="8">
        <v>0</v>
      </c>
      <c r="BI141" s="8">
        <v>0</v>
      </c>
      <c r="BJ141" s="8">
        <v>0</v>
      </c>
      <c r="BK141" s="8">
        <v>0</v>
      </c>
      <c r="BL141" s="8">
        <v>0</v>
      </c>
      <c r="BM141" s="8">
        <v>0</v>
      </c>
      <c r="BN141" s="8">
        <v>0</v>
      </c>
      <c r="BO141" s="8">
        <v>0</v>
      </c>
      <c r="BP141" s="8">
        <v>0</v>
      </c>
      <c r="BQ141" s="8">
        <v>0</v>
      </c>
      <c r="BR141" s="8">
        <v>0</v>
      </c>
      <c r="BS141" s="8">
        <v>0</v>
      </c>
      <c r="BT141" s="8">
        <v>0</v>
      </c>
      <c r="BU141" s="8">
        <v>0</v>
      </c>
      <c r="BV141" s="8">
        <v>0</v>
      </c>
      <c r="BW141" s="18">
        <f t="shared" si="44"/>
        <v>0</v>
      </c>
      <c r="BX141" s="18">
        <f t="shared" si="44"/>
        <v>0</v>
      </c>
      <c r="BY141" s="18">
        <f t="shared" si="44"/>
        <v>0</v>
      </c>
      <c r="BZ141" s="18">
        <f t="shared" si="37"/>
        <v>0</v>
      </c>
      <c r="CA141" s="18">
        <f t="shared" si="37"/>
        <v>0</v>
      </c>
      <c r="CB141" s="18">
        <f t="shared" si="45"/>
        <v>0</v>
      </c>
      <c r="CC141" s="18">
        <f t="shared" si="45"/>
        <v>0</v>
      </c>
      <c r="CD141" s="18">
        <f t="shared" si="45"/>
        <v>0</v>
      </c>
      <c r="CE141" s="18">
        <f t="shared" si="45"/>
        <v>0</v>
      </c>
      <c r="CF141" s="18">
        <f t="shared" si="38"/>
        <v>0</v>
      </c>
      <c r="CG141" s="8" t="s">
        <v>1585</v>
      </c>
    </row>
    <row r="142" spans="1:85" ht="45" x14ac:dyDescent="0.25">
      <c r="A142" s="33" t="s">
        <v>103</v>
      </c>
      <c r="B142" s="60" t="s">
        <v>1379</v>
      </c>
      <c r="C142" s="11" t="s">
        <v>1524</v>
      </c>
      <c r="D142" s="7" t="s">
        <v>1597</v>
      </c>
      <c r="E142" s="31">
        <v>2016</v>
      </c>
      <c r="F142" s="31">
        <v>2017</v>
      </c>
      <c r="G142" s="7" t="s">
        <v>1468</v>
      </c>
      <c r="H142" s="52">
        <v>0</v>
      </c>
      <c r="I142" s="52">
        <v>0</v>
      </c>
      <c r="J142" s="8">
        <v>0</v>
      </c>
      <c r="K142" s="8">
        <v>0</v>
      </c>
      <c r="L142" s="8">
        <v>0</v>
      </c>
      <c r="M142" s="18" t="s">
        <v>1468</v>
      </c>
      <c r="N142" s="8">
        <v>8.5536199800000006</v>
      </c>
      <c r="O142" s="18">
        <v>0</v>
      </c>
      <c r="P142" s="53">
        <v>0</v>
      </c>
      <c r="Q142" s="8">
        <v>0</v>
      </c>
      <c r="R142" s="8">
        <v>0</v>
      </c>
      <c r="S142" s="8">
        <v>0</v>
      </c>
      <c r="T142" s="18">
        <f t="shared" si="39"/>
        <v>0</v>
      </c>
      <c r="U142" s="18">
        <f t="shared" si="40"/>
        <v>0</v>
      </c>
      <c r="V142" s="18">
        <f t="shared" si="41"/>
        <v>0</v>
      </c>
      <c r="W142" s="18">
        <f t="shared" si="42"/>
        <v>0</v>
      </c>
      <c r="X142" s="18">
        <f t="shared" si="43"/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1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18">
        <v>0</v>
      </c>
      <c r="AT142" s="8">
        <v>0</v>
      </c>
      <c r="AU142" s="8">
        <v>0</v>
      </c>
      <c r="AV142" s="8">
        <v>0</v>
      </c>
      <c r="AW142" s="8">
        <v>0</v>
      </c>
      <c r="AX142" s="18">
        <v>0</v>
      </c>
      <c r="AY142" s="8">
        <v>0</v>
      </c>
      <c r="AZ142" s="8">
        <v>0</v>
      </c>
      <c r="BA142" s="8">
        <v>0</v>
      </c>
      <c r="BB142" s="8">
        <v>0</v>
      </c>
      <c r="BC142" s="8">
        <v>0</v>
      </c>
      <c r="BD142" s="8">
        <v>0</v>
      </c>
      <c r="BE142" s="8">
        <v>0</v>
      </c>
      <c r="BF142" s="8">
        <v>0</v>
      </c>
      <c r="BG142" s="8">
        <v>0</v>
      </c>
      <c r="BH142" s="8">
        <v>0</v>
      </c>
      <c r="BI142" s="8">
        <v>0</v>
      </c>
      <c r="BJ142" s="8">
        <v>0</v>
      </c>
      <c r="BK142" s="8">
        <v>0</v>
      </c>
      <c r="BL142" s="8">
        <v>0</v>
      </c>
      <c r="BM142" s="8">
        <v>0</v>
      </c>
      <c r="BN142" s="8">
        <v>0</v>
      </c>
      <c r="BO142" s="8">
        <v>0</v>
      </c>
      <c r="BP142" s="8">
        <v>0</v>
      </c>
      <c r="BQ142" s="8">
        <v>0</v>
      </c>
      <c r="BR142" s="8">
        <v>0</v>
      </c>
      <c r="BS142" s="8">
        <v>0</v>
      </c>
      <c r="BT142" s="8">
        <v>0</v>
      </c>
      <c r="BU142" s="8">
        <v>0</v>
      </c>
      <c r="BV142" s="8">
        <v>0</v>
      </c>
      <c r="BW142" s="18">
        <f t="shared" si="44"/>
        <v>0</v>
      </c>
      <c r="BX142" s="18">
        <f t="shared" si="44"/>
        <v>0</v>
      </c>
      <c r="BY142" s="18">
        <f t="shared" si="44"/>
        <v>0</v>
      </c>
      <c r="BZ142" s="18">
        <f t="shared" si="37"/>
        <v>0</v>
      </c>
      <c r="CA142" s="18">
        <f t="shared" si="37"/>
        <v>0</v>
      </c>
      <c r="CB142" s="18">
        <f t="shared" si="45"/>
        <v>0</v>
      </c>
      <c r="CC142" s="18">
        <f t="shared" si="45"/>
        <v>0</v>
      </c>
      <c r="CD142" s="18">
        <f t="shared" si="45"/>
        <v>0</v>
      </c>
      <c r="CE142" s="18">
        <f t="shared" si="45"/>
        <v>0</v>
      </c>
      <c r="CF142" s="18">
        <f t="shared" si="38"/>
        <v>0</v>
      </c>
      <c r="CG142" s="8" t="s">
        <v>1585</v>
      </c>
    </row>
    <row r="143" spans="1:85" ht="45" x14ac:dyDescent="0.25">
      <c r="A143" s="33" t="s">
        <v>103</v>
      </c>
      <c r="B143" s="60" t="s">
        <v>1380</v>
      </c>
      <c r="C143" s="11" t="s">
        <v>1525</v>
      </c>
      <c r="D143" s="7" t="s">
        <v>1597</v>
      </c>
      <c r="E143" s="31">
        <v>2016</v>
      </c>
      <c r="F143" s="31">
        <v>2017</v>
      </c>
      <c r="G143" s="7" t="s">
        <v>1468</v>
      </c>
      <c r="H143" s="52">
        <v>0</v>
      </c>
      <c r="I143" s="52">
        <v>0</v>
      </c>
      <c r="J143" s="8">
        <v>0</v>
      </c>
      <c r="K143" s="8">
        <v>0</v>
      </c>
      <c r="L143" s="8">
        <v>0</v>
      </c>
      <c r="M143" s="18" t="s">
        <v>1468</v>
      </c>
      <c r="N143" s="8">
        <v>8.5536199800000006</v>
      </c>
      <c r="O143" s="18">
        <v>0</v>
      </c>
      <c r="P143" s="53">
        <v>0</v>
      </c>
      <c r="Q143" s="8">
        <v>0</v>
      </c>
      <c r="R143" s="8">
        <v>0</v>
      </c>
      <c r="S143" s="8">
        <v>0</v>
      </c>
      <c r="T143" s="18">
        <f t="shared" si="39"/>
        <v>0</v>
      </c>
      <c r="U143" s="18">
        <f t="shared" si="40"/>
        <v>0</v>
      </c>
      <c r="V143" s="18">
        <f t="shared" si="41"/>
        <v>0</v>
      </c>
      <c r="W143" s="18">
        <f t="shared" si="42"/>
        <v>0</v>
      </c>
      <c r="X143" s="18">
        <f t="shared" si="43"/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0</v>
      </c>
      <c r="AI143" s="1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18">
        <v>0</v>
      </c>
      <c r="AT143" s="8">
        <v>0</v>
      </c>
      <c r="AU143" s="8">
        <v>0</v>
      </c>
      <c r="AV143" s="8">
        <v>0</v>
      </c>
      <c r="AW143" s="8">
        <v>0</v>
      </c>
      <c r="AX143" s="18">
        <v>0</v>
      </c>
      <c r="AY143" s="8">
        <v>0</v>
      </c>
      <c r="AZ143" s="8">
        <v>0</v>
      </c>
      <c r="BA143" s="8">
        <v>0</v>
      </c>
      <c r="BB143" s="8">
        <v>0</v>
      </c>
      <c r="BC143" s="8">
        <v>0</v>
      </c>
      <c r="BD143" s="8">
        <v>0</v>
      </c>
      <c r="BE143" s="8">
        <v>0</v>
      </c>
      <c r="BF143" s="8">
        <v>0</v>
      </c>
      <c r="BG143" s="8">
        <v>0</v>
      </c>
      <c r="BH143" s="8">
        <v>0</v>
      </c>
      <c r="BI143" s="8">
        <v>0</v>
      </c>
      <c r="BJ143" s="8">
        <v>0</v>
      </c>
      <c r="BK143" s="8">
        <v>0</v>
      </c>
      <c r="BL143" s="8">
        <v>0</v>
      </c>
      <c r="BM143" s="8">
        <v>0</v>
      </c>
      <c r="BN143" s="8">
        <v>0</v>
      </c>
      <c r="BO143" s="8">
        <v>0</v>
      </c>
      <c r="BP143" s="8">
        <v>0</v>
      </c>
      <c r="BQ143" s="8">
        <v>0</v>
      </c>
      <c r="BR143" s="8">
        <v>0</v>
      </c>
      <c r="BS143" s="8">
        <v>0</v>
      </c>
      <c r="BT143" s="8">
        <v>0</v>
      </c>
      <c r="BU143" s="8">
        <v>0</v>
      </c>
      <c r="BV143" s="8">
        <v>0</v>
      </c>
      <c r="BW143" s="18">
        <f t="shared" si="44"/>
        <v>0</v>
      </c>
      <c r="BX143" s="18">
        <f t="shared" si="44"/>
        <v>0</v>
      </c>
      <c r="BY143" s="18">
        <f t="shared" si="44"/>
        <v>0</v>
      </c>
      <c r="BZ143" s="18">
        <f t="shared" ref="BZ143:CA193" si="46">AL143+AQ143+AV143+BF143+BP143</f>
        <v>0</v>
      </c>
      <c r="CA143" s="18">
        <f t="shared" si="46"/>
        <v>0</v>
      </c>
      <c r="CB143" s="18">
        <f t="shared" si="45"/>
        <v>0</v>
      </c>
      <c r="CC143" s="18">
        <f t="shared" si="45"/>
        <v>0</v>
      </c>
      <c r="CD143" s="18">
        <f t="shared" si="45"/>
        <v>0</v>
      </c>
      <c r="CE143" s="18">
        <f t="shared" si="45"/>
        <v>0</v>
      </c>
      <c r="CF143" s="18">
        <f t="shared" ref="CF143:CF193" si="47">AR143+BB143</f>
        <v>0</v>
      </c>
      <c r="CG143" s="8" t="s">
        <v>1585</v>
      </c>
    </row>
    <row r="144" spans="1:85" ht="45" x14ac:dyDescent="0.25">
      <c r="A144" s="33" t="s">
        <v>103</v>
      </c>
      <c r="B144" s="60" t="s">
        <v>1381</v>
      </c>
      <c r="C144" s="11" t="s">
        <v>1526</v>
      </c>
      <c r="D144" s="7" t="s">
        <v>1597</v>
      </c>
      <c r="E144" s="31">
        <v>2016</v>
      </c>
      <c r="F144" s="31">
        <v>2017</v>
      </c>
      <c r="G144" s="7" t="s">
        <v>1468</v>
      </c>
      <c r="H144" s="52">
        <v>0</v>
      </c>
      <c r="I144" s="52">
        <v>0</v>
      </c>
      <c r="J144" s="8">
        <v>0</v>
      </c>
      <c r="K144" s="8">
        <v>0</v>
      </c>
      <c r="L144" s="8">
        <v>0</v>
      </c>
      <c r="M144" s="18" t="s">
        <v>1468</v>
      </c>
      <c r="N144" s="8">
        <v>8.5536199800000006</v>
      </c>
      <c r="O144" s="18">
        <v>0</v>
      </c>
      <c r="P144" s="53">
        <v>0</v>
      </c>
      <c r="Q144" s="8">
        <v>0</v>
      </c>
      <c r="R144" s="8">
        <v>0</v>
      </c>
      <c r="S144" s="8">
        <v>0</v>
      </c>
      <c r="T144" s="18">
        <f t="shared" si="39"/>
        <v>0</v>
      </c>
      <c r="U144" s="18">
        <f t="shared" si="40"/>
        <v>0</v>
      </c>
      <c r="V144" s="18">
        <f t="shared" si="41"/>
        <v>0</v>
      </c>
      <c r="W144" s="18">
        <f t="shared" si="42"/>
        <v>0</v>
      </c>
      <c r="X144" s="18">
        <f t="shared" si="43"/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1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18">
        <v>0</v>
      </c>
      <c r="AT144" s="8">
        <v>0</v>
      </c>
      <c r="AU144" s="8">
        <v>0</v>
      </c>
      <c r="AV144" s="8">
        <v>0</v>
      </c>
      <c r="AW144" s="8">
        <v>0</v>
      </c>
      <c r="AX144" s="18">
        <v>0</v>
      </c>
      <c r="AY144" s="8">
        <v>0</v>
      </c>
      <c r="AZ144" s="8">
        <v>0</v>
      </c>
      <c r="BA144" s="8">
        <v>0</v>
      </c>
      <c r="BB144" s="8">
        <v>0</v>
      </c>
      <c r="BC144" s="8">
        <v>0</v>
      </c>
      <c r="BD144" s="8">
        <v>0</v>
      </c>
      <c r="BE144" s="8">
        <v>0</v>
      </c>
      <c r="BF144" s="8">
        <v>0</v>
      </c>
      <c r="BG144" s="8">
        <v>0</v>
      </c>
      <c r="BH144" s="8">
        <v>0</v>
      </c>
      <c r="BI144" s="8">
        <v>0</v>
      </c>
      <c r="BJ144" s="8">
        <v>0</v>
      </c>
      <c r="BK144" s="8">
        <v>0</v>
      </c>
      <c r="BL144" s="8">
        <v>0</v>
      </c>
      <c r="BM144" s="8">
        <v>0</v>
      </c>
      <c r="BN144" s="8">
        <v>0</v>
      </c>
      <c r="BO144" s="8">
        <v>0</v>
      </c>
      <c r="BP144" s="8">
        <v>0</v>
      </c>
      <c r="BQ144" s="8">
        <v>0</v>
      </c>
      <c r="BR144" s="8">
        <v>0</v>
      </c>
      <c r="BS144" s="8">
        <v>0</v>
      </c>
      <c r="BT144" s="8">
        <v>0</v>
      </c>
      <c r="BU144" s="8">
        <v>0</v>
      </c>
      <c r="BV144" s="8">
        <v>0</v>
      </c>
      <c r="BW144" s="18">
        <f t="shared" si="44"/>
        <v>0</v>
      </c>
      <c r="BX144" s="18">
        <f t="shared" si="44"/>
        <v>0</v>
      </c>
      <c r="BY144" s="18">
        <f t="shared" si="44"/>
        <v>0</v>
      </c>
      <c r="BZ144" s="18">
        <f t="shared" si="46"/>
        <v>0</v>
      </c>
      <c r="CA144" s="18">
        <f t="shared" si="46"/>
        <v>0</v>
      </c>
      <c r="CB144" s="18">
        <f t="shared" si="45"/>
        <v>0</v>
      </c>
      <c r="CC144" s="18">
        <f t="shared" si="45"/>
        <v>0</v>
      </c>
      <c r="CD144" s="18">
        <f t="shared" si="45"/>
        <v>0</v>
      </c>
      <c r="CE144" s="18">
        <f t="shared" si="45"/>
        <v>0</v>
      </c>
      <c r="CF144" s="18">
        <f t="shared" si="47"/>
        <v>0</v>
      </c>
      <c r="CG144" s="8" t="s">
        <v>1585</v>
      </c>
    </row>
    <row r="145" spans="1:85" ht="30" x14ac:dyDescent="0.25">
      <c r="A145" s="33" t="s">
        <v>103</v>
      </c>
      <c r="B145" s="60" t="s">
        <v>1382</v>
      </c>
      <c r="C145" s="11" t="s">
        <v>1527</v>
      </c>
      <c r="D145" s="7" t="s">
        <v>1597</v>
      </c>
      <c r="E145" s="31">
        <v>2016</v>
      </c>
      <c r="F145" s="31">
        <v>2017</v>
      </c>
      <c r="G145" s="7" t="s">
        <v>1468</v>
      </c>
      <c r="H145" s="52">
        <v>0</v>
      </c>
      <c r="I145" s="52">
        <v>0</v>
      </c>
      <c r="J145" s="8">
        <v>0</v>
      </c>
      <c r="K145" s="8">
        <v>0</v>
      </c>
      <c r="L145" s="8">
        <v>0</v>
      </c>
      <c r="M145" s="18" t="s">
        <v>1468</v>
      </c>
      <c r="N145" s="8">
        <v>8.5536199800000006</v>
      </c>
      <c r="O145" s="18">
        <v>0</v>
      </c>
      <c r="P145" s="53">
        <v>0</v>
      </c>
      <c r="Q145" s="8">
        <v>0</v>
      </c>
      <c r="R145" s="8">
        <v>0</v>
      </c>
      <c r="S145" s="8">
        <v>0</v>
      </c>
      <c r="T145" s="18">
        <f t="shared" si="39"/>
        <v>0</v>
      </c>
      <c r="U145" s="18">
        <f t="shared" si="40"/>
        <v>0</v>
      </c>
      <c r="V145" s="18">
        <f t="shared" si="41"/>
        <v>0</v>
      </c>
      <c r="W145" s="18">
        <f t="shared" si="42"/>
        <v>0</v>
      </c>
      <c r="X145" s="18">
        <f t="shared" si="43"/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0</v>
      </c>
      <c r="AI145" s="1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0</v>
      </c>
      <c r="AS145" s="18">
        <v>0</v>
      </c>
      <c r="AT145" s="8">
        <v>0</v>
      </c>
      <c r="AU145" s="8">
        <v>0</v>
      </c>
      <c r="AV145" s="8">
        <v>0</v>
      </c>
      <c r="AW145" s="8">
        <v>0</v>
      </c>
      <c r="AX145" s="18">
        <v>0</v>
      </c>
      <c r="AY145" s="8">
        <v>0</v>
      </c>
      <c r="AZ145" s="8">
        <v>0</v>
      </c>
      <c r="BA145" s="8">
        <v>0</v>
      </c>
      <c r="BB145" s="8">
        <v>0</v>
      </c>
      <c r="BC145" s="8">
        <v>0</v>
      </c>
      <c r="BD145" s="8">
        <v>0</v>
      </c>
      <c r="BE145" s="8">
        <v>0</v>
      </c>
      <c r="BF145" s="8">
        <v>0</v>
      </c>
      <c r="BG145" s="8">
        <v>0</v>
      </c>
      <c r="BH145" s="8">
        <v>0</v>
      </c>
      <c r="BI145" s="8">
        <v>0</v>
      </c>
      <c r="BJ145" s="8">
        <v>0</v>
      </c>
      <c r="BK145" s="8">
        <v>0</v>
      </c>
      <c r="BL145" s="8">
        <v>0</v>
      </c>
      <c r="BM145" s="8">
        <v>0</v>
      </c>
      <c r="BN145" s="8">
        <v>0</v>
      </c>
      <c r="BO145" s="8">
        <v>0</v>
      </c>
      <c r="BP145" s="8">
        <v>0</v>
      </c>
      <c r="BQ145" s="8">
        <v>0</v>
      </c>
      <c r="BR145" s="8">
        <v>0</v>
      </c>
      <c r="BS145" s="8">
        <v>0</v>
      </c>
      <c r="BT145" s="8">
        <v>0</v>
      </c>
      <c r="BU145" s="8">
        <v>0</v>
      </c>
      <c r="BV145" s="8">
        <v>0</v>
      </c>
      <c r="BW145" s="18">
        <f t="shared" si="44"/>
        <v>0</v>
      </c>
      <c r="BX145" s="18">
        <f t="shared" si="44"/>
        <v>0</v>
      </c>
      <c r="BY145" s="18">
        <f t="shared" si="44"/>
        <v>0</v>
      </c>
      <c r="BZ145" s="18">
        <f t="shared" si="46"/>
        <v>0</v>
      </c>
      <c r="CA145" s="18">
        <f t="shared" si="46"/>
        <v>0</v>
      </c>
      <c r="CB145" s="18">
        <f t="shared" si="45"/>
        <v>0</v>
      </c>
      <c r="CC145" s="18">
        <f t="shared" si="45"/>
        <v>0</v>
      </c>
      <c r="CD145" s="18">
        <f t="shared" si="45"/>
        <v>0</v>
      </c>
      <c r="CE145" s="18">
        <f t="shared" si="45"/>
        <v>0</v>
      </c>
      <c r="CF145" s="18">
        <f t="shared" si="47"/>
        <v>0</v>
      </c>
      <c r="CG145" s="8" t="s">
        <v>1585</v>
      </c>
    </row>
    <row r="146" spans="1:85" ht="45" x14ac:dyDescent="0.25">
      <c r="A146" s="33" t="s">
        <v>103</v>
      </c>
      <c r="B146" s="60" t="s">
        <v>1383</v>
      </c>
      <c r="C146" s="11" t="s">
        <v>1528</v>
      </c>
      <c r="D146" s="7" t="s">
        <v>1597</v>
      </c>
      <c r="E146" s="31">
        <v>2016</v>
      </c>
      <c r="F146" s="31">
        <v>2017</v>
      </c>
      <c r="G146" s="7" t="s">
        <v>1468</v>
      </c>
      <c r="H146" s="52">
        <v>0</v>
      </c>
      <c r="I146" s="52">
        <v>0</v>
      </c>
      <c r="J146" s="8">
        <v>0</v>
      </c>
      <c r="K146" s="8">
        <v>0</v>
      </c>
      <c r="L146" s="8">
        <v>0</v>
      </c>
      <c r="M146" s="18" t="s">
        <v>1468</v>
      </c>
      <c r="N146" s="8">
        <v>11.427166369999998</v>
      </c>
      <c r="O146" s="18">
        <v>0</v>
      </c>
      <c r="P146" s="53">
        <v>0</v>
      </c>
      <c r="Q146" s="8">
        <v>0</v>
      </c>
      <c r="R146" s="8">
        <v>0</v>
      </c>
      <c r="S146" s="8">
        <v>0</v>
      </c>
      <c r="T146" s="18">
        <f t="shared" si="39"/>
        <v>0</v>
      </c>
      <c r="U146" s="18">
        <f t="shared" si="40"/>
        <v>0</v>
      </c>
      <c r="V146" s="18">
        <f t="shared" si="41"/>
        <v>0</v>
      </c>
      <c r="W146" s="18">
        <f t="shared" si="42"/>
        <v>0</v>
      </c>
      <c r="X146" s="18">
        <f t="shared" si="43"/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  <c r="AD146" s="8">
        <v>0</v>
      </c>
      <c r="AE146" s="8">
        <v>0</v>
      </c>
      <c r="AF146" s="8">
        <v>0</v>
      </c>
      <c r="AG146" s="8">
        <v>0</v>
      </c>
      <c r="AH146" s="8">
        <v>0</v>
      </c>
      <c r="AI146" s="18">
        <v>0</v>
      </c>
      <c r="AJ146" s="8">
        <v>0</v>
      </c>
      <c r="AK146" s="8">
        <v>0</v>
      </c>
      <c r="AL146" s="8">
        <v>0</v>
      </c>
      <c r="AM146" s="8">
        <v>0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18">
        <v>0</v>
      </c>
      <c r="AT146" s="8">
        <v>0</v>
      </c>
      <c r="AU146" s="8">
        <v>0</v>
      </c>
      <c r="AV146" s="8">
        <v>0</v>
      </c>
      <c r="AW146" s="8">
        <v>0</v>
      </c>
      <c r="AX146" s="18">
        <v>0</v>
      </c>
      <c r="AY146" s="8">
        <v>0</v>
      </c>
      <c r="AZ146" s="8">
        <v>0</v>
      </c>
      <c r="BA146" s="8">
        <v>0</v>
      </c>
      <c r="BB146" s="8">
        <v>0</v>
      </c>
      <c r="BC146" s="8">
        <v>0</v>
      </c>
      <c r="BD146" s="8">
        <v>0</v>
      </c>
      <c r="BE146" s="8">
        <v>0</v>
      </c>
      <c r="BF146" s="8">
        <v>0</v>
      </c>
      <c r="BG146" s="8">
        <v>0</v>
      </c>
      <c r="BH146" s="8">
        <v>0</v>
      </c>
      <c r="BI146" s="8">
        <v>0</v>
      </c>
      <c r="BJ146" s="8">
        <v>0</v>
      </c>
      <c r="BK146" s="8">
        <v>0</v>
      </c>
      <c r="BL146" s="8">
        <v>0</v>
      </c>
      <c r="BM146" s="8">
        <v>0</v>
      </c>
      <c r="BN146" s="8">
        <v>0</v>
      </c>
      <c r="BO146" s="8">
        <v>0</v>
      </c>
      <c r="BP146" s="8">
        <v>0</v>
      </c>
      <c r="BQ146" s="8">
        <v>0</v>
      </c>
      <c r="BR146" s="8">
        <v>0</v>
      </c>
      <c r="BS146" s="8">
        <v>0</v>
      </c>
      <c r="BT146" s="8">
        <v>0</v>
      </c>
      <c r="BU146" s="8">
        <v>0</v>
      </c>
      <c r="BV146" s="8">
        <v>0</v>
      </c>
      <c r="BW146" s="18">
        <f t="shared" si="44"/>
        <v>0</v>
      </c>
      <c r="BX146" s="18">
        <f t="shared" si="44"/>
        <v>0</v>
      </c>
      <c r="BY146" s="18">
        <f t="shared" si="44"/>
        <v>0</v>
      </c>
      <c r="BZ146" s="18">
        <f t="shared" si="46"/>
        <v>0</v>
      </c>
      <c r="CA146" s="18">
        <f t="shared" si="46"/>
        <v>0</v>
      </c>
      <c r="CB146" s="18">
        <f t="shared" si="45"/>
        <v>0</v>
      </c>
      <c r="CC146" s="18">
        <f t="shared" si="45"/>
        <v>0</v>
      </c>
      <c r="CD146" s="18">
        <f t="shared" si="45"/>
        <v>0</v>
      </c>
      <c r="CE146" s="18">
        <f t="shared" si="45"/>
        <v>0</v>
      </c>
      <c r="CF146" s="18">
        <f t="shared" si="47"/>
        <v>0</v>
      </c>
      <c r="CG146" s="8" t="s">
        <v>1585</v>
      </c>
    </row>
    <row r="147" spans="1:85" ht="45" x14ac:dyDescent="0.25">
      <c r="A147" s="33" t="s">
        <v>103</v>
      </c>
      <c r="B147" s="60" t="s">
        <v>1384</v>
      </c>
      <c r="C147" s="11" t="s">
        <v>1529</v>
      </c>
      <c r="D147" s="7" t="s">
        <v>1597</v>
      </c>
      <c r="E147" s="31">
        <v>2016</v>
      </c>
      <c r="F147" s="31">
        <v>2017</v>
      </c>
      <c r="G147" s="7" t="s">
        <v>1468</v>
      </c>
      <c r="H147" s="52">
        <v>0</v>
      </c>
      <c r="I147" s="52">
        <v>0</v>
      </c>
      <c r="J147" s="8">
        <v>0</v>
      </c>
      <c r="K147" s="8">
        <v>0</v>
      </c>
      <c r="L147" s="8">
        <v>0</v>
      </c>
      <c r="M147" s="18" t="s">
        <v>1468</v>
      </c>
      <c r="N147" s="8">
        <v>11.427166369999998</v>
      </c>
      <c r="O147" s="18">
        <v>0</v>
      </c>
      <c r="P147" s="53">
        <v>0</v>
      </c>
      <c r="Q147" s="8">
        <v>0</v>
      </c>
      <c r="R147" s="8">
        <v>0</v>
      </c>
      <c r="S147" s="8">
        <v>0</v>
      </c>
      <c r="T147" s="18">
        <f t="shared" si="39"/>
        <v>0</v>
      </c>
      <c r="U147" s="18">
        <f t="shared" si="40"/>
        <v>0</v>
      </c>
      <c r="V147" s="18">
        <f t="shared" si="41"/>
        <v>0</v>
      </c>
      <c r="W147" s="18">
        <f t="shared" si="42"/>
        <v>0</v>
      </c>
      <c r="X147" s="18">
        <f t="shared" si="43"/>
        <v>0</v>
      </c>
      <c r="Y147" s="18">
        <v>0</v>
      </c>
      <c r="Z147" s="18">
        <v>0</v>
      </c>
      <c r="AA147" s="18">
        <v>0</v>
      </c>
      <c r="AB147" s="18">
        <v>0</v>
      </c>
      <c r="AC147" s="18">
        <v>0</v>
      </c>
      <c r="AD147" s="8">
        <v>0</v>
      </c>
      <c r="AE147" s="8">
        <v>0</v>
      </c>
      <c r="AF147" s="8">
        <v>0</v>
      </c>
      <c r="AG147" s="8">
        <v>0</v>
      </c>
      <c r="AH147" s="8">
        <v>0</v>
      </c>
      <c r="AI147" s="1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18">
        <v>0</v>
      </c>
      <c r="AT147" s="8">
        <v>0</v>
      </c>
      <c r="AU147" s="8">
        <v>0</v>
      </c>
      <c r="AV147" s="8">
        <v>0</v>
      </c>
      <c r="AW147" s="8">
        <v>0</v>
      </c>
      <c r="AX147" s="18">
        <v>0</v>
      </c>
      <c r="AY147" s="8">
        <v>0</v>
      </c>
      <c r="AZ147" s="8">
        <v>0</v>
      </c>
      <c r="BA147" s="8">
        <v>0</v>
      </c>
      <c r="BB147" s="8">
        <v>0</v>
      </c>
      <c r="BC147" s="8">
        <v>0</v>
      </c>
      <c r="BD147" s="8">
        <v>0</v>
      </c>
      <c r="BE147" s="8">
        <v>0</v>
      </c>
      <c r="BF147" s="8">
        <v>0</v>
      </c>
      <c r="BG147" s="8">
        <v>0</v>
      </c>
      <c r="BH147" s="8">
        <v>0</v>
      </c>
      <c r="BI147" s="8">
        <v>0</v>
      </c>
      <c r="BJ147" s="8">
        <v>0</v>
      </c>
      <c r="BK147" s="8">
        <v>0</v>
      </c>
      <c r="BL147" s="8">
        <v>0</v>
      </c>
      <c r="BM147" s="8">
        <v>0</v>
      </c>
      <c r="BN147" s="8">
        <v>0</v>
      </c>
      <c r="BO147" s="8">
        <v>0</v>
      </c>
      <c r="BP147" s="8">
        <v>0</v>
      </c>
      <c r="BQ147" s="8">
        <v>0</v>
      </c>
      <c r="BR147" s="8">
        <v>0</v>
      </c>
      <c r="BS147" s="8">
        <v>0</v>
      </c>
      <c r="BT147" s="8">
        <v>0</v>
      </c>
      <c r="BU147" s="8">
        <v>0</v>
      </c>
      <c r="BV147" s="8">
        <v>0</v>
      </c>
      <c r="BW147" s="18">
        <f t="shared" si="44"/>
        <v>0</v>
      </c>
      <c r="BX147" s="18">
        <f t="shared" si="44"/>
        <v>0</v>
      </c>
      <c r="BY147" s="18">
        <f t="shared" ref="BY147:BY178" si="48">AK147+AP147+AU147+BE147+BO147</f>
        <v>0</v>
      </c>
      <c r="BZ147" s="18">
        <f t="shared" si="46"/>
        <v>0</v>
      </c>
      <c r="CA147" s="18">
        <f t="shared" si="46"/>
        <v>0</v>
      </c>
      <c r="CB147" s="18">
        <f t="shared" si="45"/>
        <v>0</v>
      </c>
      <c r="CC147" s="18">
        <f t="shared" si="45"/>
        <v>0</v>
      </c>
      <c r="CD147" s="18">
        <f t="shared" si="45"/>
        <v>0</v>
      </c>
      <c r="CE147" s="18">
        <f t="shared" ref="CE147:CE193" si="49">AQ147+BA147</f>
        <v>0</v>
      </c>
      <c r="CF147" s="18">
        <f t="shared" si="47"/>
        <v>0</v>
      </c>
      <c r="CG147" s="8" t="s">
        <v>1585</v>
      </c>
    </row>
    <row r="148" spans="1:85" ht="45" x14ac:dyDescent="0.25">
      <c r="A148" s="33" t="s">
        <v>103</v>
      </c>
      <c r="B148" s="60" t="s">
        <v>1385</v>
      </c>
      <c r="C148" s="11" t="s">
        <v>1530</v>
      </c>
      <c r="D148" s="7" t="s">
        <v>1597</v>
      </c>
      <c r="E148" s="31">
        <v>2016</v>
      </c>
      <c r="F148" s="31">
        <v>2017</v>
      </c>
      <c r="G148" s="7" t="s">
        <v>1468</v>
      </c>
      <c r="H148" s="52">
        <v>0</v>
      </c>
      <c r="I148" s="52">
        <v>0</v>
      </c>
      <c r="J148" s="8">
        <v>0</v>
      </c>
      <c r="K148" s="8">
        <v>0</v>
      </c>
      <c r="L148" s="8">
        <v>0</v>
      </c>
      <c r="M148" s="18" t="s">
        <v>1468</v>
      </c>
      <c r="N148" s="8">
        <v>11.427166369999998</v>
      </c>
      <c r="O148" s="18">
        <v>0</v>
      </c>
      <c r="P148" s="53">
        <v>0</v>
      </c>
      <c r="Q148" s="8">
        <v>0</v>
      </c>
      <c r="R148" s="8">
        <v>0</v>
      </c>
      <c r="S148" s="8">
        <v>0</v>
      </c>
      <c r="T148" s="18">
        <f t="shared" ref="T148:T199" si="50">O148+V148</f>
        <v>0</v>
      </c>
      <c r="U148" s="18">
        <f t="shared" ref="U148:U199" si="51">O148+X148+AD148+AN148</f>
        <v>0</v>
      </c>
      <c r="V148" s="18">
        <f t="shared" ref="V148:V199" si="52">Y148+AI148+AS148+BM148</f>
        <v>0</v>
      </c>
      <c r="W148" s="18">
        <f t="shared" ref="W148:W199" si="53">AS148+BC148+BM148</f>
        <v>0</v>
      </c>
      <c r="X148" s="18">
        <f t="shared" ref="X148:X199" si="54">AD148+AX148</f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  <c r="AD148" s="8">
        <v>0</v>
      </c>
      <c r="AE148" s="8">
        <v>0</v>
      </c>
      <c r="AF148" s="8">
        <v>0</v>
      </c>
      <c r="AG148" s="8">
        <v>0</v>
      </c>
      <c r="AH148" s="8">
        <v>0</v>
      </c>
      <c r="AI148" s="18">
        <v>0</v>
      </c>
      <c r="AJ148" s="8">
        <v>0</v>
      </c>
      <c r="AK148" s="8">
        <v>0</v>
      </c>
      <c r="AL148" s="8">
        <v>0</v>
      </c>
      <c r="AM148" s="8">
        <v>0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18">
        <v>0</v>
      </c>
      <c r="AT148" s="8">
        <v>0</v>
      </c>
      <c r="AU148" s="8">
        <v>0</v>
      </c>
      <c r="AV148" s="8">
        <v>0</v>
      </c>
      <c r="AW148" s="8">
        <v>0</v>
      </c>
      <c r="AX148" s="18">
        <v>0</v>
      </c>
      <c r="AY148" s="8">
        <v>0</v>
      </c>
      <c r="AZ148" s="8">
        <v>0</v>
      </c>
      <c r="BA148" s="8">
        <v>0</v>
      </c>
      <c r="BB148" s="8">
        <v>0</v>
      </c>
      <c r="BC148" s="8">
        <v>0</v>
      </c>
      <c r="BD148" s="8">
        <v>0</v>
      </c>
      <c r="BE148" s="8">
        <v>0</v>
      </c>
      <c r="BF148" s="8">
        <v>0</v>
      </c>
      <c r="BG148" s="8">
        <v>0</v>
      </c>
      <c r="BH148" s="8">
        <v>0</v>
      </c>
      <c r="BI148" s="8">
        <v>0</v>
      </c>
      <c r="BJ148" s="8">
        <v>0</v>
      </c>
      <c r="BK148" s="8">
        <v>0</v>
      </c>
      <c r="BL148" s="8">
        <v>0</v>
      </c>
      <c r="BM148" s="8">
        <v>0</v>
      </c>
      <c r="BN148" s="8">
        <v>0</v>
      </c>
      <c r="BO148" s="8">
        <v>0</v>
      </c>
      <c r="BP148" s="8">
        <v>0</v>
      </c>
      <c r="BQ148" s="8">
        <v>0</v>
      </c>
      <c r="BR148" s="8">
        <v>0</v>
      </c>
      <c r="BS148" s="8">
        <v>0</v>
      </c>
      <c r="BT148" s="8">
        <v>0</v>
      </c>
      <c r="BU148" s="8">
        <v>0</v>
      </c>
      <c r="BV148" s="8">
        <v>0</v>
      </c>
      <c r="BW148" s="18">
        <f t="shared" ref="BW148:BW179" si="55">AI148+AN148+AS148+BC148+BM148</f>
        <v>0</v>
      </c>
      <c r="BX148" s="18">
        <f t="shared" ref="BX148:BX179" si="56">AJ148+AO148+AT148+BD148+BN148</f>
        <v>0</v>
      </c>
      <c r="BY148" s="18">
        <f t="shared" si="48"/>
        <v>0</v>
      </c>
      <c r="BZ148" s="18">
        <f t="shared" si="46"/>
        <v>0</v>
      </c>
      <c r="CA148" s="18">
        <f t="shared" si="46"/>
        <v>0</v>
      </c>
      <c r="CB148" s="18">
        <f t="shared" ref="CB148:CD193" si="57">AN148+AX148</f>
        <v>0</v>
      </c>
      <c r="CC148" s="18">
        <f t="shared" si="57"/>
        <v>0</v>
      </c>
      <c r="CD148" s="18">
        <f t="shared" si="57"/>
        <v>0</v>
      </c>
      <c r="CE148" s="18">
        <f t="shared" si="49"/>
        <v>0</v>
      </c>
      <c r="CF148" s="18">
        <f t="shared" si="47"/>
        <v>0</v>
      </c>
      <c r="CG148" s="8" t="s">
        <v>1585</v>
      </c>
    </row>
    <row r="149" spans="1:85" ht="30" x14ac:dyDescent="0.25">
      <c r="A149" s="33" t="s">
        <v>103</v>
      </c>
      <c r="B149" s="60" t="s">
        <v>1386</v>
      </c>
      <c r="C149" s="11" t="s">
        <v>1531</v>
      </c>
      <c r="D149" s="7" t="s">
        <v>1597</v>
      </c>
      <c r="E149" s="31">
        <v>2016</v>
      </c>
      <c r="F149" s="31">
        <v>2017</v>
      </c>
      <c r="G149" s="7" t="s">
        <v>1468</v>
      </c>
      <c r="H149" s="52">
        <v>0</v>
      </c>
      <c r="I149" s="52">
        <v>0</v>
      </c>
      <c r="J149" s="8">
        <v>0</v>
      </c>
      <c r="K149" s="8">
        <v>0</v>
      </c>
      <c r="L149" s="8">
        <v>0</v>
      </c>
      <c r="M149" s="18" t="s">
        <v>1468</v>
      </c>
      <c r="N149" s="8">
        <v>11.427166369999998</v>
      </c>
      <c r="O149" s="18">
        <v>0</v>
      </c>
      <c r="P149" s="53">
        <v>0</v>
      </c>
      <c r="Q149" s="8">
        <v>0</v>
      </c>
      <c r="R149" s="8">
        <v>0</v>
      </c>
      <c r="S149" s="8">
        <v>0</v>
      </c>
      <c r="T149" s="18">
        <f t="shared" si="50"/>
        <v>0</v>
      </c>
      <c r="U149" s="18">
        <f t="shared" si="51"/>
        <v>0</v>
      </c>
      <c r="V149" s="18">
        <f t="shared" si="52"/>
        <v>0</v>
      </c>
      <c r="W149" s="18">
        <f t="shared" si="53"/>
        <v>0</v>
      </c>
      <c r="X149" s="18">
        <f t="shared" si="54"/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8">
        <v>0</v>
      </c>
      <c r="AE149" s="8">
        <v>0</v>
      </c>
      <c r="AF149" s="8">
        <v>0</v>
      </c>
      <c r="AG149" s="8">
        <v>0</v>
      </c>
      <c r="AH149" s="8">
        <v>0</v>
      </c>
      <c r="AI149" s="1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18">
        <v>0</v>
      </c>
      <c r="AT149" s="8">
        <v>0</v>
      </c>
      <c r="AU149" s="8">
        <v>0</v>
      </c>
      <c r="AV149" s="8">
        <v>0</v>
      </c>
      <c r="AW149" s="8">
        <v>0</v>
      </c>
      <c r="AX149" s="18">
        <v>0</v>
      </c>
      <c r="AY149" s="8">
        <v>0</v>
      </c>
      <c r="AZ149" s="8">
        <v>0</v>
      </c>
      <c r="BA149" s="8">
        <v>0</v>
      </c>
      <c r="BB149" s="8">
        <v>0</v>
      </c>
      <c r="BC149" s="8">
        <v>0</v>
      </c>
      <c r="BD149" s="8">
        <v>0</v>
      </c>
      <c r="BE149" s="8">
        <v>0</v>
      </c>
      <c r="BF149" s="8">
        <v>0</v>
      </c>
      <c r="BG149" s="8">
        <v>0</v>
      </c>
      <c r="BH149" s="8">
        <v>0</v>
      </c>
      <c r="BI149" s="8">
        <v>0</v>
      </c>
      <c r="BJ149" s="8">
        <v>0</v>
      </c>
      <c r="BK149" s="8">
        <v>0</v>
      </c>
      <c r="BL149" s="8">
        <v>0</v>
      </c>
      <c r="BM149" s="8">
        <v>0</v>
      </c>
      <c r="BN149" s="8">
        <v>0</v>
      </c>
      <c r="BO149" s="8">
        <v>0</v>
      </c>
      <c r="BP149" s="8">
        <v>0</v>
      </c>
      <c r="BQ149" s="8">
        <v>0</v>
      </c>
      <c r="BR149" s="8">
        <v>0</v>
      </c>
      <c r="BS149" s="8">
        <v>0</v>
      </c>
      <c r="BT149" s="8">
        <v>0</v>
      </c>
      <c r="BU149" s="8">
        <v>0</v>
      </c>
      <c r="BV149" s="8">
        <v>0</v>
      </c>
      <c r="BW149" s="18">
        <f t="shared" si="55"/>
        <v>0</v>
      </c>
      <c r="BX149" s="18">
        <f t="shared" si="56"/>
        <v>0</v>
      </c>
      <c r="BY149" s="18">
        <f t="shared" si="48"/>
        <v>0</v>
      </c>
      <c r="BZ149" s="18">
        <f t="shared" si="46"/>
        <v>0</v>
      </c>
      <c r="CA149" s="18">
        <f t="shared" si="46"/>
        <v>0</v>
      </c>
      <c r="CB149" s="18">
        <f t="shared" si="57"/>
        <v>0</v>
      </c>
      <c r="CC149" s="18">
        <f t="shared" si="57"/>
        <v>0</v>
      </c>
      <c r="CD149" s="18">
        <f t="shared" si="57"/>
        <v>0</v>
      </c>
      <c r="CE149" s="18">
        <f t="shared" si="49"/>
        <v>0</v>
      </c>
      <c r="CF149" s="18">
        <f t="shared" si="47"/>
        <v>0</v>
      </c>
      <c r="CG149" s="8" t="s">
        <v>1585</v>
      </c>
    </row>
    <row r="150" spans="1:85" ht="45" x14ac:dyDescent="0.25">
      <c r="A150" s="33" t="s">
        <v>103</v>
      </c>
      <c r="B150" s="60" t="s">
        <v>1387</v>
      </c>
      <c r="C150" s="11" t="s">
        <v>1532</v>
      </c>
      <c r="D150" s="7" t="s">
        <v>1596</v>
      </c>
      <c r="E150" s="31">
        <v>2016</v>
      </c>
      <c r="F150" s="31">
        <v>2018</v>
      </c>
      <c r="G150" s="7" t="s">
        <v>1468</v>
      </c>
      <c r="H150" s="52">
        <v>0</v>
      </c>
      <c r="I150" s="52">
        <v>0</v>
      </c>
      <c r="J150" s="8">
        <v>0</v>
      </c>
      <c r="K150" s="8">
        <v>0</v>
      </c>
      <c r="L150" s="8">
        <v>0</v>
      </c>
      <c r="M150" s="18" t="s">
        <v>1468</v>
      </c>
      <c r="N150" s="8">
        <v>2.2508499999999998</v>
      </c>
      <c r="O150" s="18">
        <v>0</v>
      </c>
      <c r="P150" s="53">
        <v>0</v>
      </c>
      <c r="Q150" s="8">
        <v>0</v>
      </c>
      <c r="R150" s="8">
        <v>0</v>
      </c>
      <c r="S150" s="8">
        <v>0</v>
      </c>
      <c r="T150" s="18">
        <f t="shared" si="50"/>
        <v>0</v>
      </c>
      <c r="U150" s="18">
        <f t="shared" si="51"/>
        <v>0</v>
      </c>
      <c r="V150" s="18">
        <f t="shared" si="52"/>
        <v>0</v>
      </c>
      <c r="W150" s="18">
        <f t="shared" si="53"/>
        <v>0</v>
      </c>
      <c r="X150" s="18">
        <f t="shared" si="54"/>
        <v>0</v>
      </c>
      <c r="Y150" s="18">
        <v>0</v>
      </c>
      <c r="Z150" s="18">
        <v>0</v>
      </c>
      <c r="AA150" s="18">
        <v>0</v>
      </c>
      <c r="AB150" s="18">
        <v>0</v>
      </c>
      <c r="AC150" s="18">
        <v>0</v>
      </c>
      <c r="AD150" s="8">
        <v>0</v>
      </c>
      <c r="AE150" s="8">
        <v>0</v>
      </c>
      <c r="AF150" s="8">
        <v>0</v>
      </c>
      <c r="AG150" s="8">
        <v>0</v>
      </c>
      <c r="AH150" s="8">
        <v>0</v>
      </c>
      <c r="AI150" s="18">
        <v>0</v>
      </c>
      <c r="AJ150" s="8">
        <v>0</v>
      </c>
      <c r="AK150" s="8">
        <v>0</v>
      </c>
      <c r="AL150" s="8">
        <v>0</v>
      </c>
      <c r="AM150" s="8">
        <v>0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18">
        <v>0</v>
      </c>
      <c r="AT150" s="8">
        <v>0</v>
      </c>
      <c r="AU150" s="8">
        <v>0</v>
      </c>
      <c r="AV150" s="8">
        <v>0</v>
      </c>
      <c r="AW150" s="8">
        <v>0</v>
      </c>
      <c r="AX150" s="18">
        <v>0</v>
      </c>
      <c r="AY150" s="8">
        <v>0</v>
      </c>
      <c r="AZ150" s="8">
        <v>0</v>
      </c>
      <c r="BA150" s="8">
        <v>0</v>
      </c>
      <c r="BB150" s="8">
        <v>0</v>
      </c>
      <c r="BC150" s="8">
        <v>0</v>
      </c>
      <c r="BD150" s="8">
        <v>0</v>
      </c>
      <c r="BE150" s="8">
        <v>0</v>
      </c>
      <c r="BF150" s="8">
        <v>0</v>
      </c>
      <c r="BG150" s="8">
        <v>0</v>
      </c>
      <c r="BH150" s="8">
        <v>0</v>
      </c>
      <c r="BI150" s="8">
        <v>0</v>
      </c>
      <c r="BJ150" s="8">
        <v>0</v>
      </c>
      <c r="BK150" s="8">
        <v>0</v>
      </c>
      <c r="BL150" s="8">
        <v>0</v>
      </c>
      <c r="BM150" s="8">
        <v>0</v>
      </c>
      <c r="BN150" s="8">
        <v>0</v>
      </c>
      <c r="BO150" s="8">
        <v>0</v>
      </c>
      <c r="BP150" s="8">
        <v>0</v>
      </c>
      <c r="BQ150" s="8">
        <v>0</v>
      </c>
      <c r="BR150" s="8">
        <v>0</v>
      </c>
      <c r="BS150" s="8">
        <v>0</v>
      </c>
      <c r="BT150" s="8">
        <v>0</v>
      </c>
      <c r="BU150" s="8">
        <v>0</v>
      </c>
      <c r="BV150" s="8">
        <v>0</v>
      </c>
      <c r="BW150" s="18">
        <f t="shared" si="55"/>
        <v>0</v>
      </c>
      <c r="BX150" s="18">
        <f t="shared" si="56"/>
        <v>0</v>
      </c>
      <c r="BY150" s="18">
        <f t="shared" si="48"/>
        <v>0</v>
      </c>
      <c r="BZ150" s="18">
        <f t="shared" si="46"/>
        <v>0</v>
      </c>
      <c r="CA150" s="18">
        <f t="shared" si="46"/>
        <v>0</v>
      </c>
      <c r="CB150" s="18">
        <f t="shared" si="57"/>
        <v>0</v>
      </c>
      <c r="CC150" s="18">
        <f t="shared" si="57"/>
        <v>0</v>
      </c>
      <c r="CD150" s="18">
        <f t="shared" si="57"/>
        <v>0</v>
      </c>
      <c r="CE150" s="18">
        <f t="shared" si="49"/>
        <v>0</v>
      </c>
      <c r="CF150" s="18">
        <f t="shared" si="47"/>
        <v>0</v>
      </c>
      <c r="CG150" s="8" t="s">
        <v>1585</v>
      </c>
    </row>
    <row r="151" spans="1:85" ht="45" x14ac:dyDescent="0.25">
      <c r="A151" s="33" t="s">
        <v>103</v>
      </c>
      <c r="B151" s="60" t="s">
        <v>1388</v>
      </c>
      <c r="C151" s="11" t="s">
        <v>1533</v>
      </c>
      <c r="D151" s="7" t="s">
        <v>1596</v>
      </c>
      <c r="E151" s="31">
        <v>2016</v>
      </c>
      <c r="F151" s="31">
        <v>2018</v>
      </c>
      <c r="G151" s="7" t="s">
        <v>1468</v>
      </c>
      <c r="H151" s="52">
        <v>0</v>
      </c>
      <c r="I151" s="52">
        <v>0</v>
      </c>
      <c r="J151" s="8">
        <v>0</v>
      </c>
      <c r="K151" s="8">
        <v>0</v>
      </c>
      <c r="L151" s="8">
        <v>0</v>
      </c>
      <c r="M151" s="18" t="s">
        <v>1468</v>
      </c>
      <c r="N151" s="8">
        <v>2.2508499999999998</v>
      </c>
      <c r="O151" s="18">
        <v>0</v>
      </c>
      <c r="P151" s="53">
        <v>0</v>
      </c>
      <c r="Q151" s="8">
        <v>0</v>
      </c>
      <c r="R151" s="8">
        <v>0</v>
      </c>
      <c r="S151" s="8">
        <v>0</v>
      </c>
      <c r="T151" s="18">
        <f t="shared" si="50"/>
        <v>0</v>
      </c>
      <c r="U151" s="18">
        <f t="shared" si="51"/>
        <v>0</v>
      </c>
      <c r="V151" s="18">
        <f t="shared" si="52"/>
        <v>0</v>
      </c>
      <c r="W151" s="18">
        <f t="shared" si="53"/>
        <v>0</v>
      </c>
      <c r="X151" s="18">
        <f t="shared" si="54"/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  <c r="AD151" s="8">
        <v>0</v>
      </c>
      <c r="AE151" s="8">
        <v>0</v>
      </c>
      <c r="AF151" s="8">
        <v>0</v>
      </c>
      <c r="AG151" s="8">
        <v>0</v>
      </c>
      <c r="AH151" s="8">
        <v>0</v>
      </c>
      <c r="AI151" s="1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18">
        <v>0</v>
      </c>
      <c r="AT151" s="8">
        <v>0</v>
      </c>
      <c r="AU151" s="8">
        <v>0</v>
      </c>
      <c r="AV151" s="8">
        <v>0</v>
      </c>
      <c r="AW151" s="8">
        <v>0</v>
      </c>
      <c r="AX151" s="18">
        <v>0</v>
      </c>
      <c r="AY151" s="8">
        <v>0</v>
      </c>
      <c r="AZ151" s="8">
        <v>0</v>
      </c>
      <c r="BA151" s="8">
        <v>0</v>
      </c>
      <c r="BB151" s="8">
        <v>0</v>
      </c>
      <c r="BC151" s="8">
        <v>0</v>
      </c>
      <c r="BD151" s="8">
        <v>0</v>
      </c>
      <c r="BE151" s="8">
        <v>0</v>
      </c>
      <c r="BF151" s="8">
        <v>0</v>
      </c>
      <c r="BG151" s="8">
        <v>0</v>
      </c>
      <c r="BH151" s="8">
        <v>0</v>
      </c>
      <c r="BI151" s="8">
        <v>0</v>
      </c>
      <c r="BJ151" s="8">
        <v>0</v>
      </c>
      <c r="BK151" s="8">
        <v>0</v>
      </c>
      <c r="BL151" s="8">
        <v>0</v>
      </c>
      <c r="BM151" s="8">
        <v>0</v>
      </c>
      <c r="BN151" s="8">
        <v>0</v>
      </c>
      <c r="BO151" s="8">
        <v>0</v>
      </c>
      <c r="BP151" s="8">
        <v>0</v>
      </c>
      <c r="BQ151" s="8">
        <v>0</v>
      </c>
      <c r="BR151" s="8">
        <v>0</v>
      </c>
      <c r="BS151" s="8">
        <v>0</v>
      </c>
      <c r="BT151" s="8">
        <v>0</v>
      </c>
      <c r="BU151" s="8">
        <v>0</v>
      </c>
      <c r="BV151" s="8">
        <v>0</v>
      </c>
      <c r="BW151" s="18">
        <f t="shared" si="55"/>
        <v>0</v>
      </c>
      <c r="BX151" s="18">
        <f t="shared" si="56"/>
        <v>0</v>
      </c>
      <c r="BY151" s="18">
        <f t="shared" si="48"/>
        <v>0</v>
      </c>
      <c r="BZ151" s="18">
        <f t="shared" si="46"/>
        <v>0</v>
      </c>
      <c r="CA151" s="18">
        <f t="shared" si="46"/>
        <v>0</v>
      </c>
      <c r="CB151" s="18">
        <f t="shared" si="57"/>
        <v>0</v>
      </c>
      <c r="CC151" s="18">
        <f t="shared" si="57"/>
        <v>0</v>
      </c>
      <c r="CD151" s="18">
        <f t="shared" si="57"/>
        <v>0</v>
      </c>
      <c r="CE151" s="18">
        <f t="shared" si="49"/>
        <v>0</v>
      </c>
      <c r="CF151" s="18">
        <f t="shared" si="47"/>
        <v>0</v>
      </c>
      <c r="CG151" s="8" t="s">
        <v>1585</v>
      </c>
    </row>
    <row r="152" spans="1:85" ht="45" x14ac:dyDescent="0.25">
      <c r="A152" s="33" t="s">
        <v>103</v>
      </c>
      <c r="B152" s="60" t="s">
        <v>1389</v>
      </c>
      <c r="C152" s="11" t="s">
        <v>1534</v>
      </c>
      <c r="D152" s="7" t="s">
        <v>1597</v>
      </c>
      <c r="E152" s="31">
        <v>2016</v>
      </c>
      <c r="F152" s="31">
        <v>2017</v>
      </c>
      <c r="G152" s="7" t="s">
        <v>1468</v>
      </c>
      <c r="H152" s="52">
        <v>0</v>
      </c>
      <c r="I152" s="52">
        <v>0</v>
      </c>
      <c r="J152" s="8">
        <v>0</v>
      </c>
      <c r="K152" s="8">
        <v>0</v>
      </c>
      <c r="L152" s="8">
        <v>0</v>
      </c>
      <c r="M152" s="18" t="s">
        <v>1468</v>
      </c>
      <c r="N152" s="8">
        <v>8.3257443099999993</v>
      </c>
      <c r="O152" s="18">
        <v>0</v>
      </c>
      <c r="P152" s="53">
        <v>0</v>
      </c>
      <c r="Q152" s="8">
        <v>0</v>
      </c>
      <c r="R152" s="8">
        <v>0</v>
      </c>
      <c r="S152" s="8">
        <v>0</v>
      </c>
      <c r="T152" s="18">
        <f t="shared" si="50"/>
        <v>0</v>
      </c>
      <c r="U152" s="18">
        <f t="shared" si="51"/>
        <v>0</v>
      </c>
      <c r="V152" s="18">
        <f t="shared" si="52"/>
        <v>0</v>
      </c>
      <c r="W152" s="18">
        <f t="shared" si="53"/>
        <v>0</v>
      </c>
      <c r="X152" s="18">
        <f t="shared" si="54"/>
        <v>0</v>
      </c>
      <c r="Y152" s="18">
        <v>0</v>
      </c>
      <c r="Z152" s="18">
        <v>0</v>
      </c>
      <c r="AA152" s="18">
        <v>0</v>
      </c>
      <c r="AB152" s="18">
        <v>0</v>
      </c>
      <c r="AC152" s="18">
        <v>0</v>
      </c>
      <c r="AD152" s="8">
        <v>0</v>
      </c>
      <c r="AE152" s="8">
        <v>0</v>
      </c>
      <c r="AF152" s="8">
        <v>0</v>
      </c>
      <c r="AG152" s="8">
        <v>0</v>
      </c>
      <c r="AH152" s="8">
        <v>0</v>
      </c>
      <c r="AI152" s="1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>
        <v>0</v>
      </c>
      <c r="AQ152" s="8">
        <v>0</v>
      </c>
      <c r="AR152" s="8">
        <v>0</v>
      </c>
      <c r="AS152" s="18">
        <v>0</v>
      </c>
      <c r="AT152" s="8">
        <v>0</v>
      </c>
      <c r="AU152" s="8">
        <v>0</v>
      </c>
      <c r="AV152" s="8">
        <v>0</v>
      </c>
      <c r="AW152" s="8">
        <v>0</v>
      </c>
      <c r="AX152" s="18">
        <v>0</v>
      </c>
      <c r="AY152" s="8">
        <v>0</v>
      </c>
      <c r="AZ152" s="8">
        <v>0</v>
      </c>
      <c r="BA152" s="8">
        <v>0</v>
      </c>
      <c r="BB152" s="8">
        <v>0</v>
      </c>
      <c r="BC152" s="8">
        <v>0</v>
      </c>
      <c r="BD152" s="8">
        <v>0</v>
      </c>
      <c r="BE152" s="8">
        <v>0</v>
      </c>
      <c r="BF152" s="8">
        <v>0</v>
      </c>
      <c r="BG152" s="8">
        <v>0</v>
      </c>
      <c r="BH152" s="8">
        <v>0</v>
      </c>
      <c r="BI152" s="8">
        <v>0</v>
      </c>
      <c r="BJ152" s="8">
        <v>0</v>
      </c>
      <c r="BK152" s="8">
        <v>0</v>
      </c>
      <c r="BL152" s="8">
        <v>0</v>
      </c>
      <c r="BM152" s="8">
        <v>0</v>
      </c>
      <c r="BN152" s="8">
        <v>0</v>
      </c>
      <c r="BO152" s="8">
        <v>0</v>
      </c>
      <c r="BP152" s="8">
        <v>0</v>
      </c>
      <c r="BQ152" s="8">
        <v>0</v>
      </c>
      <c r="BR152" s="8">
        <v>0</v>
      </c>
      <c r="BS152" s="8">
        <v>0</v>
      </c>
      <c r="BT152" s="8">
        <v>0</v>
      </c>
      <c r="BU152" s="8">
        <v>0</v>
      </c>
      <c r="BV152" s="8">
        <v>0</v>
      </c>
      <c r="BW152" s="18">
        <f t="shared" si="55"/>
        <v>0</v>
      </c>
      <c r="BX152" s="18">
        <f t="shared" si="56"/>
        <v>0</v>
      </c>
      <c r="BY152" s="18">
        <f t="shared" si="48"/>
        <v>0</v>
      </c>
      <c r="BZ152" s="18">
        <f t="shared" si="46"/>
        <v>0</v>
      </c>
      <c r="CA152" s="18">
        <f t="shared" si="46"/>
        <v>0</v>
      </c>
      <c r="CB152" s="18">
        <f t="shared" si="57"/>
        <v>0</v>
      </c>
      <c r="CC152" s="18">
        <f t="shared" si="57"/>
        <v>0</v>
      </c>
      <c r="CD152" s="18">
        <f t="shared" si="57"/>
        <v>0</v>
      </c>
      <c r="CE152" s="18">
        <f t="shared" si="49"/>
        <v>0</v>
      </c>
      <c r="CF152" s="18">
        <f t="shared" si="47"/>
        <v>0</v>
      </c>
      <c r="CG152" s="8" t="s">
        <v>1585</v>
      </c>
    </row>
    <row r="153" spans="1:85" ht="30" x14ac:dyDescent="0.25">
      <c r="A153" s="33" t="s">
        <v>103</v>
      </c>
      <c r="B153" s="60" t="s">
        <v>1390</v>
      </c>
      <c r="C153" s="11" t="s">
        <v>1535</v>
      </c>
      <c r="D153" s="7" t="s">
        <v>1597</v>
      </c>
      <c r="E153" s="31">
        <v>2016</v>
      </c>
      <c r="F153" s="31">
        <v>2017</v>
      </c>
      <c r="G153" s="7" t="s">
        <v>1468</v>
      </c>
      <c r="H153" s="52">
        <v>0</v>
      </c>
      <c r="I153" s="52">
        <v>0</v>
      </c>
      <c r="J153" s="8">
        <v>0</v>
      </c>
      <c r="K153" s="8">
        <v>0</v>
      </c>
      <c r="L153" s="8">
        <v>0</v>
      </c>
      <c r="M153" s="18" t="s">
        <v>1468</v>
      </c>
      <c r="N153" s="8">
        <v>8.3257443099999993</v>
      </c>
      <c r="O153" s="18">
        <v>0</v>
      </c>
      <c r="P153" s="53">
        <v>0</v>
      </c>
      <c r="Q153" s="8">
        <v>0</v>
      </c>
      <c r="R153" s="8">
        <v>0</v>
      </c>
      <c r="S153" s="8">
        <v>0</v>
      </c>
      <c r="T153" s="18">
        <f t="shared" si="50"/>
        <v>0</v>
      </c>
      <c r="U153" s="18">
        <f t="shared" si="51"/>
        <v>0</v>
      </c>
      <c r="V153" s="18">
        <f t="shared" si="52"/>
        <v>0</v>
      </c>
      <c r="W153" s="18">
        <f t="shared" si="53"/>
        <v>0</v>
      </c>
      <c r="X153" s="18">
        <f t="shared" si="54"/>
        <v>0</v>
      </c>
      <c r="Y153" s="18">
        <v>0</v>
      </c>
      <c r="Z153" s="18">
        <v>0</v>
      </c>
      <c r="AA153" s="18">
        <v>0</v>
      </c>
      <c r="AB153" s="18">
        <v>0</v>
      </c>
      <c r="AC153" s="1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18">
        <v>0</v>
      </c>
      <c r="AJ153" s="8">
        <v>0</v>
      </c>
      <c r="AK153" s="8">
        <v>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0</v>
      </c>
      <c r="AS153" s="18">
        <v>0</v>
      </c>
      <c r="AT153" s="8">
        <v>0</v>
      </c>
      <c r="AU153" s="8">
        <v>0</v>
      </c>
      <c r="AV153" s="8">
        <v>0</v>
      </c>
      <c r="AW153" s="8">
        <v>0</v>
      </c>
      <c r="AX153" s="18">
        <v>0</v>
      </c>
      <c r="AY153" s="8">
        <v>0</v>
      </c>
      <c r="AZ153" s="8">
        <v>0</v>
      </c>
      <c r="BA153" s="8">
        <v>0</v>
      </c>
      <c r="BB153" s="8">
        <v>0</v>
      </c>
      <c r="BC153" s="8">
        <v>0</v>
      </c>
      <c r="BD153" s="8">
        <v>0</v>
      </c>
      <c r="BE153" s="8">
        <v>0</v>
      </c>
      <c r="BF153" s="8">
        <v>0</v>
      </c>
      <c r="BG153" s="8">
        <v>0</v>
      </c>
      <c r="BH153" s="8">
        <v>0</v>
      </c>
      <c r="BI153" s="8">
        <v>0</v>
      </c>
      <c r="BJ153" s="8">
        <v>0</v>
      </c>
      <c r="BK153" s="8">
        <v>0</v>
      </c>
      <c r="BL153" s="8">
        <v>0</v>
      </c>
      <c r="BM153" s="8">
        <v>0</v>
      </c>
      <c r="BN153" s="8">
        <v>0</v>
      </c>
      <c r="BO153" s="8">
        <v>0</v>
      </c>
      <c r="BP153" s="8">
        <v>0</v>
      </c>
      <c r="BQ153" s="8">
        <v>0</v>
      </c>
      <c r="BR153" s="8">
        <v>0</v>
      </c>
      <c r="BS153" s="8">
        <v>0</v>
      </c>
      <c r="BT153" s="8">
        <v>0</v>
      </c>
      <c r="BU153" s="8">
        <v>0</v>
      </c>
      <c r="BV153" s="8">
        <v>0</v>
      </c>
      <c r="BW153" s="18">
        <f t="shared" si="55"/>
        <v>0</v>
      </c>
      <c r="BX153" s="18">
        <f t="shared" si="56"/>
        <v>0</v>
      </c>
      <c r="BY153" s="18">
        <f t="shared" si="48"/>
        <v>0</v>
      </c>
      <c r="BZ153" s="18">
        <f t="shared" si="46"/>
        <v>0</v>
      </c>
      <c r="CA153" s="18">
        <f t="shared" si="46"/>
        <v>0</v>
      </c>
      <c r="CB153" s="18">
        <f t="shared" si="57"/>
        <v>0</v>
      </c>
      <c r="CC153" s="18">
        <f t="shared" si="57"/>
        <v>0</v>
      </c>
      <c r="CD153" s="18">
        <f t="shared" si="57"/>
        <v>0</v>
      </c>
      <c r="CE153" s="18">
        <f t="shared" si="49"/>
        <v>0</v>
      </c>
      <c r="CF153" s="18">
        <f t="shared" si="47"/>
        <v>0</v>
      </c>
      <c r="CG153" s="8" t="s">
        <v>1585</v>
      </c>
    </row>
    <row r="154" spans="1:85" ht="30" x14ac:dyDescent="0.25">
      <c r="A154" s="33" t="s">
        <v>103</v>
      </c>
      <c r="B154" s="60" t="s">
        <v>1391</v>
      </c>
      <c r="C154" s="11" t="s">
        <v>1536</v>
      </c>
      <c r="D154" s="7" t="s">
        <v>1597</v>
      </c>
      <c r="E154" s="31">
        <v>2016</v>
      </c>
      <c r="F154" s="31">
        <v>2017</v>
      </c>
      <c r="G154" s="7" t="s">
        <v>1468</v>
      </c>
      <c r="H154" s="52">
        <v>0</v>
      </c>
      <c r="I154" s="52">
        <v>0</v>
      </c>
      <c r="J154" s="8">
        <v>0</v>
      </c>
      <c r="K154" s="8">
        <v>0</v>
      </c>
      <c r="L154" s="8">
        <v>0</v>
      </c>
      <c r="M154" s="18" t="s">
        <v>1468</v>
      </c>
      <c r="N154" s="8">
        <v>8.3257443099999993</v>
      </c>
      <c r="O154" s="18">
        <v>0</v>
      </c>
      <c r="P154" s="53">
        <v>0</v>
      </c>
      <c r="Q154" s="8">
        <v>0</v>
      </c>
      <c r="R154" s="8">
        <v>0</v>
      </c>
      <c r="S154" s="8">
        <v>0</v>
      </c>
      <c r="T154" s="18">
        <f t="shared" si="50"/>
        <v>0</v>
      </c>
      <c r="U154" s="18">
        <f t="shared" si="51"/>
        <v>0</v>
      </c>
      <c r="V154" s="18">
        <f t="shared" si="52"/>
        <v>0</v>
      </c>
      <c r="W154" s="18">
        <f t="shared" si="53"/>
        <v>0</v>
      </c>
      <c r="X154" s="18">
        <f t="shared" si="54"/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  <c r="AD154" s="8">
        <v>0</v>
      </c>
      <c r="AE154" s="8">
        <v>0</v>
      </c>
      <c r="AF154" s="8">
        <v>0</v>
      </c>
      <c r="AG154" s="8">
        <v>0</v>
      </c>
      <c r="AH154" s="8">
        <v>0</v>
      </c>
      <c r="AI154" s="18">
        <v>0</v>
      </c>
      <c r="AJ154" s="8">
        <v>0</v>
      </c>
      <c r="AK154" s="8">
        <v>0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0</v>
      </c>
      <c r="AS154" s="18">
        <v>0</v>
      </c>
      <c r="AT154" s="8">
        <v>0</v>
      </c>
      <c r="AU154" s="8">
        <v>0</v>
      </c>
      <c r="AV154" s="8">
        <v>0</v>
      </c>
      <c r="AW154" s="8">
        <v>0</v>
      </c>
      <c r="AX154" s="18">
        <v>0</v>
      </c>
      <c r="AY154" s="8">
        <v>0</v>
      </c>
      <c r="AZ154" s="8">
        <v>0</v>
      </c>
      <c r="BA154" s="8">
        <v>0</v>
      </c>
      <c r="BB154" s="8">
        <v>0</v>
      </c>
      <c r="BC154" s="8">
        <v>0</v>
      </c>
      <c r="BD154" s="8">
        <v>0</v>
      </c>
      <c r="BE154" s="8">
        <v>0</v>
      </c>
      <c r="BF154" s="8">
        <v>0</v>
      </c>
      <c r="BG154" s="8">
        <v>0</v>
      </c>
      <c r="BH154" s="8">
        <v>0</v>
      </c>
      <c r="BI154" s="8">
        <v>0</v>
      </c>
      <c r="BJ154" s="8">
        <v>0</v>
      </c>
      <c r="BK154" s="8">
        <v>0</v>
      </c>
      <c r="BL154" s="8">
        <v>0</v>
      </c>
      <c r="BM154" s="8">
        <v>0</v>
      </c>
      <c r="BN154" s="8">
        <v>0</v>
      </c>
      <c r="BO154" s="8">
        <v>0</v>
      </c>
      <c r="BP154" s="8">
        <v>0</v>
      </c>
      <c r="BQ154" s="8">
        <v>0</v>
      </c>
      <c r="BR154" s="8">
        <v>0</v>
      </c>
      <c r="BS154" s="8">
        <v>0</v>
      </c>
      <c r="BT154" s="8">
        <v>0</v>
      </c>
      <c r="BU154" s="8">
        <v>0</v>
      </c>
      <c r="BV154" s="8">
        <v>0</v>
      </c>
      <c r="BW154" s="18">
        <f t="shared" si="55"/>
        <v>0</v>
      </c>
      <c r="BX154" s="18">
        <f t="shared" si="56"/>
        <v>0</v>
      </c>
      <c r="BY154" s="18">
        <f t="shared" si="48"/>
        <v>0</v>
      </c>
      <c r="BZ154" s="18">
        <f t="shared" si="46"/>
        <v>0</v>
      </c>
      <c r="CA154" s="18">
        <f t="shared" si="46"/>
        <v>0</v>
      </c>
      <c r="CB154" s="18">
        <f t="shared" si="57"/>
        <v>0</v>
      </c>
      <c r="CC154" s="18">
        <f t="shared" si="57"/>
        <v>0</v>
      </c>
      <c r="CD154" s="18">
        <f t="shared" si="57"/>
        <v>0</v>
      </c>
      <c r="CE154" s="18">
        <f t="shared" si="49"/>
        <v>0</v>
      </c>
      <c r="CF154" s="18">
        <f t="shared" si="47"/>
        <v>0</v>
      </c>
      <c r="CG154" s="8" t="s">
        <v>1585</v>
      </c>
    </row>
    <row r="155" spans="1:85" ht="45" x14ac:dyDescent="0.25">
      <c r="A155" s="33" t="s">
        <v>103</v>
      </c>
      <c r="B155" s="60" t="s">
        <v>1392</v>
      </c>
      <c r="C155" s="11" t="s">
        <v>1537</v>
      </c>
      <c r="D155" s="7" t="s">
        <v>1596</v>
      </c>
      <c r="E155" s="31">
        <v>2015</v>
      </c>
      <c r="F155" s="31">
        <v>2018</v>
      </c>
      <c r="G155" s="7" t="s">
        <v>1468</v>
      </c>
      <c r="H155" s="52">
        <v>0</v>
      </c>
      <c r="I155" s="52">
        <v>0</v>
      </c>
      <c r="J155" s="8">
        <v>0</v>
      </c>
      <c r="K155" s="8">
        <v>0</v>
      </c>
      <c r="L155" s="8">
        <v>0</v>
      </c>
      <c r="M155" s="18" t="s">
        <v>1468</v>
      </c>
      <c r="N155" s="8">
        <v>22.492853329999999</v>
      </c>
      <c r="O155" s="18">
        <v>0</v>
      </c>
      <c r="P155" s="53">
        <v>0</v>
      </c>
      <c r="Q155" s="8">
        <v>0</v>
      </c>
      <c r="R155" s="8">
        <v>0</v>
      </c>
      <c r="S155" s="8">
        <v>0</v>
      </c>
      <c r="T155" s="18">
        <f t="shared" si="50"/>
        <v>0</v>
      </c>
      <c r="U155" s="18">
        <f t="shared" si="51"/>
        <v>0</v>
      </c>
      <c r="V155" s="18">
        <f t="shared" si="52"/>
        <v>0</v>
      </c>
      <c r="W155" s="18">
        <f t="shared" si="53"/>
        <v>0</v>
      </c>
      <c r="X155" s="18">
        <f t="shared" si="54"/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0</v>
      </c>
      <c r="AD155" s="8">
        <v>0</v>
      </c>
      <c r="AE155" s="8">
        <v>0</v>
      </c>
      <c r="AF155" s="8">
        <v>0</v>
      </c>
      <c r="AG155" s="8">
        <v>0</v>
      </c>
      <c r="AH155" s="8">
        <v>0</v>
      </c>
      <c r="AI155" s="1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18">
        <v>0</v>
      </c>
      <c r="AT155" s="8">
        <v>0</v>
      </c>
      <c r="AU155" s="8">
        <v>0</v>
      </c>
      <c r="AV155" s="8">
        <v>0</v>
      </c>
      <c r="AW155" s="8">
        <v>0</v>
      </c>
      <c r="AX155" s="18">
        <v>0</v>
      </c>
      <c r="AY155" s="8">
        <v>0</v>
      </c>
      <c r="AZ155" s="8">
        <v>0</v>
      </c>
      <c r="BA155" s="8">
        <v>0</v>
      </c>
      <c r="BB155" s="8">
        <v>0</v>
      </c>
      <c r="BC155" s="8">
        <v>0</v>
      </c>
      <c r="BD155" s="8">
        <v>0</v>
      </c>
      <c r="BE155" s="8">
        <v>0</v>
      </c>
      <c r="BF155" s="8">
        <v>0</v>
      </c>
      <c r="BG155" s="8">
        <v>0</v>
      </c>
      <c r="BH155" s="8">
        <v>0</v>
      </c>
      <c r="BI155" s="8">
        <v>0</v>
      </c>
      <c r="BJ155" s="8">
        <v>0</v>
      </c>
      <c r="BK155" s="8">
        <v>0</v>
      </c>
      <c r="BL155" s="8">
        <v>0</v>
      </c>
      <c r="BM155" s="8">
        <v>0</v>
      </c>
      <c r="BN155" s="8">
        <v>0</v>
      </c>
      <c r="BO155" s="8">
        <v>0</v>
      </c>
      <c r="BP155" s="8">
        <v>0</v>
      </c>
      <c r="BQ155" s="8">
        <v>0</v>
      </c>
      <c r="BR155" s="8">
        <v>0</v>
      </c>
      <c r="BS155" s="8">
        <v>0</v>
      </c>
      <c r="BT155" s="8">
        <v>0</v>
      </c>
      <c r="BU155" s="8">
        <v>0</v>
      </c>
      <c r="BV155" s="8">
        <v>0</v>
      </c>
      <c r="BW155" s="18">
        <f t="shared" si="55"/>
        <v>0</v>
      </c>
      <c r="BX155" s="18">
        <f t="shared" si="56"/>
        <v>0</v>
      </c>
      <c r="BY155" s="18">
        <f t="shared" si="48"/>
        <v>0</v>
      </c>
      <c r="BZ155" s="18">
        <f t="shared" si="46"/>
        <v>0</v>
      </c>
      <c r="CA155" s="18">
        <f t="shared" si="46"/>
        <v>0</v>
      </c>
      <c r="CB155" s="18">
        <f t="shared" si="57"/>
        <v>0</v>
      </c>
      <c r="CC155" s="18">
        <f t="shared" si="57"/>
        <v>0</v>
      </c>
      <c r="CD155" s="18">
        <f t="shared" si="57"/>
        <v>0</v>
      </c>
      <c r="CE155" s="18">
        <f t="shared" si="49"/>
        <v>0</v>
      </c>
      <c r="CF155" s="18">
        <f t="shared" si="47"/>
        <v>0</v>
      </c>
      <c r="CG155" s="8" t="s">
        <v>1585</v>
      </c>
    </row>
    <row r="156" spans="1:85" ht="45" x14ac:dyDescent="0.25">
      <c r="A156" s="33" t="s">
        <v>103</v>
      </c>
      <c r="B156" s="60" t="s">
        <v>1393</v>
      </c>
      <c r="C156" s="11" t="s">
        <v>1538</v>
      </c>
      <c r="D156" s="7" t="s">
        <v>1596</v>
      </c>
      <c r="E156" s="31">
        <v>2015</v>
      </c>
      <c r="F156" s="31">
        <v>2018</v>
      </c>
      <c r="G156" s="7" t="s">
        <v>1468</v>
      </c>
      <c r="H156" s="52">
        <v>0</v>
      </c>
      <c r="I156" s="52">
        <v>0</v>
      </c>
      <c r="J156" s="8">
        <v>0</v>
      </c>
      <c r="K156" s="8">
        <v>0</v>
      </c>
      <c r="L156" s="8">
        <v>0</v>
      </c>
      <c r="M156" s="18" t="s">
        <v>1468</v>
      </c>
      <c r="N156" s="8">
        <v>22.492853329999999</v>
      </c>
      <c r="O156" s="18">
        <v>0</v>
      </c>
      <c r="P156" s="53">
        <v>0</v>
      </c>
      <c r="Q156" s="8">
        <v>0</v>
      </c>
      <c r="R156" s="8">
        <v>0</v>
      </c>
      <c r="S156" s="8">
        <v>0</v>
      </c>
      <c r="T156" s="18">
        <f t="shared" si="50"/>
        <v>0</v>
      </c>
      <c r="U156" s="18">
        <f t="shared" si="51"/>
        <v>0</v>
      </c>
      <c r="V156" s="18">
        <f t="shared" si="52"/>
        <v>0</v>
      </c>
      <c r="W156" s="18">
        <f t="shared" si="53"/>
        <v>0</v>
      </c>
      <c r="X156" s="18">
        <f t="shared" si="54"/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8">
        <v>0</v>
      </c>
      <c r="AE156" s="8">
        <v>0</v>
      </c>
      <c r="AF156" s="8">
        <v>0</v>
      </c>
      <c r="AG156" s="8">
        <v>0</v>
      </c>
      <c r="AH156" s="8">
        <v>0</v>
      </c>
      <c r="AI156" s="18">
        <v>0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18">
        <v>0</v>
      </c>
      <c r="AT156" s="8">
        <v>0</v>
      </c>
      <c r="AU156" s="8">
        <v>0</v>
      </c>
      <c r="AV156" s="8">
        <v>0</v>
      </c>
      <c r="AW156" s="8">
        <v>0</v>
      </c>
      <c r="AX156" s="18">
        <v>0</v>
      </c>
      <c r="AY156" s="8">
        <v>0</v>
      </c>
      <c r="AZ156" s="8">
        <v>0</v>
      </c>
      <c r="BA156" s="8">
        <v>0</v>
      </c>
      <c r="BB156" s="8">
        <v>0</v>
      </c>
      <c r="BC156" s="8">
        <v>0</v>
      </c>
      <c r="BD156" s="8">
        <v>0</v>
      </c>
      <c r="BE156" s="8">
        <v>0</v>
      </c>
      <c r="BF156" s="8">
        <v>0</v>
      </c>
      <c r="BG156" s="8">
        <v>0</v>
      </c>
      <c r="BH156" s="8">
        <v>0</v>
      </c>
      <c r="BI156" s="8">
        <v>0</v>
      </c>
      <c r="BJ156" s="8">
        <v>0</v>
      </c>
      <c r="BK156" s="8">
        <v>0</v>
      </c>
      <c r="BL156" s="8">
        <v>0</v>
      </c>
      <c r="BM156" s="8">
        <v>0</v>
      </c>
      <c r="BN156" s="8">
        <v>0</v>
      </c>
      <c r="BO156" s="8">
        <v>0</v>
      </c>
      <c r="BP156" s="8">
        <v>0</v>
      </c>
      <c r="BQ156" s="8">
        <v>0</v>
      </c>
      <c r="BR156" s="8">
        <v>0</v>
      </c>
      <c r="BS156" s="8">
        <v>0</v>
      </c>
      <c r="BT156" s="8">
        <v>0</v>
      </c>
      <c r="BU156" s="8">
        <v>0</v>
      </c>
      <c r="BV156" s="8">
        <v>0</v>
      </c>
      <c r="BW156" s="18">
        <f t="shared" si="55"/>
        <v>0</v>
      </c>
      <c r="BX156" s="18">
        <f t="shared" si="56"/>
        <v>0</v>
      </c>
      <c r="BY156" s="18">
        <f t="shared" si="48"/>
        <v>0</v>
      </c>
      <c r="BZ156" s="18">
        <f t="shared" si="46"/>
        <v>0</v>
      </c>
      <c r="CA156" s="18">
        <f t="shared" si="46"/>
        <v>0</v>
      </c>
      <c r="CB156" s="18">
        <f t="shared" si="57"/>
        <v>0</v>
      </c>
      <c r="CC156" s="18">
        <f t="shared" si="57"/>
        <v>0</v>
      </c>
      <c r="CD156" s="18">
        <f t="shared" si="57"/>
        <v>0</v>
      </c>
      <c r="CE156" s="18">
        <f t="shared" si="49"/>
        <v>0</v>
      </c>
      <c r="CF156" s="18">
        <f t="shared" si="47"/>
        <v>0</v>
      </c>
      <c r="CG156" s="8" t="s">
        <v>1585</v>
      </c>
    </row>
    <row r="157" spans="1:85" ht="60" x14ac:dyDescent="0.25">
      <c r="A157" s="33" t="s">
        <v>103</v>
      </c>
      <c r="B157" s="60" t="s">
        <v>1394</v>
      </c>
      <c r="C157" s="11" t="s">
        <v>1539</v>
      </c>
      <c r="D157" s="7" t="s">
        <v>1596</v>
      </c>
      <c r="E157" s="31">
        <v>2015</v>
      </c>
      <c r="F157" s="31">
        <v>2018</v>
      </c>
      <c r="G157" s="7" t="s">
        <v>1468</v>
      </c>
      <c r="H157" s="52">
        <v>0</v>
      </c>
      <c r="I157" s="52">
        <v>0</v>
      </c>
      <c r="J157" s="8">
        <v>0</v>
      </c>
      <c r="K157" s="8">
        <v>0</v>
      </c>
      <c r="L157" s="8">
        <v>0</v>
      </c>
      <c r="M157" s="18" t="s">
        <v>1468</v>
      </c>
      <c r="N157" s="8">
        <v>22.492853329999999</v>
      </c>
      <c r="O157" s="18">
        <v>0</v>
      </c>
      <c r="P157" s="53">
        <v>0</v>
      </c>
      <c r="Q157" s="8">
        <v>0</v>
      </c>
      <c r="R157" s="8">
        <v>0</v>
      </c>
      <c r="S157" s="8">
        <v>0</v>
      </c>
      <c r="T157" s="18">
        <f t="shared" si="50"/>
        <v>0</v>
      </c>
      <c r="U157" s="18">
        <f t="shared" si="51"/>
        <v>0</v>
      </c>
      <c r="V157" s="18">
        <f t="shared" si="52"/>
        <v>0</v>
      </c>
      <c r="W157" s="18">
        <f t="shared" si="53"/>
        <v>0</v>
      </c>
      <c r="X157" s="18">
        <f t="shared" si="54"/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1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0</v>
      </c>
      <c r="AS157" s="18">
        <v>0</v>
      </c>
      <c r="AT157" s="8">
        <v>0</v>
      </c>
      <c r="AU157" s="8">
        <v>0</v>
      </c>
      <c r="AV157" s="8">
        <v>0</v>
      </c>
      <c r="AW157" s="8">
        <v>0</v>
      </c>
      <c r="AX157" s="18">
        <v>0</v>
      </c>
      <c r="AY157" s="8">
        <v>0</v>
      </c>
      <c r="AZ157" s="8">
        <v>0</v>
      </c>
      <c r="BA157" s="8">
        <v>0</v>
      </c>
      <c r="BB157" s="8">
        <v>0</v>
      </c>
      <c r="BC157" s="8">
        <v>0</v>
      </c>
      <c r="BD157" s="8">
        <v>0</v>
      </c>
      <c r="BE157" s="8">
        <v>0</v>
      </c>
      <c r="BF157" s="8">
        <v>0</v>
      </c>
      <c r="BG157" s="8">
        <v>0</v>
      </c>
      <c r="BH157" s="8">
        <v>0</v>
      </c>
      <c r="BI157" s="8">
        <v>0</v>
      </c>
      <c r="BJ157" s="8">
        <v>0</v>
      </c>
      <c r="BK157" s="8">
        <v>0</v>
      </c>
      <c r="BL157" s="8">
        <v>0</v>
      </c>
      <c r="BM157" s="8">
        <v>0</v>
      </c>
      <c r="BN157" s="8">
        <v>0</v>
      </c>
      <c r="BO157" s="8">
        <v>0</v>
      </c>
      <c r="BP157" s="8">
        <v>0</v>
      </c>
      <c r="BQ157" s="8">
        <v>0</v>
      </c>
      <c r="BR157" s="8">
        <v>0</v>
      </c>
      <c r="BS157" s="8">
        <v>0</v>
      </c>
      <c r="BT157" s="8">
        <v>0</v>
      </c>
      <c r="BU157" s="8">
        <v>0</v>
      </c>
      <c r="BV157" s="8">
        <v>0</v>
      </c>
      <c r="BW157" s="18">
        <f t="shared" si="55"/>
        <v>0</v>
      </c>
      <c r="BX157" s="18">
        <f t="shared" si="56"/>
        <v>0</v>
      </c>
      <c r="BY157" s="18">
        <f t="shared" si="48"/>
        <v>0</v>
      </c>
      <c r="BZ157" s="18">
        <f t="shared" si="46"/>
        <v>0</v>
      </c>
      <c r="CA157" s="18">
        <f t="shared" si="46"/>
        <v>0</v>
      </c>
      <c r="CB157" s="18">
        <f t="shared" si="57"/>
        <v>0</v>
      </c>
      <c r="CC157" s="18">
        <f t="shared" si="57"/>
        <v>0</v>
      </c>
      <c r="CD157" s="18">
        <f t="shared" si="57"/>
        <v>0</v>
      </c>
      <c r="CE157" s="18">
        <f t="shared" si="49"/>
        <v>0</v>
      </c>
      <c r="CF157" s="18">
        <f t="shared" si="47"/>
        <v>0</v>
      </c>
      <c r="CG157" s="8" t="s">
        <v>1585</v>
      </c>
    </row>
    <row r="158" spans="1:85" ht="45" x14ac:dyDescent="0.25">
      <c r="A158" s="33" t="s">
        <v>103</v>
      </c>
      <c r="B158" s="60" t="s">
        <v>1395</v>
      </c>
      <c r="C158" s="11" t="s">
        <v>1540</v>
      </c>
      <c r="D158" s="7" t="s">
        <v>1597</v>
      </c>
      <c r="E158" s="31">
        <v>2016</v>
      </c>
      <c r="F158" s="31">
        <v>2017</v>
      </c>
      <c r="G158" s="7" t="s">
        <v>1468</v>
      </c>
      <c r="H158" s="52">
        <v>0</v>
      </c>
      <c r="I158" s="52">
        <v>0</v>
      </c>
      <c r="J158" s="8">
        <v>0</v>
      </c>
      <c r="K158" s="8">
        <v>0</v>
      </c>
      <c r="L158" s="8">
        <v>0</v>
      </c>
      <c r="M158" s="18" t="s">
        <v>1468</v>
      </c>
      <c r="N158" s="8">
        <v>9.6725225600000009</v>
      </c>
      <c r="O158" s="18">
        <v>0</v>
      </c>
      <c r="P158" s="53">
        <v>0</v>
      </c>
      <c r="Q158" s="8">
        <v>0</v>
      </c>
      <c r="R158" s="8">
        <v>0</v>
      </c>
      <c r="S158" s="8">
        <v>0</v>
      </c>
      <c r="T158" s="18">
        <f t="shared" si="50"/>
        <v>0</v>
      </c>
      <c r="U158" s="18">
        <f t="shared" si="51"/>
        <v>0</v>
      </c>
      <c r="V158" s="18">
        <f t="shared" si="52"/>
        <v>0</v>
      </c>
      <c r="W158" s="18">
        <f t="shared" si="53"/>
        <v>0</v>
      </c>
      <c r="X158" s="18">
        <f t="shared" si="54"/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  <c r="AD158" s="8">
        <v>0</v>
      </c>
      <c r="AE158" s="8">
        <v>0</v>
      </c>
      <c r="AF158" s="8">
        <v>0</v>
      </c>
      <c r="AG158" s="8">
        <v>0</v>
      </c>
      <c r="AH158" s="8">
        <v>0</v>
      </c>
      <c r="AI158" s="18">
        <v>0</v>
      </c>
      <c r="AJ158" s="8">
        <v>0</v>
      </c>
      <c r="AK158" s="8">
        <v>0</v>
      </c>
      <c r="AL158" s="8">
        <v>0</v>
      </c>
      <c r="AM158" s="8">
        <v>0</v>
      </c>
      <c r="AN158" s="8">
        <v>0</v>
      </c>
      <c r="AO158" s="8">
        <v>0</v>
      </c>
      <c r="AP158" s="8">
        <v>0</v>
      </c>
      <c r="AQ158" s="8">
        <v>0</v>
      </c>
      <c r="AR158" s="8">
        <v>0</v>
      </c>
      <c r="AS158" s="18">
        <v>0</v>
      </c>
      <c r="AT158" s="8">
        <v>0</v>
      </c>
      <c r="AU158" s="8">
        <v>0</v>
      </c>
      <c r="AV158" s="8">
        <v>0</v>
      </c>
      <c r="AW158" s="8">
        <v>0</v>
      </c>
      <c r="AX158" s="18">
        <v>0</v>
      </c>
      <c r="AY158" s="8">
        <v>0</v>
      </c>
      <c r="AZ158" s="8">
        <v>0</v>
      </c>
      <c r="BA158" s="8">
        <v>0</v>
      </c>
      <c r="BB158" s="8">
        <v>0</v>
      </c>
      <c r="BC158" s="8">
        <v>0</v>
      </c>
      <c r="BD158" s="8">
        <v>0</v>
      </c>
      <c r="BE158" s="8">
        <v>0</v>
      </c>
      <c r="BF158" s="8">
        <v>0</v>
      </c>
      <c r="BG158" s="8">
        <v>0</v>
      </c>
      <c r="BH158" s="8">
        <v>0</v>
      </c>
      <c r="BI158" s="8">
        <v>0</v>
      </c>
      <c r="BJ158" s="8">
        <v>0</v>
      </c>
      <c r="BK158" s="8">
        <v>0</v>
      </c>
      <c r="BL158" s="8">
        <v>0</v>
      </c>
      <c r="BM158" s="8">
        <v>0</v>
      </c>
      <c r="BN158" s="8">
        <v>0</v>
      </c>
      <c r="BO158" s="8">
        <v>0</v>
      </c>
      <c r="BP158" s="8">
        <v>0</v>
      </c>
      <c r="BQ158" s="8">
        <v>0</v>
      </c>
      <c r="BR158" s="8">
        <v>0</v>
      </c>
      <c r="BS158" s="8">
        <v>0</v>
      </c>
      <c r="BT158" s="8">
        <v>0</v>
      </c>
      <c r="BU158" s="8">
        <v>0</v>
      </c>
      <c r="BV158" s="8">
        <v>0</v>
      </c>
      <c r="BW158" s="18">
        <f t="shared" si="55"/>
        <v>0</v>
      </c>
      <c r="BX158" s="18">
        <f t="shared" si="56"/>
        <v>0</v>
      </c>
      <c r="BY158" s="18">
        <f t="shared" si="48"/>
        <v>0</v>
      </c>
      <c r="BZ158" s="18">
        <f t="shared" si="46"/>
        <v>0</v>
      </c>
      <c r="CA158" s="18">
        <f t="shared" si="46"/>
        <v>0</v>
      </c>
      <c r="CB158" s="18">
        <f t="shared" si="57"/>
        <v>0</v>
      </c>
      <c r="CC158" s="18">
        <f t="shared" si="57"/>
        <v>0</v>
      </c>
      <c r="CD158" s="18">
        <f t="shared" si="57"/>
        <v>0</v>
      </c>
      <c r="CE158" s="18">
        <f t="shared" si="49"/>
        <v>0</v>
      </c>
      <c r="CF158" s="18">
        <f t="shared" si="47"/>
        <v>0</v>
      </c>
      <c r="CG158" s="8" t="s">
        <v>1585</v>
      </c>
    </row>
    <row r="159" spans="1:85" ht="45" x14ac:dyDescent="0.25">
      <c r="A159" s="33" t="s">
        <v>103</v>
      </c>
      <c r="B159" s="60" t="s">
        <v>1396</v>
      </c>
      <c r="C159" s="11" t="s">
        <v>1541</v>
      </c>
      <c r="D159" s="7" t="s">
        <v>1597</v>
      </c>
      <c r="E159" s="31">
        <v>2016</v>
      </c>
      <c r="F159" s="31">
        <v>2017</v>
      </c>
      <c r="G159" s="7" t="s">
        <v>1468</v>
      </c>
      <c r="H159" s="52">
        <v>0</v>
      </c>
      <c r="I159" s="52">
        <v>0</v>
      </c>
      <c r="J159" s="8">
        <v>0</v>
      </c>
      <c r="K159" s="8">
        <v>0</v>
      </c>
      <c r="L159" s="8">
        <v>0</v>
      </c>
      <c r="M159" s="18" t="s">
        <v>1468</v>
      </c>
      <c r="N159" s="8">
        <v>9.6725225600000009</v>
      </c>
      <c r="O159" s="18">
        <v>0</v>
      </c>
      <c r="P159" s="53">
        <v>0</v>
      </c>
      <c r="Q159" s="8">
        <v>0</v>
      </c>
      <c r="R159" s="8">
        <v>0</v>
      </c>
      <c r="S159" s="8">
        <v>0</v>
      </c>
      <c r="T159" s="18">
        <f t="shared" si="50"/>
        <v>0</v>
      </c>
      <c r="U159" s="18">
        <f t="shared" si="51"/>
        <v>0</v>
      </c>
      <c r="V159" s="18">
        <f t="shared" si="52"/>
        <v>0</v>
      </c>
      <c r="W159" s="18">
        <f t="shared" si="53"/>
        <v>0</v>
      </c>
      <c r="X159" s="18">
        <f t="shared" si="54"/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8">
        <v>0</v>
      </c>
      <c r="AE159" s="8">
        <v>0</v>
      </c>
      <c r="AF159" s="8">
        <v>0</v>
      </c>
      <c r="AG159" s="8">
        <v>0</v>
      </c>
      <c r="AH159" s="8">
        <v>0</v>
      </c>
      <c r="AI159" s="18">
        <v>0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18">
        <v>0</v>
      </c>
      <c r="AT159" s="8">
        <v>0</v>
      </c>
      <c r="AU159" s="8">
        <v>0</v>
      </c>
      <c r="AV159" s="8">
        <v>0</v>
      </c>
      <c r="AW159" s="8">
        <v>0</v>
      </c>
      <c r="AX159" s="18">
        <v>0</v>
      </c>
      <c r="AY159" s="8">
        <v>0</v>
      </c>
      <c r="AZ159" s="8">
        <v>0</v>
      </c>
      <c r="BA159" s="8">
        <v>0</v>
      </c>
      <c r="BB159" s="8">
        <v>0</v>
      </c>
      <c r="BC159" s="8">
        <v>0</v>
      </c>
      <c r="BD159" s="8">
        <v>0</v>
      </c>
      <c r="BE159" s="8">
        <v>0</v>
      </c>
      <c r="BF159" s="8">
        <v>0</v>
      </c>
      <c r="BG159" s="8">
        <v>0</v>
      </c>
      <c r="BH159" s="8">
        <v>0</v>
      </c>
      <c r="BI159" s="8">
        <v>0</v>
      </c>
      <c r="BJ159" s="8">
        <v>0</v>
      </c>
      <c r="BK159" s="8">
        <v>0</v>
      </c>
      <c r="BL159" s="8">
        <v>0</v>
      </c>
      <c r="BM159" s="8">
        <v>0</v>
      </c>
      <c r="BN159" s="8">
        <v>0</v>
      </c>
      <c r="BO159" s="8">
        <v>0</v>
      </c>
      <c r="BP159" s="8">
        <v>0</v>
      </c>
      <c r="BQ159" s="8">
        <v>0</v>
      </c>
      <c r="BR159" s="8">
        <v>0</v>
      </c>
      <c r="BS159" s="8">
        <v>0</v>
      </c>
      <c r="BT159" s="8">
        <v>0</v>
      </c>
      <c r="BU159" s="8">
        <v>0</v>
      </c>
      <c r="BV159" s="8">
        <v>0</v>
      </c>
      <c r="BW159" s="18">
        <f t="shared" si="55"/>
        <v>0</v>
      </c>
      <c r="BX159" s="18">
        <f t="shared" si="56"/>
        <v>0</v>
      </c>
      <c r="BY159" s="18">
        <f t="shared" si="48"/>
        <v>0</v>
      </c>
      <c r="BZ159" s="18">
        <f t="shared" si="46"/>
        <v>0</v>
      </c>
      <c r="CA159" s="18">
        <f t="shared" si="46"/>
        <v>0</v>
      </c>
      <c r="CB159" s="18">
        <f t="shared" si="57"/>
        <v>0</v>
      </c>
      <c r="CC159" s="18">
        <f t="shared" si="57"/>
        <v>0</v>
      </c>
      <c r="CD159" s="18">
        <f t="shared" si="57"/>
        <v>0</v>
      </c>
      <c r="CE159" s="18">
        <f t="shared" si="49"/>
        <v>0</v>
      </c>
      <c r="CF159" s="18">
        <f t="shared" si="47"/>
        <v>0</v>
      </c>
      <c r="CG159" s="8" t="s">
        <v>1585</v>
      </c>
    </row>
    <row r="160" spans="1:85" ht="30" x14ac:dyDescent="0.25">
      <c r="A160" s="33" t="s">
        <v>103</v>
      </c>
      <c r="B160" s="60" t="s">
        <v>1397</v>
      </c>
      <c r="C160" s="11" t="s">
        <v>1542</v>
      </c>
      <c r="D160" s="7" t="s">
        <v>1597</v>
      </c>
      <c r="E160" s="31">
        <v>2016</v>
      </c>
      <c r="F160" s="31">
        <v>2017</v>
      </c>
      <c r="G160" s="7" t="s">
        <v>1468</v>
      </c>
      <c r="H160" s="52">
        <v>0</v>
      </c>
      <c r="I160" s="52">
        <v>0</v>
      </c>
      <c r="J160" s="8">
        <v>0</v>
      </c>
      <c r="K160" s="8">
        <v>0</v>
      </c>
      <c r="L160" s="8">
        <v>0</v>
      </c>
      <c r="M160" s="18" t="s">
        <v>1468</v>
      </c>
      <c r="N160" s="8">
        <v>9.6725225600000009</v>
      </c>
      <c r="O160" s="18">
        <v>0</v>
      </c>
      <c r="P160" s="53">
        <v>0</v>
      </c>
      <c r="Q160" s="8">
        <v>0</v>
      </c>
      <c r="R160" s="8">
        <v>0</v>
      </c>
      <c r="S160" s="8">
        <v>0</v>
      </c>
      <c r="T160" s="18">
        <f t="shared" si="50"/>
        <v>0</v>
      </c>
      <c r="U160" s="18">
        <f t="shared" si="51"/>
        <v>0</v>
      </c>
      <c r="V160" s="18">
        <f t="shared" si="52"/>
        <v>0</v>
      </c>
      <c r="W160" s="18">
        <f t="shared" si="53"/>
        <v>0</v>
      </c>
      <c r="X160" s="18">
        <f t="shared" si="54"/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8">
        <v>0</v>
      </c>
      <c r="AE160" s="8">
        <v>0</v>
      </c>
      <c r="AF160" s="8">
        <v>0</v>
      </c>
      <c r="AG160" s="8">
        <v>0</v>
      </c>
      <c r="AH160" s="8">
        <v>0</v>
      </c>
      <c r="AI160" s="18">
        <v>0</v>
      </c>
      <c r="AJ160" s="8">
        <v>0</v>
      </c>
      <c r="AK160" s="8">
        <v>0</v>
      </c>
      <c r="AL160" s="8">
        <v>0</v>
      </c>
      <c r="AM160" s="8">
        <v>0</v>
      </c>
      <c r="AN160" s="8">
        <v>0</v>
      </c>
      <c r="AO160" s="8">
        <v>0</v>
      </c>
      <c r="AP160" s="8">
        <v>0</v>
      </c>
      <c r="AQ160" s="8">
        <v>0</v>
      </c>
      <c r="AR160" s="8">
        <v>0</v>
      </c>
      <c r="AS160" s="18">
        <v>0</v>
      </c>
      <c r="AT160" s="8">
        <v>0</v>
      </c>
      <c r="AU160" s="8">
        <v>0</v>
      </c>
      <c r="AV160" s="8">
        <v>0</v>
      </c>
      <c r="AW160" s="8">
        <v>0</v>
      </c>
      <c r="AX160" s="18">
        <v>0</v>
      </c>
      <c r="AY160" s="8">
        <v>0</v>
      </c>
      <c r="AZ160" s="8">
        <v>0</v>
      </c>
      <c r="BA160" s="8">
        <v>0</v>
      </c>
      <c r="BB160" s="8">
        <v>0</v>
      </c>
      <c r="BC160" s="8">
        <v>0</v>
      </c>
      <c r="BD160" s="8">
        <v>0</v>
      </c>
      <c r="BE160" s="8">
        <v>0</v>
      </c>
      <c r="BF160" s="8">
        <v>0</v>
      </c>
      <c r="BG160" s="8">
        <v>0</v>
      </c>
      <c r="BH160" s="8">
        <v>0</v>
      </c>
      <c r="BI160" s="8">
        <v>0</v>
      </c>
      <c r="BJ160" s="8">
        <v>0</v>
      </c>
      <c r="BK160" s="8">
        <v>0</v>
      </c>
      <c r="BL160" s="8">
        <v>0</v>
      </c>
      <c r="BM160" s="8">
        <v>0</v>
      </c>
      <c r="BN160" s="8">
        <v>0</v>
      </c>
      <c r="BO160" s="8">
        <v>0</v>
      </c>
      <c r="BP160" s="8">
        <v>0</v>
      </c>
      <c r="BQ160" s="8">
        <v>0</v>
      </c>
      <c r="BR160" s="8">
        <v>0</v>
      </c>
      <c r="BS160" s="8">
        <v>0</v>
      </c>
      <c r="BT160" s="8">
        <v>0</v>
      </c>
      <c r="BU160" s="8">
        <v>0</v>
      </c>
      <c r="BV160" s="8">
        <v>0</v>
      </c>
      <c r="BW160" s="18">
        <f t="shared" si="55"/>
        <v>0</v>
      </c>
      <c r="BX160" s="18">
        <f t="shared" si="56"/>
        <v>0</v>
      </c>
      <c r="BY160" s="18">
        <f t="shared" si="48"/>
        <v>0</v>
      </c>
      <c r="BZ160" s="18">
        <f t="shared" si="46"/>
        <v>0</v>
      </c>
      <c r="CA160" s="18">
        <f t="shared" si="46"/>
        <v>0</v>
      </c>
      <c r="CB160" s="18">
        <f t="shared" si="57"/>
        <v>0</v>
      </c>
      <c r="CC160" s="18">
        <f t="shared" si="57"/>
        <v>0</v>
      </c>
      <c r="CD160" s="18">
        <f t="shared" si="57"/>
        <v>0</v>
      </c>
      <c r="CE160" s="18">
        <f t="shared" si="49"/>
        <v>0</v>
      </c>
      <c r="CF160" s="18">
        <f t="shared" si="47"/>
        <v>0</v>
      </c>
      <c r="CG160" s="8" t="s">
        <v>1585</v>
      </c>
    </row>
    <row r="161" spans="1:85" ht="45" x14ac:dyDescent="0.25">
      <c r="A161" s="33" t="s">
        <v>103</v>
      </c>
      <c r="B161" s="60" t="s">
        <v>1398</v>
      </c>
      <c r="C161" s="11" t="s">
        <v>1543</v>
      </c>
      <c r="D161" s="7" t="s">
        <v>1597</v>
      </c>
      <c r="E161" s="31">
        <v>2016</v>
      </c>
      <c r="F161" s="31">
        <v>2017</v>
      </c>
      <c r="G161" s="7" t="s">
        <v>1468</v>
      </c>
      <c r="H161" s="52">
        <v>0</v>
      </c>
      <c r="I161" s="52">
        <v>0</v>
      </c>
      <c r="J161" s="8">
        <v>0</v>
      </c>
      <c r="K161" s="8">
        <v>0</v>
      </c>
      <c r="L161" s="8">
        <v>0</v>
      </c>
      <c r="M161" s="18" t="s">
        <v>1468</v>
      </c>
      <c r="N161" s="8">
        <v>37.00613499</v>
      </c>
      <c r="O161" s="18">
        <v>0</v>
      </c>
      <c r="P161" s="53">
        <v>0</v>
      </c>
      <c r="Q161" s="8">
        <v>0</v>
      </c>
      <c r="R161" s="8">
        <v>0</v>
      </c>
      <c r="S161" s="8">
        <v>0</v>
      </c>
      <c r="T161" s="18">
        <f t="shared" si="50"/>
        <v>0</v>
      </c>
      <c r="U161" s="18">
        <f t="shared" si="51"/>
        <v>0</v>
      </c>
      <c r="V161" s="18">
        <f t="shared" si="52"/>
        <v>0</v>
      </c>
      <c r="W161" s="18">
        <f t="shared" si="53"/>
        <v>0</v>
      </c>
      <c r="X161" s="18">
        <f t="shared" si="54"/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8">
        <v>0</v>
      </c>
      <c r="AE161" s="8">
        <v>0</v>
      </c>
      <c r="AF161" s="8">
        <v>0</v>
      </c>
      <c r="AG161" s="8">
        <v>0</v>
      </c>
      <c r="AH161" s="8">
        <v>0</v>
      </c>
      <c r="AI161" s="18">
        <v>0</v>
      </c>
      <c r="AJ161" s="8">
        <v>0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0</v>
      </c>
      <c r="AR161" s="8">
        <v>0</v>
      </c>
      <c r="AS161" s="18">
        <v>0</v>
      </c>
      <c r="AT161" s="8">
        <v>0</v>
      </c>
      <c r="AU161" s="8">
        <v>0</v>
      </c>
      <c r="AV161" s="8">
        <v>0</v>
      </c>
      <c r="AW161" s="8">
        <v>0</v>
      </c>
      <c r="AX161" s="18">
        <v>0</v>
      </c>
      <c r="AY161" s="8">
        <v>0</v>
      </c>
      <c r="AZ161" s="8">
        <v>0</v>
      </c>
      <c r="BA161" s="8">
        <v>0</v>
      </c>
      <c r="BB161" s="8">
        <v>0</v>
      </c>
      <c r="BC161" s="8">
        <v>0</v>
      </c>
      <c r="BD161" s="8">
        <v>0</v>
      </c>
      <c r="BE161" s="8">
        <v>0</v>
      </c>
      <c r="BF161" s="8">
        <v>0</v>
      </c>
      <c r="BG161" s="8">
        <v>0</v>
      </c>
      <c r="BH161" s="8">
        <v>0</v>
      </c>
      <c r="BI161" s="8">
        <v>0</v>
      </c>
      <c r="BJ161" s="8">
        <v>0</v>
      </c>
      <c r="BK161" s="8">
        <v>0</v>
      </c>
      <c r="BL161" s="8">
        <v>0</v>
      </c>
      <c r="BM161" s="8">
        <v>0</v>
      </c>
      <c r="BN161" s="8">
        <v>0</v>
      </c>
      <c r="BO161" s="8">
        <v>0</v>
      </c>
      <c r="BP161" s="8">
        <v>0</v>
      </c>
      <c r="BQ161" s="8">
        <v>0</v>
      </c>
      <c r="BR161" s="8">
        <v>0</v>
      </c>
      <c r="BS161" s="8">
        <v>0</v>
      </c>
      <c r="BT161" s="8">
        <v>0</v>
      </c>
      <c r="BU161" s="8">
        <v>0</v>
      </c>
      <c r="BV161" s="8">
        <v>0</v>
      </c>
      <c r="BW161" s="18">
        <f t="shared" si="55"/>
        <v>0</v>
      </c>
      <c r="BX161" s="18">
        <f t="shared" si="56"/>
        <v>0</v>
      </c>
      <c r="BY161" s="18">
        <f t="shared" si="48"/>
        <v>0</v>
      </c>
      <c r="BZ161" s="18">
        <f t="shared" si="46"/>
        <v>0</v>
      </c>
      <c r="CA161" s="18">
        <f t="shared" si="46"/>
        <v>0</v>
      </c>
      <c r="CB161" s="18">
        <f t="shared" si="57"/>
        <v>0</v>
      </c>
      <c r="CC161" s="18">
        <f t="shared" si="57"/>
        <v>0</v>
      </c>
      <c r="CD161" s="18">
        <f t="shared" si="57"/>
        <v>0</v>
      </c>
      <c r="CE161" s="18">
        <f t="shared" si="49"/>
        <v>0</v>
      </c>
      <c r="CF161" s="18">
        <f t="shared" si="47"/>
        <v>0</v>
      </c>
      <c r="CG161" s="8" t="s">
        <v>1585</v>
      </c>
    </row>
    <row r="162" spans="1:85" ht="45" x14ac:dyDescent="0.25">
      <c r="A162" s="33" t="s">
        <v>103</v>
      </c>
      <c r="B162" s="60" t="s">
        <v>1399</v>
      </c>
      <c r="C162" s="11" t="s">
        <v>1544</v>
      </c>
      <c r="D162" s="7" t="s">
        <v>1597</v>
      </c>
      <c r="E162" s="31">
        <v>2016</v>
      </c>
      <c r="F162" s="31">
        <v>2017</v>
      </c>
      <c r="G162" s="7" t="s">
        <v>1468</v>
      </c>
      <c r="H162" s="52">
        <v>0</v>
      </c>
      <c r="I162" s="52">
        <v>0</v>
      </c>
      <c r="J162" s="8">
        <v>0</v>
      </c>
      <c r="K162" s="8">
        <v>0</v>
      </c>
      <c r="L162" s="8">
        <v>0</v>
      </c>
      <c r="M162" s="18" t="s">
        <v>1468</v>
      </c>
      <c r="N162" s="8">
        <v>37.00613499</v>
      </c>
      <c r="O162" s="18">
        <v>0</v>
      </c>
      <c r="P162" s="53">
        <v>0</v>
      </c>
      <c r="Q162" s="8">
        <v>0</v>
      </c>
      <c r="R162" s="8">
        <v>0</v>
      </c>
      <c r="S162" s="8">
        <v>0</v>
      </c>
      <c r="T162" s="18">
        <f t="shared" si="50"/>
        <v>0</v>
      </c>
      <c r="U162" s="18">
        <f t="shared" si="51"/>
        <v>0</v>
      </c>
      <c r="V162" s="18">
        <f t="shared" si="52"/>
        <v>0</v>
      </c>
      <c r="W162" s="18">
        <f t="shared" si="53"/>
        <v>0</v>
      </c>
      <c r="X162" s="18">
        <f t="shared" si="54"/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8">
        <v>0</v>
      </c>
      <c r="AE162" s="8">
        <v>0</v>
      </c>
      <c r="AF162" s="8">
        <v>0</v>
      </c>
      <c r="AG162" s="8">
        <v>0</v>
      </c>
      <c r="AH162" s="8">
        <v>0</v>
      </c>
      <c r="AI162" s="18">
        <v>0</v>
      </c>
      <c r="AJ162" s="8">
        <v>0</v>
      </c>
      <c r="AK162" s="8">
        <v>0</v>
      </c>
      <c r="AL162" s="8">
        <v>0</v>
      </c>
      <c r="AM162" s="8">
        <v>0</v>
      </c>
      <c r="AN162" s="8">
        <v>0</v>
      </c>
      <c r="AO162" s="8">
        <v>0</v>
      </c>
      <c r="AP162" s="8">
        <v>0</v>
      </c>
      <c r="AQ162" s="8">
        <v>0</v>
      </c>
      <c r="AR162" s="8">
        <v>0</v>
      </c>
      <c r="AS162" s="18">
        <v>0</v>
      </c>
      <c r="AT162" s="8">
        <v>0</v>
      </c>
      <c r="AU162" s="8">
        <v>0</v>
      </c>
      <c r="AV162" s="8">
        <v>0</v>
      </c>
      <c r="AW162" s="8">
        <v>0</v>
      </c>
      <c r="AX162" s="18">
        <v>0</v>
      </c>
      <c r="AY162" s="8">
        <v>0</v>
      </c>
      <c r="AZ162" s="8">
        <v>0</v>
      </c>
      <c r="BA162" s="8">
        <v>0</v>
      </c>
      <c r="BB162" s="8">
        <v>0</v>
      </c>
      <c r="BC162" s="8">
        <v>0</v>
      </c>
      <c r="BD162" s="8">
        <v>0</v>
      </c>
      <c r="BE162" s="8">
        <v>0</v>
      </c>
      <c r="BF162" s="8">
        <v>0</v>
      </c>
      <c r="BG162" s="8">
        <v>0</v>
      </c>
      <c r="BH162" s="8">
        <v>0</v>
      </c>
      <c r="BI162" s="8">
        <v>0</v>
      </c>
      <c r="BJ162" s="8">
        <v>0</v>
      </c>
      <c r="BK162" s="8">
        <v>0</v>
      </c>
      <c r="BL162" s="8">
        <v>0</v>
      </c>
      <c r="BM162" s="8">
        <v>0</v>
      </c>
      <c r="BN162" s="8">
        <v>0</v>
      </c>
      <c r="BO162" s="8">
        <v>0</v>
      </c>
      <c r="BP162" s="8">
        <v>0</v>
      </c>
      <c r="BQ162" s="8">
        <v>0</v>
      </c>
      <c r="BR162" s="8">
        <v>0</v>
      </c>
      <c r="BS162" s="8">
        <v>0</v>
      </c>
      <c r="BT162" s="8">
        <v>0</v>
      </c>
      <c r="BU162" s="8">
        <v>0</v>
      </c>
      <c r="BV162" s="8">
        <v>0</v>
      </c>
      <c r="BW162" s="18">
        <f t="shared" si="55"/>
        <v>0</v>
      </c>
      <c r="BX162" s="18">
        <f t="shared" si="56"/>
        <v>0</v>
      </c>
      <c r="BY162" s="18">
        <f t="shared" si="48"/>
        <v>0</v>
      </c>
      <c r="BZ162" s="18">
        <f t="shared" si="46"/>
        <v>0</v>
      </c>
      <c r="CA162" s="18">
        <f t="shared" si="46"/>
        <v>0</v>
      </c>
      <c r="CB162" s="18">
        <f t="shared" si="57"/>
        <v>0</v>
      </c>
      <c r="CC162" s="18">
        <f t="shared" si="57"/>
        <v>0</v>
      </c>
      <c r="CD162" s="18">
        <f t="shared" si="57"/>
        <v>0</v>
      </c>
      <c r="CE162" s="18">
        <f t="shared" si="49"/>
        <v>0</v>
      </c>
      <c r="CF162" s="18">
        <f t="shared" si="47"/>
        <v>0</v>
      </c>
      <c r="CG162" s="8" t="s">
        <v>1585</v>
      </c>
    </row>
    <row r="163" spans="1:85" ht="45" x14ac:dyDescent="0.25">
      <c r="A163" s="33" t="s">
        <v>103</v>
      </c>
      <c r="B163" s="60" t="s">
        <v>1400</v>
      </c>
      <c r="C163" s="11" t="s">
        <v>1545</v>
      </c>
      <c r="D163" s="7" t="s">
        <v>1597</v>
      </c>
      <c r="E163" s="31">
        <v>2016</v>
      </c>
      <c r="F163" s="31">
        <v>2017</v>
      </c>
      <c r="G163" s="7" t="s">
        <v>1468</v>
      </c>
      <c r="H163" s="52">
        <v>0</v>
      </c>
      <c r="I163" s="52">
        <v>0</v>
      </c>
      <c r="J163" s="8">
        <v>0</v>
      </c>
      <c r="K163" s="8">
        <v>0</v>
      </c>
      <c r="L163" s="8">
        <v>0</v>
      </c>
      <c r="M163" s="18" t="s">
        <v>1468</v>
      </c>
      <c r="N163" s="8">
        <v>37.00613499</v>
      </c>
      <c r="O163" s="18">
        <v>0</v>
      </c>
      <c r="P163" s="53">
        <v>0</v>
      </c>
      <c r="Q163" s="8">
        <v>0</v>
      </c>
      <c r="R163" s="8">
        <v>0</v>
      </c>
      <c r="S163" s="8">
        <v>0</v>
      </c>
      <c r="T163" s="18">
        <f t="shared" si="50"/>
        <v>0</v>
      </c>
      <c r="U163" s="18">
        <f t="shared" si="51"/>
        <v>0</v>
      </c>
      <c r="V163" s="18">
        <f t="shared" si="52"/>
        <v>0</v>
      </c>
      <c r="W163" s="18">
        <f t="shared" si="53"/>
        <v>0</v>
      </c>
      <c r="X163" s="18">
        <f t="shared" si="54"/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8">
        <v>0</v>
      </c>
      <c r="AE163" s="8">
        <v>0</v>
      </c>
      <c r="AF163" s="8">
        <v>0</v>
      </c>
      <c r="AG163" s="8">
        <v>0</v>
      </c>
      <c r="AH163" s="8">
        <v>0</v>
      </c>
      <c r="AI163" s="18">
        <v>0</v>
      </c>
      <c r="AJ163" s="8">
        <v>0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0</v>
      </c>
      <c r="AR163" s="8">
        <v>0</v>
      </c>
      <c r="AS163" s="18">
        <v>0</v>
      </c>
      <c r="AT163" s="8">
        <v>0</v>
      </c>
      <c r="AU163" s="8">
        <v>0</v>
      </c>
      <c r="AV163" s="8">
        <v>0</v>
      </c>
      <c r="AW163" s="8">
        <v>0</v>
      </c>
      <c r="AX163" s="18">
        <v>0</v>
      </c>
      <c r="AY163" s="8">
        <v>0</v>
      </c>
      <c r="AZ163" s="8">
        <v>0</v>
      </c>
      <c r="BA163" s="8">
        <v>0</v>
      </c>
      <c r="BB163" s="8">
        <v>0</v>
      </c>
      <c r="BC163" s="8">
        <v>0</v>
      </c>
      <c r="BD163" s="8">
        <v>0</v>
      </c>
      <c r="BE163" s="8">
        <v>0</v>
      </c>
      <c r="BF163" s="8">
        <v>0</v>
      </c>
      <c r="BG163" s="8">
        <v>0</v>
      </c>
      <c r="BH163" s="8">
        <v>0</v>
      </c>
      <c r="BI163" s="8">
        <v>0</v>
      </c>
      <c r="BJ163" s="8">
        <v>0</v>
      </c>
      <c r="BK163" s="8">
        <v>0</v>
      </c>
      <c r="BL163" s="8">
        <v>0</v>
      </c>
      <c r="BM163" s="8">
        <v>0</v>
      </c>
      <c r="BN163" s="8">
        <v>0</v>
      </c>
      <c r="BO163" s="8">
        <v>0</v>
      </c>
      <c r="BP163" s="8">
        <v>0</v>
      </c>
      <c r="BQ163" s="8">
        <v>0</v>
      </c>
      <c r="BR163" s="8">
        <v>0</v>
      </c>
      <c r="BS163" s="8">
        <v>0</v>
      </c>
      <c r="BT163" s="8">
        <v>0</v>
      </c>
      <c r="BU163" s="8">
        <v>0</v>
      </c>
      <c r="BV163" s="8">
        <v>0</v>
      </c>
      <c r="BW163" s="18">
        <f t="shared" si="55"/>
        <v>0</v>
      </c>
      <c r="BX163" s="18">
        <f t="shared" si="56"/>
        <v>0</v>
      </c>
      <c r="BY163" s="18">
        <f t="shared" si="48"/>
        <v>0</v>
      </c>
      <c r="BZ163" s="18">
        <f t="shared" si="46"/>
        <v>0</v>
      </c>
      <c r="CA163" s="18">
        <f t="shared" si="46"/>
        <v>0</v>
      </c>
      <c r="CB163" s="18">
        <f t="shared" si="57"/>
        <v>0</v>
      </c>
      <c r="CC163" s="18">
        <f t="shared" si="57"/>
        <v>0</v>
      </c>
      <c r="CD163" s="18">
        <f t="shared" si="57"/>
        <v>0</v>
      </c>
      <c r="CE163" s="18">
        <f t="shared" si="49"/>
        <v>0</v>
      </c>
      <c r="CF163" s="18">
        <f t="shared" si="47"/>
        <v>0</v>
      </c>
      <c r="CG163" s="8" t="s">
        <v>1585</v>
      </c>
    </row>
    <row r="164" spans="1:85" ht="45" x14ac:dyDescent="0.25">
      <c r="A164" s="33" t="s">
        <v>103</v>
      </c>
      <c r="B164" s="60" t="s">
        <v>1401</v>
      </c>
      <c r="C164" s="11" t="s">
        <v>1546</v>
      </c>
      <c r="D164" s="7" t="s">
        <v>1597</v>
      </c>
      <c r="E164" s="31">
        <v>2016</v>
      </c>
      <c r="F164" s="31">
        <v>2017</v>
      </c>
      <c r="G164" s="7" t="s">
        <v>1468</v>
      </c>
      <c r="H164" s="52">
        <v>0</v>
      </c>
      <c r="I164" s="52">
        <v>0</v>
      </c>
      <c r="J164" s="8">
        <v>0</v>
      </c>
      <c r="K164" s="8">
        <v>0</v>
      </c>
      <c r="L164" s="8">
        <v>0</v>
      </c>
      <c r="M164" s="18" t="s">
        <v>1468</v>
      </c>
      <c r="N164" s="8">
        <v>37.00613499</v>
      </c>
      <c r="O164" s="18">
        <v>0</v>
      </c>
      <c r="P164" s="53">
        <v>0</v>
      </c>
      <c r="Q164" s="8">
        <v>0</v>
      </c>
      <c r="R164" s="8">
        <v>0</v>
      </c>
      <c r="S164" s="8">
        <v>0</v>
      </c>
      <c r="T164" s="18">
        <f t="shared" si="50"/>
        <v>0</v>
      </c>
      <c r="U164" s="18">
        <f t="shared" si="51"/>
        <v>0</v>
      </c>
      <c r="V164" s="18">
        <f t="shared" si="52"/>
        <v>0</v>
      </c>
      <c r="W164" s="18">
        <f t="shared" si="53"/>
        <v>0</v>
      </c>
      <c r="X164" s="18">
        <f t="shared" si="54"/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1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0</v>
      </c>
      <c r="AP164" s="8">
        <v>0</v>
      </c>
      <c r="AQ164" s="8">
        <v>0</v>
      </c>
      <c r="AR164" s="8">
        <v>0</v>
      </c>
      <c r="AS164" s="18">
        <v>0</v>
      </c>
      <c r="AT164" s="8">
        <v>0</v>
      </c>
      <c r="AU164" s="8">
        <v>0</v>
      </c>
      <c r="AV164" s="8">
        <v>0</v>
      </c>
      <c r="AW164" s="8">
        <v>0</v>
      </c>
      <c r="AX164" s="18">
        <v>0</v>
      </c>
      <c r="AY164" s="8">
        <v>0</v>
      </c>
      <c r="AZ164" s="8">
        <v>0</v>
      </c>
      <c r="BA164" s="8">
        <v>0</v>
      </c>
      <c r="BB164" s="8">
        <v>0</v>
      </c>
      <c r="BC164" s="8">
        <v>0</v>
      </c>
      <c r="BD164" s="8">
        <v>0</v>
      </c>
      <c r="BE164" s="8">
        <v>0</v>
      </c>
      <c r="BF164" s="8">
        <v>0</v>
      </c>
      <c r="BG164" s="8">
        <v>0</v>
      </c>
      <c r="BH164" s="8">
        <v>0</v>
      </c>
      <c r="BI164" s="8">
        <v>0</v>
      </c>
      <c r="BJ164" s="8">
        <v>0</v>
      </c>
      <c r="BK164" s="8">
        <v>0</v>
      </c>
      <c r="BL164" s="8">
        <v>0</v>
      </c>
      <c r="BM164" s="8">
        <v>0</v>
      </c>
      <c r="BN164" s="8">
        <v>0</v>
      </c>
      <c r="BO164" s="8">
        <v>0</v>
      </c>
      <c r="BP164" s="8">
        <v>0</v>
      </c>
      <c r="BQ164" s="8">
        <v>0</v>
      </c>
      <c r="BR164" s="8">
        <v>0</v>
      </c>
      <c r="BS164" s="8">
        <v>0</v>
      </c>
      <c r="BT164" s="8">
        <v>0</v>
      </c>
      <c r="BU164" s="8">
        <v>0</v>
      </c>
      <c r="BV164" s="8">
        <v>0</v>
      </c>
      <c r="BW164" s="18">
        <f t="shared" si="55"/>
        <v>0</v>
      </c>
      <c r="BX164" s="18">
        <f t="shared" si="56"/>
        <v>0</v>
      </c>
      <c r="BY164" s="18">
        <f t="shared" si="48"/>
        <v>0</v>
      </c>
      <c r="BZ164" s="18">
        <f t="shared" si="46"/>
        <v>0</v>
      </c>
      <c r="CA164" s="18">
        <f t="shared" si="46"/>
        <v>0</v>
      </c>
      <c r="CB164" s="18">
        <f t="shared" si="57"/>
        <v>0</v>
      </c>
      <c r="CC164" s="18">
        <f t="shared" si="57"/>
        <v>0</v>
      </c>
      <c r="CD164" s="18">
        <f t="shared" si="57"/>
        <v>0</v>
      </c>
      <c r="CE164" s="18">
        <f t="shared" si="49"/>
        <v>0</v>
      </c>
      <c r="CF164" s="18">
        <f t="shared" si="47"/>
        <v>0</v>
      </c>
      <c r="CG164" s="8" t="s">
        <v>1585</v>
      </c>
    </row>
    <row r="165" spans="1:85" ht="45" x14ac:dyDescent="0.25">
      <c r="A165" s="33" t="s">
        <v>103</v>
      </c>
      <c r="B165" s="60" t="s">
        <v>1402</v>
      </c>
      <c r="C165" s="11" t="s">
        <v>1547</v>
      </c>
      <c r="D165" s="7" t="s">
        <v>1597</v>
      </c>
      <c r="E165" s="31">
        <v>2016</v>
      </c>
      <c r="F165" s="31">
        <v>2017</v>
      </c>
      <c r="G165" s="7" t="s">
        <v>1468</v>
      </c>
      <c r="H165" s="52">
        <v>0</v>
      </c>
      <c r="I165" s="52">
        <v>0</v>
      </c>
      <c r="J165" s="8">
        <v>0</v>
      </c>
      <c r="K165" s="8">
        <v>0</v>
      </c>
      <c r="L165" s="8">
        <v>0</v>
      </c>
      <c r="M165" s="18" t="s">
        <v>1468</v>
      </c>
      <c r="N165" s="8">
        <v>37.00613499</v>
      </c>
      <c r="O165" s="18">
        <v>0</v>
      </c>
      <c r="P165" s="53">
        <v>0</v>
      </c>
      <c r="Q165" s="8">
        <v>0</v>
      </c>
      <c r="R165" s="8">
        <v>0</v>
      </c>
      <c r="S165" s="8">
        <v>0</v>
      </c>
      <c r="T165" s="18">
        <f t="shared" si="50"/>
        <v>0</v>
      </c>
      <c r="U165" s="18">
        <f t="shared" si="51"/>
        <v>0</v>
      </c>
      <c r="V165" s="18">
        <f t="shared" si="52"/>
        <v>0</v>
      </c>
      <c r="W165" s="18">
        <f t="shared" si="53"/>
        <v>0</v>
      </c>
      <c r="X165" s="18">
        <f t="shared" si="54"/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1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18">
        <v>0</v>
      </c>
      <c r="AT165" s="8">
        <v>0</v>
      </c>
      <c r="AU165" s="8">
        <v>0</v>
      </c>
      <c r="AV165" s="8">
        <v>0</v>
      </c>
      <c r="AW165" s="8">
        <v>0</v>
      </c>
      <c r="AX165" s="18">
        <v>0</v>
      </c>
      <c r="AY165" s="8">
        <v>0</v>
      </c>
      <c r="AZ165" s="8">
        <v>0</v>
      </c>
      <c r="BA165" s="8">
        <v>0</v>
      </c>
      <c r="BB165" s="8">
        <v>0</v>
      </c>
      <c r="BC165" s="8">
        <v>0</v>
      </c>
      <c r="BD165" s="8">
        <v>0</v>
      </c>
      <c r="BE165" s="8">
        <v>0</v>
      </c>
      <c r="BF165" s="8">
        <v>0</v>
      </c>
      <c r="BG165" s="8">
        <v>0</v>
      </c>
      <c r="BH165" s="8">
        <v>0</v>
      </c>
      <c r="BI165" s="8">
        <v>0</v>
      </c>
      <c r="BJ165" s="8">
        <v>0</v>
      </c>
      <c r="BK165" s="8">
        <v>0</v>
      </c>
      <c r="BL165" s="8">
        <v>0</v>
      </c>
      <c r="BM165" s="8">
        <v>0</v>
      </c>
      <c r="BN165" s="8">
        <v>0</v>
      </c>
      <c r="BO165" s="8">
        <v>0</v>
      </c>
      <c r="BP165" s="8">
        <v>0</v>
      </c>
      <c r="BQ165" s="8">
        <v>0</v>
      </c>
      <c r="BR165" s="8">
        <v>0</v>
      </c>
      <c r="BS165" s="8">
        <v>0</v>
      </c>
      <c r="BT165" s="8">
        <v>0</v>
      </c>
      <c r="BU165" s="8">
        <v>0</v>
      </c>
      <c r="BV165" s="8">
        <v>0</v>
      </c>
      <c r="BW165" s="18">
        <f t="shared" si="55"/>
        <v>0</v>
      </c>
      <c r="BX165" s="18">
        <f t="shared" si="56"/>
        <v>0</v>
      </c>
      <c r="BY165" s="18">
        <f t="shared" si="48"/>
        <v>0</v>
      </c>
      <c r="BZ165" s="18">
        <f t="shared" si="46"/>
        <v>0</v>
      </c>
      <c r="CA165" s="18">
        <f t="shared" si="46"/>
        <v>0</v>
      </c>
      <c r="CB165" s="18">
        <f t="shared" si="57"/>
        <v>0</v>
      </c>
      <c r="CC165" s="18">
        <f t="shared" si="57"/>
        <v>0</v>
      </c>
      <c r="CD165" s="18">
        <f t="shared" si="57"/>
        <v>0</v>
      </c>
      <c r="CE165" s="18">
        <f t="shared" si="49"/>
        <v>0</v>
      </c>
      <c r="CF165" s="18">
        <f t="shared" si="47"/>
        <v>0</v>
      </c>
      <c r="CG165" s="8" t="s">
        <v>1585</v>
      </c>
    </row>
    <row r="166" spans="1:85" ht="30" x14ac:dyDescent="0.25">
      <c r="A166" s="33" t="s">
        <v>103</v>
      </c>
      <c r="B166" s="60" t="s">
        <v>1403</v>
      </c>
      <c r="C166" s="11" t="s">
        <v>1548</v>
      </c>
      <c r="D166" s="7" t="s">
        <v>1597</v>
      </c>
      <c r="E166" s="31">
        <v>2016</v>
      </c>
      <c r="F166" s="31">
        <v>2017</v>
      </c>
      <c r="G166" s="7" t="s">
        <v>1468</v>
      </c>
      <c r="H166" s="52">
        <v>0</v>
      </c>
      <c r="I166" s="52">
        <v>0</v>
      </c>
      <c r="J166" s="8">
        <v>0</v>
      </c>
      <c r="K166" s="8">
        <v>0</v>
      </c>
      <c r="L166" s="8">
        <v>0</v>
      </c>
      <c r="M166" s="18" t="s">
        <v>1468</v>
      </c>
      <c r="N166" s="8">
        <v>37.00613499</v>
      </c>
      <c r="O166" s="18">
        <v>0</v>
      </c>
      <c r="P166" s="53">
        <v>0</v>
      </c>
      <c r="Q166" s="8">
        <v>0</v>
      </c>
      <c r="R166" s="8">
        <v>0</v>
      </c>
      <c r="S166" s="8">
        <v>0</v>
      </c>
      <c r="T166" s="18">
        <f t="shared" si="50"/>
        <v>0</v>
      </c>
      <c r="U166" s="18">
        <f t="shared" si="51"/>
        <v>0</v>
      </c>
      <c r="V166" s="18">
        <f t="shared" si="52"/>
        <v>0</v>
      </c>
      <c r="W166" s="18">
        <f t="shared" si="53"/>
        <v>0</v>
      </c>
      <c r="X166" s="18">
        <f t="shared" si="54"/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1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18">
        <v>0</v>
      </c>
      <c r="AT166" s="8">
        <v>0</v>
      </c>
      <c r="AU166" s="8">
        <v>0</v>
      </c>
      <c r="AV166" s="8">
        <v>0</v>
      </c>
      <c r="AW166" s="8">
        <v>0</v>
      </c>
      <c r="AX166" s="18">
        <v>0</v>
      </c>
      <c r="AY166" s="8">
        <v>0</v>
      </c>
      <c r="AZ166" s="8">
        <v>0</v>
      </c>
      <c r="BA166" s="8">
        <v>0</v>
      </c>
      <c r="BB166" s="8">
        <v>0</v>
      </c>
      <c r="BC166" s="8">
        <v>0</v>
      </c>
      <c r="BD166" s="8">
        <v>0</v>
      </c>
      <c r="BE166" s="8">
        <v>0</v>
      </c>
      <c r="BF166" s="8">
        <v>0</v>
      </c>
      <c r="BG166" s="8">
        <v>0</v>
      </c>
      <c r="BH166" s="8">
        <v>0</v>
      </c>
      <c r="BI166" s="8">
        <v>0</v>
      </c>
      <c r="BJ166" s="8">
        <v>0</v>
      </c>
      <c r="BK166" s="8">
        <v>0</v>
      </c>
      <c r="BL166" s="8">
        <v>0</v>
      </c>
      <c r="BM166" s="8">
        <v>0</v>
      </c>
      <c r="BN166" s="8">
        <v>0</v>
      </c>
      <c r="BO166" s="8">
        <v>0</v>
      </c>
      <c r="BP166" s="8">
        <v>0</v>
      </c>
      <c r="BQ166" s="8">
        <v>0</v>
      </c>
      <c r="BR166" s="8">
        <v>0</v>
      </c>
      <c r="BS166" s="8">
        <v>0</v>
      </c>
      <c r="BT166" s="8">
        <v>0</v>
      </c>
      <c r="BU166" s="8">
        <v>0</v>
      </c>
      <c r="BV166" s="8">
        <v>0</v>
      </c>
      <c r="BW166" s="18">
        <f t="shared" si="55"/>
        <v>0</v>
      </c>
      <c r="BX166" s="18">
        <f t="shared" si="56"/>
        <v>0</v>
      </c>
      <c r="BY166" s="18">
        <f t="shared" si="48"/>
        <v>0</v>
      </c>
      <c r="BZ166" s="18">
        <f t="shared" si="46"/>
        <v>0</v>
      </c>
      <c r="CA166" s="18">
        <f t="shared" si="46"/>
        <v>0</v>
      </c>
      <c r="CB166" s="18">
        <f t="shared" si="57"/>
        <v>0</v>
      </c>
      <c r="CC166" s="18">
        <f t="shared" si="57"/>
        <v>0</v>
      </c>
      <c r="CD166" s="18">
        <f t="shared" si="57"/>
        <v>0</v>
      </c>
      <c r="CE166" s="18">
        <f t="shared" si="49"/>
        <v>0</v>
      </c>
      <c r="CF166" s="18">
        <f t="shared" si="47"/>
        <v>0</v>
      </c>
      <c r="CG166" s="8" t="s">
        <v>1585</v>
      </c>
    </row>
    <row r="167" spans="1:85" ht="45" x14ac:dyDescent="0.25">
      <c r="A167" s="33" t="s">
        <v>103</v>
      </c>
      <c r="B167" s="60" t="s">
        <v>1404</v>
      </c>
      <c r="C167" s="11" t="s">
        <v>1549</v>
      </c>
      <c r="D167" s="7" t="s">
        <v>1596</v>
      </c>
      <c r="E167" s="31">
        <v>2015</v>
      </c>
      <c r="F167" s="31">
        <v>2017</v>
      </c>
      <c r="G167" s="7" t="s">
        <v>1468</v>
      </c>
      <c r="H167" s="52">
        <v>0</v>
      </c>
      <c r="I167" s="52">
        <v>0</v>
      </c>
      <c r="J167" s="8">
        <v>0</v>
      </c>
      <c r="K167" s="8">
        <v>0</v>
      </c>
      <c r="L167" s="8">
        <v>0</v>
      </c>
      <c r="M167" s="18" t="s">
        <v>1468</v>
      </c>
      <c r="N167" s="8">
        <v>4.87645836</v>
      </c>
      <c r="O167" s="18">
        <v>0</v>
      </c>
      <c r="P167" s="53">
        <v>0</v>
      </c>
      <c r="Q167" s="8">
        <v>0</v>
      </c>
      <c r="R167" s="8">
        <v>0</v>
      </c>
      <c r="S167" s="8">
        <v>0</v>
      </c>
      <c r="T167" s="18">
        <f t="shared" si="50"/>
        <v>0</v>
      </c>
      <c r="U167" s="18">
        <f t="shared" si="51"/>
        <v>0</v>
      </c>
      <c r="V167" s="18">
        <f t="shared" si="52"/>
        <v>0</v>
      </c>
      <c r="W167" s="18">
        <f t="shared" si="53"/>
        <v>0</v>
      </c>
      <c r="X167" s="18">
        <f t="shared" si="54"/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8">
        <v>0</v>
      </c>
      <c r="AE167" s="8">
        <v>0</v>
      </c>
      <c r="AF167" s="8">
        <v>0</v>
      </c>
      <c r="AG167" s="8">
        <v>0</v>
      </c>
      <c r="AH167" s="8">
        <v>0</v>
      </c>
      <c r="AI167" s="18">
        <v>0</v>
      </c>
      <c r="AJ167" s="8">
        <v>0</v>
      </c>
      <c r="AK167" s="8">
        <v>0</v>
      </c>
      <c r="AL167" s="8">
        <v>0</v>
      </c>
      <c r="AM167" s="8">
        <v>0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18">
        <v>0</v>
      </c>
      <c r="AT167" s="8">
        <v>0</v>
      </c>
      <c r="AU167" s="8">
        <v>0</v>
      </c>
      <c r="AV167" s="8">
        <v>0</v>
      </c>
      <c r="AW167" s="8">
        <v>0</v>
      </c>
      <c r="AX167" s="18">
        <v>0</v>
      </c>
      <c r="AY167" s="8">
        <v>0</v>
      </c>
      <c r="AZ167" s="8">
        <v>0</v>
      </c>
      <c r="BA167" s="8">
        <v>0</v>
      </c>
      <c r="BB167" s="8">
        <v>0</v>
      </c>
      <c r="BC167" s="8">
        <v>0</v>
      </c>
      <c r="BD167" s="8">
        <v>0</v>
      </c>
      <c r="BE167" s="8">
        <v>0</v>
      </c>
      <c r="BF167" s="8">
        <v>0</v>
      </c>
      <c r="BG167" s="8">
        <v>0</v>
      </c>
      <c r="BH167" s="8">
        <v>0</v>
      </c>
      <c r="BI167" s="8">
        <v>0</v>
      </c>
      <c r="BJ167" s="8">
        <v>0</v>
      </c>
      <c r="BK167" s="8">
        <v>0</v>
      </c>
      <c r="BL167" s="8">
        <v>0</v>
      </c>
      <c r="BM167" s="8">
        <v>0</v>
      </c>
      <c r="BN167" s="8">
        <v>0</v>
      </c>
      <c r="BO167" s="8">
        <v>0</v>
      </c>
      <c r="BP167" s="8">
        <v>0</v>
      </c>
      <c r="BQ167" s="8">
        <v>0</v>
      </c>
      <c r="BR167" s="8">
        <v>0</v>
      </c>
      <c r="BS167" s="8">
        <v>0</v>
      </c>
      <c r="BT167" s="8">
        <v>0</v>
      </c>
      <c r="BU167" s="8">
        <v>0</v>
      </c>
      <c r="BV167" s="8">
        <v>0</v>
      </c>
      <c r="BW167" s="18">
        <f t="shared" si="55"/>
        <v>0</v>
      </c>
      <c r="BX167" s="18">
        <f t="shared" si="56"/>
        <v>0</v>
      </c>
      <c r="BY167" s="18">
        <f t="shared" si="48"/>
        <v>0</v>
      </c>
      <c r="BZ167" s="18">
        <f t="shared" si="46"/>
        <v>0</v>
      </c>
      <c r="CA167" s="18">
        <f t="shared" si="46"/>
        <v>0</v>
      </c>
      <c r="CB167" s="18">
        <f t="shared" si="57"/>
        <v>0</v>
      </c>
      <c r="CC167" s="18">
        <f t="shared" si="57"/>
        <v>0</v>
      </c>
      <c r="CD167" s="18">
        <f t="shared" si="57"/>
        <v>0</v>
      </c>
      <c r="CE167" s="18">
        <f t="shared" si="49"/>
        <v>0</v>
      </c>
      <c r="CF167" s="18">
        <f t="shared" si="47"/>
        <v>0</v>
      </c>
      <c r="CG167" s="8" t="s">
        <v>1585</v>
      </c>
    </row>
    <row r="168" spans="1:85" ht="60" x14ac:dyDescent="0.25">
      <c r="A168" s="33" t="s">
        <v>103</v>
      </c>
      <c r="B168" s="60" t="s">
        <v>1405</v>
      </c>
      <c r="C168" s="11" t="s">
        <v>1550</v>
      </c>
      <c r="D168" s="7" t="s">
        <v>1596</v>
      </c>
      <c r="E168" s="31">
        <v>2015</v>
      </c>
      <c r="F168" s="31">
        <v>2017</v>
      </c>
      <c r="G168" s="7" t="s">
        <v>1468</v>
      </c>
      <c r="H168" s="52">
        <v>0</v>
      </c>
      <c r="I168" s="52">
        <v>0</v>
      </c>
      <c r="J168" s="8">
        <v>0</v>
      </c>
      <c r="K168" s="8">
        <v>0</v>
      </c>
      <c r="L168" s="8">
        <v>0</v>
      </c>
      <c r="M168" s="18" t="s">
        <v>1468</v>
      </c>
      <c r="N168" s="8">
        <v>4.87645836</v>
      </c>
      <c r="O168" s="18">
        <v>0</v>
      </c>
      <c r="P168" s="53">
        <v>0</v>
      </c>
      <c r="Q168" s="8">
        <v>0</v>
      </c>
      <c r="R168" s="8">
        <v>0</v>
      </c>
      <c r="S168" s="8">
        <v>0</v>
      </c>
      <c r="T168" s="18">
        <f t="shared" si="50"/>
        <v>0</v>
      </c>
      <c r="U168" s="18">
        <f t="shared" si="51"/>
        <v>0</v>
      </c>
      <c r="V168" s="18">
        <f t="shared" si="52"/>
        <v>0</v>
      </c>
      <c r="W168" s="18">
        <f t="shared" si="53"/>
        <v>0</v>
      </c>
      <c r="X168" s="18">
        <f t="shared" si="54"/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8">
        <v>0</v>
      </c>
      <c r="AE168" s="8">
        <v>0</v>
      </c>
      <c r="AF168" s="8">
        <v>0</v>
      </c>
      <c r="AG168" s="8">
        <v>0</v>
      </c>
      <c r="AH168" s="8">
        <v>0</v>
      </c>
      <c r="AI168" s="18">
        <v>0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18">
        <v>0</v>
      </c>
      <c r="AT168" s="8">
        <v>0</v>
      </c>
      <c r="AU168" s="8">
        <v>0</v>
      </c>
      <c r="AV168" s="8">
        <v>0</v>
      </c>
      <c r="AW168" s="8">
        <v>0</v>
      </c>
      <c r="AX168" s="18">
        <v>0</v>
      </c>
      <c r="AY168" s="8">
        <v>0</v>
      </c>
      <c r="AZ168" s="8">
        <v>0</v>
      </c>
      <c r="BA168" s="8">
        <v>0</v>
      </c>
      <c r="BB168" s="8">
        <v>0</v>
      </c>
      <c r="BC168" s="8">
        <v>0</v>
      </c>
      <c r="BD168" s="8">
        <v>0</v>
      </c>
      <c r="BE168" s="8">
        <v>0</v>
      </c>
      <c r="BF168" s="8">
        <v>0</v>
      </c>
      <c r="BG168" s="8">
        <v>0</v>
      </c>
      <c r="BH168" s="8">
        <v>0</v>
      </c>
      <c r="BI168" s="8">
        <v>0</v>
      </c>
      <c r="BJ168" s="8">
        <v>0</v>
      </c>
      <c r="BK168" s="8">
        <v>0</v>
      </c>
      <c r="BL168" s="8">
        <v>0</v>
      </c>
      <c r="BM168" s="8">
        <v>0</v>
      </c>
      <c r="BN168" s="8">
        <v>0</v>
      </c>
      <c r="BO168" s="8">
        <v>0</v>
      </c>
      <c r="BP168" s="8">
        <v>0</v>
      </c>
      <c r="BQ168" s="8">
        <v>0</v>
      </c>
      <c r="BR168" s="8">
        <v>0</v>
      </c>
      <c r="BS168" s="8">
        <v>0</v>
      </c>
      <c r="BT168" s="8">
        <v>0</v>
      </c>
      <c r="BU168" s="8">
        <v>0</v>
      </c>
      <c r="BV168" s="8">
        <v>0</v>
      </c>
      <c r="BW168" s="18">
        <f t="shared" si="55"/>
        <v>0</v>
      </c>
      <c r="BX168" s="18">
        <f t="shared" si="56"/>
        <v>0</v>
      </c>
      <c r="BY168" s="18">
        <f t="shared" si="48"/>
        <v>0</v>
      </c>
      <c r="BZ168" s="18">
        <f t="shared" si="46"/>
        <v>0</v>
      </c>
      <c r="CA168" s="18">
        <f t="shared" si="46"/>
        <v>0</v>
      </c>
      <c r="CB168" s="18">
        <f t="shared" si="57"/>
        <v>0</v>
      </c>
      <c r="CC168" s="18">
        <f t="shared" si="57"/>
        <v>0</v>
      </c>
      <c r="CD168" s="18">
        <f t="shared" si="57"/>
        <v>0</v>
      </c>
      <c r="CE168" s="18">
        <f t="shared" si="49"/>
        <v>0</v>
      </c>
      <c r="CF168" s="18">
        <f t="shared" si="47"/>
        <v>0</v>
      </c>
      <c r="CG168" s="8" t="s">
        <v>1585</v>
      </c>
    </row>
    <row r="169" spans="1:85" ht="45" x14ac:dyDescent="0.25">
      <c r="A169" s="33" t="s">
        <v>103</v>
      </c>
      <c r="B169" s="60" t="s">
        <v>1406</v>
      </c>
      <c r="C169" s="11" t="s">
        <v>1551</v>
      </c>
      <c r="D169" s="7" t="s">
        <v>1596</v>
      </c>
      <c r="E169" s="31">
        <v>2015</v>
      </c>
      <c r="F169" s="31">
        <v>2017</v>
      </c>
      <c r="G169" s="7" t="s">
        <v>1468</v>
      </c>
      <c r="H169" s="52">
        <v>0</v>
      </c>
      <c r="I169" s="52">
        <v>0</v>
      </c>
      <c r="J169" s="8">
        <v>0</v>
      </c>
      <c r="K169" s="8">
        <v>0</v>
      </c>
      <c r="L169" s="8">
        <v>0</v>
      </c>
      <c r="M169" s="18" t="s">
        <v>1468</v>
      </c>
      <c r="N169" s="8">
        <v>4.87645836</v>
      </c>
      <c r="O169" s="18">
        <v>0</v>
      </c>
      <c r="P169" s="53">
        <v>0</v>
      </c>
      <c r="Q169" s="8">
        <v>0</v>
      </c>
      <c r="R169" s="8">
        <v>0</v>
      </c>
      <c r="S169" s="8">
        <v>0</v>
      </c>
      <c r="T169" s="18">
        <f t="shared" si="50"/>
        <v>0</v>
      </c>
      <c r="U169" s="18">
        <f t="shared" si="51"/>
        <v>0</v>
      </c>
      <c r="V169" s="18">
        <f t="shared" si="52"/>
        <v>0</v>
      </c>
      <c r="W169" s="18">
        <f t="shared" si="53"/>
        <v>0</v>
      </c>
      <c r="X169" s="18">
        <f t="shared" si="54"/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1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18">
        <v>0</v>
      </c>
      <c r="AT169" s="8">
        <v>0</v>
      </c>
      <c r="AU169" s="8">
        <v>0</v>
      </c>
      <c r="AV169" s="8">
        <v>0</v>
      </c>
      <c r="AW169" s="8">
        <v>0</v>
      </c>
      <c r="AX169" s="18">
        <v>0</v>
      </c>
      <c r="AY169" s="8">
        <v>0</v>
      </c>
      <c r="AZ169" s="8">
        <v>0</v>
      </c>
      <c r="BA169" s="8">
        <v>0</v>
      </c>
      <c r="BB169" s="8">
        <v>0</v>
      </c>
      <c r="BC169" s="8">
        <v>0</v>
      </c>
      <c r="BD169" s="8">
        <v>0</v>
      </c>
      <c r="BE169" s="8">
        <v>0</v>
      </c>
      <c r="BF169" s="8">
        <v>0</v>
      </c>
      <c r="BG169" s="8">
        <v>0</v>
      </c>
      <c r="BH169" s="8">
        <v>0</v>
      </c>
      <c r="BI169" s="8">
        <v>0</v>
      </c>
      <c r="BJ169" s="8">
        <v>0</v>
      </c>
      <c r="BK169" s="8">
        <v>0</v>
      </c>
      <c r="BL169" s="8">
        <v>0</v>
      </c>
      <c r="BM169" s="8">
        <v>0</v>
      </c>
      <c r="BN169" s="8">
        <v>0</v>
      </c>
      <c r="BO169" s="8">
        <v>0</v>
      </c>
      <c r="BP169" s="8">
        <v>0</v>
      </c>
      <c r="BQ169" s="8">
        <v>0</v>
      </c>
      <c r="BR169" s="8">
        <v>0</v>
      </c>
      <c r="BS169" s="8">
        <v>0</v>
      </c>
      <c r="BT169" s="8">
        <v>0</v>
      </c>
      <c r="BU169" s="8">
        <v>0</v>
      </c>
      <c r="BV169" s="8">
        <v>0</v>
      </c>
      <c r="BW169" s="18">
        <f t="shared" si="55"/>
        <v>0</v>
      </c>
      <c r="BX169" s="18">
        <f t="shared" si="56"/>
        <v>0</v>
      </c>
      <c r="BY169" s="18">
        <f t="shared" si="48"/>
        <v>0</v>
      </c>
      <c r="BZ169" s="18">
        <f t="shared" si="46"/>
        <v>0</v>
      </c>
      <c r="CA169" s="18">
        <f t="shared" si="46"/>
        <v>0</v>
      </c>
      <c r="CB169" s="18">
        <f t="shared" si="57"/>
        <v>0</v>
      </c>
      <c r="CC169" s="18">
        <f t="shared" si="57"/>
        <v>0</v>
      </c>
      <c r="CD169" s="18">
        <f t="shared" si="57"/>
        <v>0</v>
      </c>
      <c r="CE169" s="18">
        <f t="shared" si="49"/>
        <v>0</v>
      </c>
      <c r="CF169" s="18">
        <f t="shared" si="47"/>
        <v>0</v>
      </c>
      <c r="CG169" s="8" t="s">
        <v>1585</v>
      </c>
    </row>
    <row r="170" spans="1:85" ht="45" x14ac:dyDescent="0.25">
      <c r="A170" s="33" t="s">
        <v>103</v>
      </c>
      <c r="B170" s="60" t="s">
        <v>1407</v>
      </c>
      <c r="C170" s="11" t="s">
        <v>1552</v>
      </c>
      <c r="D170" s="7" t="s">
        <v>1596</v>
      </c>
      <c r="E170" s="31">
        <v>2015</v>
      </c>
      <c r="F170" s="31">
        <v>2017</v>
      </c>
      <c r="G170" s="7" t="s">
        <v>1468</v>
      </c>
      <c r="H170" s="52">
        <v>0</v>
      </c>
      <c r="I170" s="52">
        <v>0</v>
      </c>
      <c r="J170" s="8">
        <v>0</v>
      </c>
      <c r="K170" s="8">
        <v>0</v>
      </c>
      <c r="L170" s="8">
        <v>0</v>
      </c>
      <c r="M170" s="18" t="s">
        <v>1468</v>
      </c>
      <c r="N170" s="8">
        <v>4.87645836</v>
      </c>
      <c r="O170" s="18">
        <v>0</v>
      </c>
      <c r="P170" s="53">
        <v>0</v>
      </c>
      <c r="Q170" s="8">
        <v>0</v>
      </c>
      <c r="R170" s="8">
        <v>0</v>
      </c>
      <c r="S170" s="8">
        <v>0</v>
      </c>
      <c r="T170" s="18">
        <f t="shared" si="50"/>
        <v>0</v>
      </c>
      <c r="U170" s="18">
        <f t="shared" si="51"/>
        <v>0</v>
      </c>
      <c r="V170" s="18">
        <f t="shared" si="52"/>
        <v>0</v>
      </c>
      <c r="W170" s="18">
        <f t="shared" si="53"/>
        <v>0</v>
      </c>
      <c r="X170" s="18">
        <f t="shared" si="54"/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1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18">
        <v>0</v>
      </c>
      <c r="AT170" s="8">
        <v>0</v>
      </c>
      <c r="AU170" s="8">
        <v>0</v>
      </c>
      <c r="AV170" s="8">
        <v>0</v>
      </c>
      <c r="AW170" s="8">
        <v>0</v>
      </c>
      <c r="AX170" s="18">
        <v>0</v>
      </c>
      <c r="AY170" s="8">
        <v>0</v>
      </c>
      <c r="AZ170" s="8">
        <v>0</v>
      </c>
      <c r="BA170" s="8">
        <v>0</v>
      </c>
      <c r="BB170" s="8">
        <v>0</v>
      </c>
      <c r="BC170" s="8">
        <v>0</v>
      </c>
      <c r="BD170" s="8">
        <v>0</v>
      </c>
      <c r="BE170" s="8">
        <v>0</v>
      </c>
      <c r="BF170" s="8">
        <v>0</v>
      </c>
      <c r="BG170" s="8">
        <v>0</v>
      </c>
      <c r="BH170" s="8">
        <v>0</v>
      </c>
      <c r="BI170" s="8">
        <v>0</v>
      </c>
      <c r="BJ170" s="8">
        <v>0</v>
      </c>
      <c r="BK170" s="8">
        <v>0</v>
      </c>
      <c r="BL170" s="8">
        <v>0</v>
      </c>
      <c r="BM170" s="8">
        <v>0</v>
      </c>
      <c r="BN170" s="8">
        <v>0</v>
      </c>
      <c r="BO170" s="8">
        <v>0</v>
      </c>
      <c r="BP170" s="8">
        <v>0</v>
      </c>
      <c r="BQ170" s="8">
        <v>0</v>
      </c>
      <c r="BR170" s="8">
        <v>0</v>
      </c>
      <c r="BS170" s="8">
        <v>0</v>
      </c>
      <c r="BT170" s="8">
        <v>0</v>
      </c>
      <c r="BU170" s="8">
        <v>0</v>
      </c>
      <c r="BV170" s="8">
        <v>0</v>
      </c>
      <c r="BW170" s="18">
        <f t="shared" si="55"/>
        <v>0</v>
      </c>
      <c r="BX170" s="18">
        <f t="shared" si="56"/>
        <v>0</v>
      </c>
      <c r="BY170" s="18">
        <f t="shared" si="48"/>
        <v>0</v>
      </c>
      <c r="BZ170" s="18">
        <f t="shared" si="46"/>
        <v>0</v>
      </c>
      <c r="CA170" s="18">
        <f t="shared" si="46"/>
        <v>0</v>
      </c>
      <c r="CB170" s="18">
        <f t="shared" si="57"/>
        <v>0</v>
      </c>
      <c r="CC170" s="18">
        <f t="shared" si="57"/>
        <v>0</v>
      </c>
      <c r="CD170" s="18">
        <f t="shared" si="57"/>
        <v>0</v>
      </c>
      <c r="CE170" s="18">
        <f t="shared" si="49"/>
        <v>0</v>
      </c>
      <c r="CF170" s="18">
        <f t="shared" si="47"/>
        <v>0</v>
      </c>
      <c r="CG170" s="8" t="s">
        <v>1585</v>
      </c>
    </row>
    <row r="171" spans="1:85" ht="45" x14ac:dyDescent="0.25">
      <c r="A171" s="33" t="s">
        <v>103</v>
      </c>
      <c r="B171" s="60" t="s">
        <v>1408</v>
      </c>
      <c r="C171" s="11" t="s">
        <v>1553</v>
      </c>
      <c r="D171" s="7" t="s">
        <v>1596</v>
      </c>
      <c r="E171" s="31">
        <v>2015</v>
      </c>
      <c r="F171" s="31">
        <v>2017</v>
      </c>
      <c r="G171" s="7" t="s">
        <v>1468</v>
      </c>
      <c r="H171" s="52">
        <v>0</v>
      </c>
      <c r="I171" s="52">
        <v>0</v>
      </c>
      <c r="J171" s="8">
        <v>0</v>
      </c>
      <c r="K171" s="8">
        <v>0</v>
      </c>
      <c r="L171" s="8">
        <v>0</v>
      </c>
      <c r="M171" s="18" t="s">
        <v>1468</v>
      </c>
      <c r="N171" s="8">
        <v>4.87645836</v>
      </c>
      <c r="O171" s="18">
        <v>0</v>
      </c>
      <c r="P171" s="53">
        <v>0</v>
      </c>
      <c r="Q171" s="8">
        <v>0</v>
      </c>
      <c r="R171" s="8">
        <v>0</v>
      </c>
      <c r="S171" s="8">
        <v>0</v>
      </c>
      <c r="T171" s="18">
        <f t="shared" si="50"/>
        <v>0</v>
      </c>
      <c r="U171" s="18">
        <f t="shared" si="51"/>
        <v>0</v>
      </c>
      <c r="V171" s="18">
        <f t="shared" si="52"/>
        <v>0</v>
      </c>
      <c r="W171" s="18">
        <f t="shared" si="53"/>
        <v>0</v>
      </c>
      <c r="X171" s="18">
        <f t="shared" si="54"/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8">
        <v>0</v>
      </c>
      <c r="AE171" s="8">
        <v>0</v>
      </c>
      <c r="AF171" s="8">
        <v>0</v>
      </c>
      <c r="AG171" s="8">
        <v>0</v>
      </c>
      <c r="AH171" s="8">
        <v>0</v>
      </c>
      <c r="AI171" s="1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0</v>
      </c>
      <c r="AS171" s="18">
        <v>0</v>
      </c>
      <c r="AT171" s="8">
        <v>0</v>
      </c>
      <c r="AU171" s="8">
        <v>0</v>
      </c>
      <c r="AV171" s="8">
        <v>0</v>
      </c>
      <c r="AW171" s="8">
        <v>0</v>
      </c>
      <c r="AX171" s="18">
        <v>0</v>
      </c>
      <c r="AY171" s="8">
        <v>0</v>
      </c>
      <c r="AZ171" s="8">
        <v>0</v>
      </c>
      <c r="BA171" s="8">
        <v>0</v>
      </c>
      <c r="BB171" s="8">
        <v>0</v>
      </c>
      <c r="BC171" s="8">
        <v>0</v>
      </c>
      <c r="BD171" s="8">
        <v>0</v>
      </c>
      <c r="BE171" s="8">
        <v>0</v>
      </c>
      <c r="BF171" s="8">
        <v>0</v>
      </c>
      <c r="BG171" s="8">
        <v>0</v>
      </c>
      <c r="BH171" s="8">
        <v>0</v>
      </c>
      <c r="BI171" s="8">
        <v>0</v>
      </c>
      <c r="BJ171" s="8">
        <v>0</v>
      </c>
      <c r="BK171" s="8">
        <v>0</v>
      </c>
      <c r="BL171" s="8">
        <v>0</v>
      </c>
      <c r="BM171" s="8">
        <v>0</v>
      </c>
      <c r="BN171" s="8">
        <v>0</v>
      </c>
      <c r="BO171" s="8">
        <v>0</v>
      </c>
      <c r="BP171" s="8">
        <v>0</v>
      </c>
      <c r="BQ171" s="8">
        <v>0</v>
      </c>
      <c r="BR171" s="8">
        <v>0</v>
      </c>
      <c r="BS171" s="8">
        <v>0</v>
      </c>
      <c r="BT171" s="8">
        <v>0</v>
      </c>
      <c r="BU171" s="8">
        <v>0</v>
      </c>
      <c r="BV171" s="8">
        <v>0</v>
      </c>
      <c r="BW171" s="18">
        <f t="shared" si="55"/>
        <v>0</v>
      </c>
      <c r="BX171" s="18">
        <f t="shared" si="56"/>
        <v>0</v>
      </c>
      <c r="BY171" s="18">
        <f t="shared" si="48"/>
        <v>0</v>
      </c>
      <c r="BZ171" s="18">
        <f t="shared" si="46"/>
        <v>0</v>
      </c>
      <c r="CA171" s="18">
        <f t="shared" si="46"/>
        <v>0</v>
      </c>
      <c r="CB171" s="18">
        <f t="shared" si="57"/>
        <v>0</v>
      </c>
      <c r="CC171" s="18">
        <f t="shared" si="57"/>
        <v>0</v>
      </c>
      <c r="CD171" s="18">
        <f t="shared" si="57"/>
        <v>0</v>
      </c>
      <c r="CE171" s="18">
        <f t="shared" si="49"/>
        <v>0</v>
      </c>
      <c r="CF171" s="18">
        <f t="shared" si="47"/>
        <v>0</v>
      </c>
      <c r="CG171" s="8" t="s">
        <v>1585</v>
      </c>
    </row>
    <row r="172" spans="1:85" ht="45" x14ac:dyDescent="0.25">
      <c r="A172" s="33" t="s">
        <v>103</v>
      </c>
      <c r="B172" s="60" t="s">
        <v>1409</v>
      </c>
      <c r="C172" s="11" t="s">
        <v>1554</v>
      </c>
      <c r="D172" s="7" t="s">
        <v>1597</v>
      </c>
      <c r="E172" s="31">
        <v>2016</v>
      </c>
      <c r="F172" s="31">
        <v>2017</v>
      </c>
      <c r="G172" s="7" t="s">
        <v>1468</v>
      </c>
      <c r="H172" s="52">
        <v>0</v>
      </c>
      <c r="I172" s="52">
        <v>0</v>
      </c>
      <c r="J172" s="8">
        <v>0</v>
      </c>
      <c r="K172" s="8">
        <v>0</v>
      </c>
      <c r="L172" s="8">
        <v>0</v>
      </c>
      <c r="M172" s="18" t="s">
        <v>1468</v>
      </c>
      <c r="N172" s="8">
        <v>3.10008573</v>
      </c>
      <c r="O172" s="18">
        <v>0</v>
      </c>
      <c r="P172" s="53">
        <v>0</v>
      </c>
      <c r="Q172" s="8">
        <v>0</v>
      </c>
      <c r="R172" s="8">
        <v>0</v>
      </c>
      <c r="S172" s="8">
        <v>0</v>
      </c>
      <c r="T172" s="18">
        <f t="shared" si="50"/>
        <v>0</v>
      </c>
      <c r="U172" s="18">
        <f t="shared" si="51"/>
        <v>0</v>
      </c>
      <c r="V172" s="18">
        <f t="shared" si="52"/>
        <v>0</v>
      </c>
      <c r="W172" s="18">
        <f t="shared" si="53"/>
        <v>0</v>
      </c>
      <c r="X172" s="18">
        <f t="shared" si="54"/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8">
        <v>0</v>
      </c>
      <c r="AE172" s="8">
        <v>0</v>
      </c>
      <c r="AF172" s="8">
        <v>0</v>
      </c>
      <c r="AG172" s="8">
        <v>0</v>
      </c>
      <c r="AH172" s="8">
        <v>0</v>
      </c>
      <c r="AI172" s="1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18">
        <v>0</v>
      </c>
      <c r="AT172" s="8">
        <v>0</v>
      </c>
      <c r="AU172" s="8">
        <v>0</v>
      </c>
      <c r="AV172" s="8">
        <v>0</v>
      </c>
      <c r="AW172" s="8">
        <v>0</v>
      </c>
      <c r="AX172" s="18">
        <v>0</v>
      </c>
      <c r="AY172" s="8">
        <v>0</v>
      </c>
      <c r="AZ172" s="8">
        <v>0</v>
      </c>
      <c r="BA172" s="8">
        <v>0</v>
      </c>
      <c r="BB172" s="8">
        <v>0</v>
      </c>
      <c r="BC172" s="8">
        <v>0</v>
      </c>
      <c r="BD172" s="8">
        <v>0</v>
      </c>
      <c r="BE172" s="8">
        <v>0</v>
      </c>
      <c r="BF172" s="8">
        <v>0</v>
      </c>
      <c r="BG172" s="8">
        <v>0</v>
      </c>
      <c r="BH172" s="8">
        <v>0</v>
      </c>
      <c r="BI172" s="8">
        <v>0</v>
      </c>
      <c r="BJ172" s="8">
        <v>0</v>
      </c>
      <c r="BK172" s="8">
        <v>0</v>
      </c>
      <c r="BL172" s="8">
        <v>0</v>
      </c>
      <c r="BM172" s="8">
        <v>0</v>
      </c>
      <c r="BN172" s="8">
        <v>0</v>
      </c>
      <c r="BO172" s="8">
        <v>0</v>
      </c>
      <c r="BP172" s="8">
        <v>0</v>
      </c>
      <c r="BQ172" s="8">
        <v>0</v>
      </c>
      <c r="BR172" s="8">
        <v>0</v>
      </c>
      <c r="BS172" s="8">
        <v>0</v>
      </c>
      <c r="BT172" s="8">
        <v>0</v>
      </c>
      <c r="BU172" s="8">
        <v>0</v>
      </c>
      <c r="BV172" s="8">
        <v>0</v>
      </c>
      <c r="BW172" s="18">
        <f t="shared" si="55"/>
        <v>0</v>
      </c>
      <c r="BX172" s="18">
        <f t="shared" si="56"/>
        <v>0</v>
      </c>
      <c r="BY172" s="18">
        <f t="shared" si="48"/>
        <v>0</v>
      </c>
      <c r="BZ172" s="18">
        <f t="shared" si="46"/>
        <v>0</v>
      </c>
      <c r="CA172" s="18">
        <f t="shared" si="46"/>
        <v>0</v>
      </c>
      <c r="CB172" s="18">
        <f t="shared" si="57"/>
        <v>0</v>
      </c>
      <c r="CC172" s="18">
        <f t="shared" si="57"/>
        <v>0</v>
      </c>
      <c r="CD172" s="18">
        <f t="shared" si="57"/>
        <v>0</v>
      </c>
      <c r="CE172" s="18">
        <f t="shared" si="49"/>
        <v>0</v>
      </c>
      <c r="CF172" s="18">
        <f t="shared" si="47"/>
        <v>0</v>
      </c>
      <c r="CG172" s="8" t="s">
        <v>1585</v>
      </c>
    </row>
    <row r="173" spans="1:85" ht="45" x14ac:dyDescent="0.25">
      <c r="A173" s="33" t="s">
        <v>103</v>
      </c>
      <c r="B173" s="60" t="s">
        <v>1410</v>
      </c>
      <c r="C173" s="11" t="s">
        <v>1555</v>
      </c>
      <c r="D173" s="7" t="s">
        <v>1597</v>
      </c>
      <c r="E173" s="31">
        <v>2016</v>
      </c>
      <c r="F173" s="31">
        <v>2017</v>
      </c>
      <c r="G173" s="7" t="s">
        <v>1468</v>
      </c>
      <c r="H173" s="52">
        <v>0</v>
      </c>
      <c r="I173" s="52">
        <v>0</v>
      </c>
      <c r="J173" s="8">
        <v>0</v>
      </c>
      <c r="K173" s="8">
        <v>0</v>
      </c>
      <c r="L173" s="8">
        <v>0</v>
      </c>
      <c r="M173" s="18" t="s">
        <v>1468</v>
      </c>
      <c r="N173" s="8">
        <v>3.10008573</v>
      </c>
      <c r="O173" s="18">
        <v>0</v>
      </c>
      <c r="P173" s="53">
        <v>0</v>
      </c>
      <c r="Q173" s="8">
        <v>0</v>
      </c>
      <c r="R173" s="8">
        <v>0</v>
      </c>
      <c r="S173" s="8">
        <v>0</v>
      </c>
      <c r="T173" s="18">
        <f t="shared" si="50"/>
        <v>0</v>
      </c>
      <c r="U173" s="18">
        <f t="shared" si="51"/>
        <v>0</v>
      </c>
      <c r="V173" s="18">
        <f t="shared" si="52"/>
        <v>0</v>
      </c>
      <c r="W173" s="18">
        <f t="shared" si="53"/>
        <v>0</v>
      </c>
      <c r="X173" s="18">
        <f t="shared" si="54"/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8">
        <v>0</v>
      </c>
      <c r="AE173" s="8">
        <v>0</v>
      </c>
      <c r="AF173" s="8">
        <v>0</v>
      </c>
      <c r="AG173" s="8">
        <v>0</v>
      </c>
      <c r="AH173" s="8">
        <v>0</v>
      </c>
      <c r="AI173" s="1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18">
        <v>0</v>
      </c>
      <c r="AT173" s="8">
        <v>0</v>
      </c>
      <c r="AU173" s="8">
        <v>0</v>
      </c>
      <c r="AV173" s="8">
        <v>0</v>
      </c>
      <c r="AW173" s="8">
        <v>0</v>
      </c>
      <c r="AX173" s="18">
        <v>0</v>
      </c>
      <c r="AY173" s="8">
        <v>0</v>
      </c>
      <c r="AZ173" s="8">
        <v>0</v>
      </c>
      <c r="BA173" s="8">
        <v>0</v>
      </c>
      <c r="BB173" s="8">
        <v>0</v>
      </c>
      <c r="BC173" s="8">
        <v>0</v>
      </c>
      <c r="BD173" s="8">
        <v>0</v>
      </c>
      <c r="BE173" s="8">
        <v>0</v>
      </c>
      <c r="BF173" s="8">
        <v>0</v>
      </c>
      <c r="BG173" s="8">
        <v>0</v>
      </c>
      <c r="BH173" s="8">
        <v>0</v>
      </c>
      <c r="BI173" s="8">
        <v>0</v>
      </c>
      <c r="BJ173" s="8">
        <v>0</v>
      </c>
      <c r="BK173" s="8">
        <v>0</v>
      </c>
      <c r="BL173" s="8">
        <v>0</v>
      </c>
      <c r="BM173" s="8">
        <v>0</v>
      </c>
      <c r="BN173" s="8">
        <v>0</v>
      </c>
      <c r="BO173" s="8">
        <v>0</v>
      </c>
      <c r="BP173" s="8">
        <v>0</v>
      </c>
      <c r="BQ173" s="8">
        <v>0</v>
      </c>
      <c r="BR173" s="8">
        <v>0</v>
      </c>
      <c r="BS173" s="8">
        <v>0</v>
      </c>
      <c r="BT173" s="8">
        <v>0</v>
      </c>
      <c r="BU173" s="8">
        <v>0</v>
      </c>
      <c r="BV173" s="8">
        <v>0</v>
      </c>
      <c r="BW173" s="18">
        <f t="shared" si="55"/>
        <v>0</v>
      </c>
      <c r="BX173" s="18">
        <f t="shared" si="56"/>
        <v>0</v>
      </c>
      <c r="BY173" s="18">
        <f t="shared" si="48"/>
        <v>0</v>
      </c>
      <c r="BZ173" s="18">
        <f t="shared" si="46"/>
        <v>0</v>
      </c>
      <c r="CA173" s="18">
        <f t="shared" si="46"/>
        <v>0</v>
      </c>
      <c r="CB173" s="18">
        <f t="shared" si="57"/>
        <v>0</v>
      </c>
      <c r="CC173" s="18">
        <f t="shared" si="57"/>
        <v>0</v>
      </c>
      <c r="CD173" s="18">
        <f t="shared" si="57"/>
        <v>0</v>
      </c>
      <c r="CE173" s="18">
        <f t="shared" si="49"/>
        <v>0</v>
      </c>
      <c r="CF173" s="18">
        <f t="shared" si="47"/>
        <v>0</v>
      </c>
      <c r="CG173" s="8" t="s">
        <v>1585</v>
      </c>
    </row>
    <row r="174" spans="1:85" ht="45" x14ac:dyDescent="0.25">
      <c r="A174" s="33" t="s">
        <v>103</v>
      </c>
      <c r="B174" s="60" t="s">
        <v>1411</v>
      </c>
      <c r="C174" s="11" t="s">
        <v>1556</v>
      </c>
      <c r="D174" s="7" t="s">
        <v>1596</v>
      </c>
      <c r="E174" s="31">
        <v>2014</v>
      </c>
      <c r="F174" s="31">
        <v>2018</v>
      </c>
      <c r="G174" s="7" t="s">
        <v>1468</v>
      </c>
      <c r="H174" s="52">
        <v>0</v>
      </c>
      <c r="I174" s="52">
        <v>0</v>
      </c>
      <c r="J174" s="8">
        <v>0</v>
      </c>
      <c r="K174" s="8">
        <v>0</v>
      </c>
      <c r="L174" s="8">
        <v>0</v>
      </c>
      <c r="M174" s="18" t="s">
        <v>1468</v>
      </c>
      <c r="N174" s="8">
        <v>5.3737974299999998</v>
      </c>
      <c r="O174" s="18">
        <v>0</v>
      </c>
      <c r="P174" s="53">
        <v>0</v>
      </c>
      <c r="Q174" s="8">
        <v>0</v>
      </c>
      <c r="R174" s="8">
        <v>0</v>
      </c>
      <c r="S174" s="8">
        <v>0</v>
      </c>
      <c r="T174" s="18">
        <f t="shared" si="50"/>
        <v>0</v>
      </c>
      <c r="U174" s="18">
        <f t="shared" si="51"/>
        <v>0</v>
      </c>
      <c r="V174" s="18">
        <f t="shared" si="52"/>
        <v>0</v>
      </c>
      <c r="W174" s="18">
        <f t="shared" si="53"/>
        <v>0</v>
      </c>
      <c r="X174" s="18">
        <f t="shared" si="54"/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1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18">
        <v>0</v>
      </c>
      <c r="AT174" s="8">
        <v>0</v>
      </c>
      <c r="AU174" s="8">
        <v>0</v>
      </c>
      <c r="AV174" s="8">
        <v>0</v>
      </c>
      <c r="AW174" s="8">
        <v>0</v>
      </c>
      <c r="AX174" s="18">
        <v>0</v>
      </c>
      <c r="AY174" s="8">
        <v>0</v>
      </c>
      <c r="AZ174" s="8">
        <v>0</v>
      </c>
      <c r="BA174" s="8">
        <v>0</v>
      </c>
      <c r="BB174" s="8">
        <v>0</v>
      </c>
      <c r="BC174" s="8">
        <v>0</v>
      </c>
      <c r="BD174" s="8">
        <v>0</v>
      </c>
      <c r="BE174" s="8">
        <v>0</v>
      </c>
      <c r="BF174" s="8">
        <v>0</v>
      </c>
      <c r="BG174" s="8">
        <v>0</v>
      </c>
      <c r="BH174" s="8">
        <v>0</v>
      </c>
      <c r="BI174" s="8">
        <v>0</v>
      </c>
      <c r="BJ174" s="8">
        <v>0</v>
      </c>
      <c r="BK174" s="8">
        <v>0</v>
      </c>
      <c r="BL174" s="8">
        <v>0</v>
      </c>
      <c r="BM174" s="8">
        <v>0</v>
      </c>
      <c r="BN174" s="8">
        <v>0</v>
      </c>
      <c r="BO174" s="8">
        <v>0</v>
      </c>
      <c r="BP174" s="8">
        <v>0</v>
      </c>
      <c r="BQ174" s="8">
        <v>0</v>
      </c>
      <c r="BR174" s="8">
        <v>0</v>
      </c>
      <c r="BS174" s="8">
        <v>0</v>
      </c>
      <c r="BT174" s="8">
        <v>0</v>
      </c>
      <c r="BU174" s="8">
        <v>0</v>
      </c>
      <c r="BV174" s="8">
        <v>0</v>
      </c>
      <c r="BW174" s="18">
        <f t="shared" si="55"/>
        <v>0</v>
      </c>
      <c r="BX174" s="18">
        <f t="shared" si="56"/>
        <v>0</v>
      </c>
      <c r="BY174" s="18">
        <f t="shared" si="48"/>
        <v>0</v>
      </c>
      <c r="BZ174" s="18">
        <f t="shared" si="46"/>
        <v>0</v>
      </c>
      <c r="CA174" s="18">
        <f t="shared" si="46"/>
        <v>0</v>
      </c>
      <c r="CB174" s="18">
        <f t="shared" si="57"/>
        <v>0</v>
      </c>
      <c r="CC174" s="18">
        <f t="shared" si="57"/>
        <v>0</v>
      </c>
      <c r="CD174" s="18">
        <f t="shared" si="57"/>
        <v>0</v>
      </c>
      <c r="CE174" s="18">
        <f t="shared" si="49"/>
        <v>0</v>
      </c>
      <c r="CF174" s="18">
        <f t="shared" si="47"/>
        <v>0</v>
      </c>
      <c r="CG174" s="8" t="s">
        <v>1585</v>
      </c>
    </row>
    <row r="175" spans="1:85" ht="45" x14ac:dyDescent="0.25">
      <c r="A175" s="33" t="s">
        <v>103</v>
      </c>
      <c r="B175" s="60" t="s">
        <v>1412</v>
      </c>
      <c r="C175" s="11" t="s">
        <v>1557</v>
      </c>
      <c r="D175" s="7" t="s">
        <v>1596</v>
      </c>
      <c r="E175" s="31">
        <v>2014</v>
      </c>
      <c r="F175" s="31">
        <v>2018</v>
      </c>
      <c r="G175" s="7" t="s">
        <v>1468</v>
      </c>
      <c r="H175" s="52">
        <v>0</v>
      </c>
      <c r="I175" s="52">
        <v>0</v>
      </c>
      <c r="J175" s="8">
        <v>0</v>
      </c>
      <c r="K175" s="8">
        <v>0</v>
      </c>
      <c r="L175" s="8">
        <v>0</v>
      </c>
      <c r="M175" s="18" t="s">
        <v>1468</v>
      </c>
      <c r="N175" s="8">
        <v>5.3737974299999998</v>
      </c>
      <c r="O175" s="18">
        <v>0</v>
      </c>
      <c r="P175" s="53">
        <v>0</v>
      </c>
      <c r="Q175" s="8">
        <v>0</v>
      </c>
      <c r="R175" s="8">
        <v>0</v>
      </c>
      <c r="S175" s="8">
        <v>0</v>
      </c>
      <c r="T175" s="18">
        <f t="shared" si="50"/>
        <v>0</v>
      </c>
      <c r="U175" s="18">
        <f t="shared" si="51"/>
        <v>0</v>
      </c>
      <c r="V175" s="18">
        <f t="shared" si="52"/>
        <v>0</v>
      </c>
      <c r="W175" s="18">
        <f t="shared" si="53"/>
        <v>0</v>
      </c>
      <c r="X175" s="18">
        <f t="shared" si="54"/>
        <v>0</v>
      </c>
      <c r="Y175" s="18">
        <v>0</v>
      </c>
      <c r="Z175" s="18">
        <v>0</v>
      </c>
      <c r="AA175" s="18">
        <v>0</v>
      </c>
      <c r="AB175" s="18">
        <v>0</v>
      </c>
      <c r="AC175" s="18">
        <v>0</v>
      </c>
      <c r="AD175" s="8">
        <v>0</v>
      </c>
      <c r="AE175" s="8">
        <v>0</v>
      </c>
      <c r="AF175" s="8">
        <v>0</v>
      </c>
      <c r="AG175" s="8">
        <v>0</v>
      </c>
      <c r="AH175" s="8">
        <v>0</v>
      </c>
      <c r="AI175" s="1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18">
        <v>0</v>
      </c>
      <c r="AT175" s="8">
        <v>0</v>
      </c>
      <c r="AU175" s="8">
        <v>0</v>
      </c>
      <c r="AV175" s="8">
        <v>0</v>
      </c>
      <c r="AW175" s="8">
        <v>0</v>
      </c>
      <c r="AX175" s="18">
        <v>0</v>
      </c>
      <c r="AY175" s="8">
        <v>0</v>
      </c>
      <c r="AZ175" s="8">
        <v>0</v>
      </c>
      <c r="BA175" s="8">
        <v>0</v>
      </c>
      <c r="BB175" s="8">
        <v>0</v>
      </c>
      <c r="BC175" s="8">
        <v>0</v>
      </c>
      <c r="BD175" s="8">
        <v>0</v>
      </c>
      <c r="BE175" s="8">
        <v>0</v>
      </c>
      <c r="BF175" s="8">
        <v>0</v>
      </c>
      <c r="BG175" s="8">
        <v>0</v>
      </c>
      <c r="BH175" s="8">
        <v>0</v>
      </c>
      <c r="BI175" s="8">
        <v>0</v>
      </c>
      <c r="BJ175" s="8">
        <v>0</v>
      </c>
      <c r="BK175" s="8">
        <v>0</v>
      </c>
      <c r="BL175" s="8">
        <v>0</v>
      </c>
      <c r="BM175" s="8">
        <v>0</v>
      </c>
      <c r="BN175" s="8">
        <v>0</v>
      </c>
      <c r="BO175" s="8">
        <v>0</v>
      </c>
      <c r="BP175" s="8">
        <v>0</v>
      </c>
      <c r="BQ175" s="8">
        <v>0</v>
      </c>
      <c r="BR175" s="8">
        <v>0</v>
      </c>
      <c r="BS175" s="8">
        <v>0</v>
      </c>
      <c r="BT175" s="8">
        <v>0</v>
      </c>
      <c r="BU175" s="8">
        <v>0</v>
      </c>
      <c r="BV175" s="8">
        <v>0</v>
      </c>
      <c r="BW175" s="18">
        <f t="shared" si="55"/>
        <v>0</v>
      </c>
      <c r="BX175" s="18">
        <f t="shared" si="56"/>
        <v>0</v>
      </c>
      <c r="BY175" s="18">
        <f t="shared" si="48"/>
        <v>0</v>
      </c>
      <c r="BZ175" s="18">
        <f t="shared" si="46"/>
        <v>0</v>
      </c>
      <c r="CA175" s="18">
        <f t="shared" si="46"/>
        <v>0</v>
      </c>
      <c r="CB175" s="18">
        <f t="shared" si="57"/>
        <v>0</v>
      </c>
      <c r="CC175" s="18">
        <f t="shared" si="57"/>
        <v>0</v>
      </c>
      <c r="CD175" s="18">
        <f t="shared" si="57"/>
        <v>0</v>
      </c>
      <c r="CE175" s="18">
        <f t="shared" si="49"/>
        <v>0</v>
      </c>
      <c r="CF175" s="18">
        <f t="shared" si="47"/>
        <v>0</v>
      </c>
      <c r="CG175" s="8" t="s">
        <v>1585</v>
      </c>
    </row>
    <row r="176" spans="1:85" ht="45" x14ac:dyDescent="0.25">
      <c r="A176" s="33" t="s">
        <v>103</v>
      </c>
      <c r="B176" s="60" t="s">
        <v>1413</v>
      </c>
      <c r="C176" s="11" t="s">
        <v>1558</v>
      </c>
      <c r="D176" s="7" t="s">
        <v>1596</v>
      </c>
      <c r="E176" s="31">
        <v>2014</v>
      </c>
      <c r="F176" s="31">
        <v>2018</v>
      </c>
      <c r="G176" s="7" t="s">
        <v>1468</v>
      </c>
      <c r="H176" s="52">
        <v>0</v>
      </c>
      <c r="I176" s="52">
        <v>0</v>
      </c>
      <c r="J176" s="8">
        <v>0</v>
      </c>
      <c r="K176" s="8">
        <v>0</v>
      </c>
      <c r="L176" s="8">
        <v>0</v>
      </c>
      <c r="M176" s="18" t="s">
        <v>1468</v>
      </c>
      <c r="N176" s="8">
        <v>5.3737974299999998</v>
      </c>
      <c r="O176" s="18">
        <v>0</v>
      </c>
      <c r="P176" s="53">
        <v>0</v>
      </c>
      <c r="Q176" s="8">
        <v>0</v>
      </c>
      <c r="R176" s="8">
        <v>0</v>
      </c>
      <c r="S176" s="8">
        <v>0</v>
      </c>
      <c r="T176" s="18">
        <f t="shared" si="50"/>
        <v>0</v>
      </c>
      <c r="U176" s="18">
        <f t="shared" si="51"/>
        <v>0</v>
      </c>
      <c r="V176" s="18">
        <f t="shared" si="52"/>
        <v>0</v>
      </c>
      <c r="W176" s="18">
        <f t="shared" si="53"/>
        <v>0</v>
      </c>
      <c r="X176" s="18">
        <f t="shared" si="54"/>
        <v>0</v>
      </c>
      <c r="Y176" s="18">
        <v>0</v>
      </c>
      <c r="Z176" s="18">
        <v>0</v>
      </c>
      <c r="AA176" s="18">
        <v>0</v>
      </c>
      <c r="AB176" s="18">
        <v>0</v>
      </c>
      <c r="AC176" s="1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1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18">
        <v>0</v>
      </c>
      <c r="AT176" s="8">
        <v>0</v>
      </c>
      <c r="AU176" s="8">
        <v>0</v>
      </c>
      <c r="AV176" s="8">
        <v>0</v>
      </c>
      <c r="AW176" s="8">
        <v>0</v>
      </c>
      <c r="AX176" s="18">
        <v>0</v>
      </c>
      <c r="AY176" s="8">
        <v>0</v>
      </c>
      <c r="AZ176" s="8">
        <v>0</v>
      </c>
      <c r="BA176" s="8">
        <v>0</v>
      </c>
      <c r="BB176" s="8">
        <v>0</v>
      </c>
      <c r="BC176" s="8">
        <v>0</v>
      </c>
      <c r="BD176" s="8">
        <v>0</v>
      </c>
      <c r="BE176" s="8">
        <v>0</v>
      </c>
      <c r="BF176" s="8">
        <v>0</v>
      </c>
      <c r="BG176" s="8">
        <v>0</v>
      </c>
      <c r="BH176" s="8">
        <v>0</v>
      </c>
      <c r="BI176" s="8">
        <v>0</v>
      </c>
      <c r="BJ176" s="8">
        <v>0</v>
      </c>
      <c r="BK176" s="8">
        <v>0</v>
      </c>
      <c r="BL176" s="8">
        <v>0</v>
      </c>
      <c r="BM176" s="8">
        <v>0</v>
      </c>
      <c r="BN176" s="8">
        <v>0</v>
      </c>
      <c r="BO176" s="8">
        <v>0</v>
      </c>
      <c r="BP176" s="8">
        <v>0</v>
      </c>
      <c r="BQ176" s="8">
        <v>0</v>
      </c>
      <c r="BR176" s="8">
        <v>0</v>
      </c>
      <c r="BS176" s="8">
        <v>0</v>
      </c>
      <c r="BT176" s="8">
        <v>0</v>
      </c>
      <c r="BU176" s="8">
        <v>0</v>
      </c>
      <c r="BV176" s="8">
        <v>0</v>
      </c>
      <c r="BW176" s="18">
        <f t="shared" si="55"/>
        <v>0</v>
      </c>
      <c r="BX176" s="18">
        <f t="shared" si="56"/>
        <v>0</v>
      </c>
      <c r="BY176" s="18">
        <f t="shared" si="48"/>
        <v>0</v>
      </c>
      <c r="BZ176" s="18">
        <f t="shared" si="46"/>
        <v>0</v>
      </c>
      <c r="CA176" s="18">
        <f t="shared" si="46"/>
        <v>0</v>
      </c>
      <c r="CB176" s="18">
        <f t="shared" si="57"/>
        <v>0</v>
      </c>
      <c r="CC176" s="18">
        <f t="shared" si="57"/>
        <v>0</v>
      </c>
      <c r="CD176" s="18">
        <f t="shared" si="57"/>
        <v>0</v>
      </c>
      <c r="CE176" s="18">
        <f t="shared" si="49"/>
        <v>0</v>
      </c>
      <c r="CF176" s="18">
        <f t="shared" si="47"/>
        <v>0</v>
      </c>
      <c r="CG176" s="8" t="s">
        <v>1585</v>
      </c>
    </row>
    <row r="177" spans="1:85" ht="45" x14ac:dyDescent="0.25">
      <c r="A177" s="33" t="s">
        <v>103</v>
      </c>
      <c r="B177" s="60" t="s">
        <v>1414</v>
      </c>
      <c r="C177" s="11" t="s">
        <v>1559</v>
      </c>
      <c r="D177" s="7" t="s">
        <v>1601</v>
      </c>
      <c r="E177" s="31">
        <v>2015</v>
      </c>
      <c r="F177" s="31">
        <v>2017</v>
      </c>
      <c r="G177" s="7" t="s">
        <v>1468</v>
      </c>
      <c r="H177" s="52">
        <v>0</v>
      </c>
      <c r="I177" s="52">
        <v>0</v>
      </c>
      <c r="J177" s="8">
        <v>0</v>
      </c>
      <c r="K177" s="8">
        <v>0</v>
      </c>
      <c r="L177" s="8">
        <v>0</v>
      </c>
      <c r="M177" s="18" t="s">
        <v>1468</v>
      </c>
      <c r="N177" s="8">
        <v>26.596630059999999</v>
      </c>
      <c r="O177" s="18">
        <v>0</v>
      </c>
      <c r="P177" s="53">
        <v>0</v>
      </c>
      <c r="Q177" s="8">
        <v>0</v>
      </c>
      <c r="R177" s="8">
        <v>0</v>
      </c>
      <c r="S177" s="8">
        <v>0</v>
      </c>
      <c r="T177" s="18">
        <f t="shared" si="50"/>
        <v>0</v>
      </c>
      <c r="U177" s="18">
        <f t="shared" si="51"/>
        <v>0</v>
      </c>
      <c r="V177" s="18">
        <f t="shared" si="52"/>
        <v>0</v>
      </c>
      <c r="W177" s="18">
        <f t="shared" si="53"/>
        <v>0</v>
      </c>
      <c r="X177" s="18">
        <f t="shared" si="54"/>
        <v>0</v>
      </c>
      <c r="Y177" s="18">
        <v>0</v>
      </c>
      <c r="Z177" s="18">
        <v>0</v>
      </c>
      <c r="AA177" s="18">
        <v>0</v>
      </c>
      <c r="AB177" s="18">
        <v>0</v>
      </c>
      <c r="AC177" s="1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1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18">
        <v>0</v>
      </c>
      <c r="AT177" s="8">
        <v>0</v>
      </c>
      <c r="AU177" s="8">
        <v>0</v>
      </c>
      <c r="AV177" s="8">
        <v>0</v>
      </c>
      <c r="AW177" s="8">
        <v>0</v>
      </c>
      <c r="AX177" s="18">
        <v>0</v>
      </c>
      <c r="AY177" s="8">
        <v>0</v>
      </c>
      <c r="AZ177" s="8">
        <v>0</v>
      </c>
      <c r="BA177" s="8">
        <v>0</v>
      </c>
      <c r="BB177" s="8">
        <v>0</v>
      </c>
      <c r="BC177" s="8">
        <v>0</v>
      </c>
      <c r="BD177" s="8">
        <v>0</v>
      </c>
      <c r="BE177" s="8">
        <v>0</v>
      </c>
      <c r="BF177" s="8">
        <v>0</v>
      </c>
      <c r="BG177" s="8">
        <v>0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>
        <v>0</v>
      </c>
      <c r="BO177" s="8">
        <v>0</v>
      </c>
      <c r="BP177" s="8">
        <v>0</v>
      </c>
      <c r="BQ177" s="8">
        <v>0</v>
      </c>
      <c r="BR177" s="8">
        <v>0</v>
      </c>
      <c r="BS177" s="8">
        <v>0</v>
      </c>
      <c r="BT177" s="8">
        <v>0</v>
      </c>
      <c r="BU177" s="8">
        <v>0</v>
      </c>
      <c r="BV177" s="8">
        <v>0</v>
      </c>
      <c r="BW177" s="18">
        <f t="shared" si="55"/>
        <v>0</v>
      </c>
      <c r="BX177" s="18">
        <f t="shared" si="56"/>
        <v>0</v>
      </c>
      <c r="BY177" s="18">
        <f t="shared" si="48"/>
        <v>0</v>
      </c>
      <c r="BZ177" s="18">
        <f t="shared" si="46"/>
        <v>0</v>
      </c>
      <c r="CA177" s="18">
        <f t="shared" si="46"/>
        <v>0</v>
      </c>
      <c r="CB177" s="18">
        <f t="shared" si="57"/>
        <v>0</v>
      </c>
      <c r="CC177" s="18">
        <f t="shared" si="57"/>
        <v>0</v>
      </c>
      <c r="CD177" s="18">
        <f t="shared" si="57"/>
        <v>0</v>
      </c>
      <c r="CE177" s="18">
        <f t="shared" si="49"/>
        <v>0</v>
      </c>
      <c r="CF177" s="18">
        <f t="shared" si="47"/>
        <v>0</v>
      </c>
      <c r="CG177" s="8" t="s">
        <v>1585</v>
      </c>
    </row>
    <row r="178" spans="1:85" ht="45" x14ac:dyDescent="0.25">
      <c r="A178" s="33" t="s">
        <v>103</v>
      </c>
      <c r="B178" s="60" t="s">
        <v>1415</v>
      </c>
      <c r="C178" s="11" t="s">
        <v>1560</v>
      </c>
      <c r="D178" s="7" t="s">
        <v>1601</v>
      </c>
      <c r="E178" s="31">
        <v>2015</v>
      </c>
      <c r="F178" s="31">
        <v>2017</v>
      </c>
      <c r="G178" s="7" t="s">
        <v>1468</v>
      </c>
      <c r="H178" s="52">
        <v>0</v>
      </c>
      <c r="I178" s="52">
        <v>0</v>
      </c>
      <c r="J178" s="8">
        <v>0</v>
      </c>
      <c r="K178" s="8">
        <v>0</v>
      </c>
      <c r="L178" s="8">
        <v>0</v>
      </c>
      <c r="M178" s="18" t="s">
        <v>1468</v>
      </c>
      <c r="N178" s="8">
        <v>26.596630059999999</v>
      </c>
      <c r="O178" s="18">
        <v>0</v>
      </c>
      <c r="P178" s="53">
        <v>0</v>
      </c>
      <c r="Q178" s="8">
        <v>0</v>
      </c>
      <c r="R178" s="8">
        <v>0</v>
      </c>
      <c r="S178" s="8">
        <v>0</v>
      </c>
      <c r="T178" s="18">
        <f t="shared" si="50"/>
        <v>0</v>
      </c>
      <c r="U178" s="18">
        <f t="shared" si="51"/>
        <v>0</v>
      </c>
      <c r="V178" s="18">
        <f t="shared" si="52"/>
        <v>0</v>
      </c>
      <c r="W178" s="18">
        <f t="shared" si="53"/>
        <v>0</v>
      </c>
      <c r="X178" s="18">
        <f t="shared" si="54"/>
        <v>0</v>
      </c>
      <c r="Y178" s="18">
        <v>0</v>
      </c>
      <c r="Z178" s="18">
        <v>0</v>
      </c>
      <c r="AA178" s="18">
        <v>0</v>
      </c>
      <c r="AB178" s="18">
        <v>0</v>
      </c>
      <c r="AC178" s="1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1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18">
        <v>0</v>
      </c>
      <c r="AT178" s="8">
        <v>0</v>
      </c>
      <c r="AU178" s="8">
        <v>0</v>
      </c>
      <c r="AV178" s="8">
        <v>0</v>
      </c>
      <c r="AW178" s="8">
        <v>0</v>
      </c>
      <c r="AX178" s="18">
        <v>0</v>
      </c>
      <c r="AY178" s="8">
        <v>0</v>
      </c>
      <c r="AZ178" s="8">
        <v>0</v>
      </c>
      <c r="BA178" s="8">
        <v>0</v>
      </c>
      <c r="BB178" s="8">
        <v>0</v>
      </c>
      <c r="BC178" s="8">
        <v>0</v>
      </c>
      <c r="BD178" s="8">
        <v>0</v>
      </c>
      <c r="BE178" s="8">
        <v>0</v>
      </c>
      <c r="BF178" s="8">
        <v>0</v>
      </c>
      <c r="BG178" s="8">
        <v>0</v>
      </c>
      <c r="BH178" s="8">
        <v>0</v>
      </c>
      <c r="BI178" s="8">
        <v>0</v>
      </c>
      <c r="BJ178" s="8">
        <v>0</v>
      </c>
      <c r="BK178" s="8">
        <v>0</v>
      </c>
      <c r="BL178" s="8">
        <v>0</v>
      </c>
      <c r="BM178" s="8">
        <v>0</v>
      </c>
      <c r="BN178" s="8">
        <v>0</v>
      </c>
      <c r="BO178" s="8">
        <v>0</v>
      </c>
      <c r="BP178" s="8">
        <v>0</v>
      </c>
      <c r="BQ178" s="8">
        <v>0</v>
      </c>
      <c r="BR178" s="8">
        <v>0</v>
      </c>
      <c r="BS178" s="8">
        <v>0</v>
      </c>
      <c r="BT178" s="8">
        <v>0</v>
      </c>
      <c r="BU178" s="8">
        <v>0</v>
      </c>
      <c r="BV178" s="8">
        <v>0</v>
      </c>
      <c r="BW178" s="18">
        <f t="shared" si="55"/>
        <v>0</v>
      </c>
      <c r="BX178" s="18">
        <f t="shared" si="56"/>
        <v>0</v>
      </c>
      <c r="BY178" s="18">
        <f t="shared" si="48"/>
        <v>0</v>
      </c>
      <c r="BZ178" s="18">
        <f t="shared" si="46"/>
        <v>0</v>
      </c>
      <c r="CA178" s="18">
        <f t="shared" si="46"/>
        <v>0</v>
      </c>
      <c r="CB178" s="18">
        <f t="shared" si="57"/>
        <v>0</v>
      </c>
      <c r="CC178" s="18">
        <f t="shared" si="57"/>
        <v>0</v>
      </c>
      <c r="CD178" s="18">
        <f t="shared" si="57"/>
        <v>0</v>
      </c>
      <c r="CE178" s="18">
        <f t="shared" si="49"/>
        <v>0</v>
      </c>
      <c r="CF178" s="18">
        <f t="shared" si="47"/>
        <v>0</v>
      </c>
      <c r="CG178" s="8" t="s">
        <v>1585</v>
      </c>
    </row>
    <row r="179" spans="1:85" ht="60" x14ac:dyDescent="0.25">
      <c r="A179" s="33" t="s">
        <v>103</v>
      </c>
      <c r="B179" s="60" t="s">
        <v>1416</v>
      </c>
      <c r="C179" s="11" t="s">
        <v>1561</v>
      </c>
      <c r="D179" s="7" t="s">
        <v>1601</v>
      </c>
      <c r="E179" s="31">
        <v>2015</v>
      </c>
      <c r="F179" s="31">
        <v>2017</v>
      </c>
      <c r="G179" s="7" t="s">
        <v>1468</v>
      </c>
      <c r="H179" s="52">
        <v>0</v>
      </c>
      <c r="I179" s="52">
        <v>0</v>
      </c>
      <c r="J179" s="8">
        <v>0</v>
      </c>
      <c r="K179" s="8">
        <v>0</v>
      </c>
      <c r="L179" s="8">
        <v>0</v>
      </c>
      <c r="M179" s="18" t="s">
        <v>1468</v>
      </c>
      <c r="N179" s="8">
        <v>26.596630059999999</v>
      </c>
      <c r="O179" s="18">
        <v>0</v>
      </c>
      <c r="P179" s="53">
        <v>0</v>
      </c>
      <c r="Q179" s="8">
        <v>0</v>
      </c>
      <c r="R179" s="8">
        <v>0</v>
      </c>
      <c r="S179" s="8">
        <v>0</v>
      </c>
      <c r="T179" s="18">
        <f t="shared" si="50"/>
        <v>0</v>
      </c>
      <c r="U179" s="18">
        <f t="shared" si="51"/>
        <v>0</v>
      </c>
      <c r="V179" s="18">
        <f t="shared" si="52"/>
        <v>0</v>
      </c>
      <c r="W179" s="18">
        <f t="shared" si="53"/>
        <v>0</v>
      </c>
      <c r="X179" s="18">
        <f t="shared" si="54"/>
        <v>0</v>
      </c>
      <c r="Y179" s="18">
        <v>0</v>
      </c>
      <c r="Z179" s="18">
        <v>0</v>
      </c>
      <c r="AA179" s="18">
        <v>0</v>
      </c>
      <c r="AB179" s="18">
        <v>0</v>
      </c>
      <c r="AC179" s="1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1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18">
        <v>0</v>
      </c>
      <c r="AT179" s="8">
        <v>0</v>
      </c>
      <c r="AU179" s="8">
        <v>0</v>
      </c>
      <c r="AV179" s="8">
        <v>0</v>
      </c>
      <c r="AW179" s="8">
        <v>0</v>
      </c>
      <c r="AX179" s="18">
        <v>0</v>
      </c>
      <c r="AY179" s="8">
        <v>0</v>
      </c>
      <c r="AZ179" s="8">
        <v>0</v>
      </c>
      <c r="BA179" s="8">
        <v>0</v>
      </c>
      <c r="BB179" s="8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>
        <v>0</v>
      </c>
      <c r="BO179" s="8">
        <v>0</v>
      </c>
      <c r="BP179" s="8">
        <v>0</v>
      </c>
      <c r="BQ179" s="8">
        <v>0</v>
      </c>
      <c r="BR179" s="8">
        <v>0</v>
      </c>
      <c r="BS179" s="8">
        <v>0</v>
      </c>
      <c r="BT179" s="8">
        <v>0</v>
      </c>
      <c r="BU179" s="8">
        <v>0</v>
      </c>
      <c r="BV179" s="8">
        <v>0</v>
      </c>
      <c r="BW179" s="18">
        <f t="shared" si="55"/>
        <v>0</v>
      </c>
      <c r="BX179" s="18">
        <f t="shared" si="56"/>
        <v>0</v>
      </c>
      <c r="BY179" s="18">
        <f t="shared" ref="BY179:BY193" si="58">AK179+AP179+AU179+BE179+BO179</f>
        <v>0</v>
      </c>
      <c r="BZ179" s="18">
        <f t="shared" si="46"/>
        <v>0</v>
      </c>
      <c r="CA179" s="18">
        <f t="shared" si="46"/>
        <v>0</v>
      </c>
      <c r="CB179" s="18">
        <f t="shared" si="57"/>
        <v>0</v>
      </c>
      <c r="CC179" s="18">
        <f t="shared" si="57"/>
        <v>0</v>
      </c>
      <c r="CD179" s="18">
        <f t="shared" si="57"/>
        <v>0</v>
      </c>
      <c r="CE179" s="18">
        <f t="shared" si="49"/>
        <v>0</v>
      </c>
      <c r="CF179" s="18">
        <f t="shared" si="47"/>
        <v>0</v>
      </c>
      <c r="CG179" s="8" t="s">
        <v>1585</v>
      </c>
    </row>
    <row r="180" spans="1:85" ht="45" x14ac:dyDescent="0.25">
      <c r="A180" s="33" t="s">
        <v>103</v>
      </c>
      <c r="B180" s="60" t="s">
        <v>1417</v>
      </c>
      <c r="C180" s="11" t="s">
        <v>1562</v>
      </c>
      <c r="D180" s="7" t="s">
        <v>1601</v>
      </c>
      <c r="E180" s="31">
        <v>2015</v>
      </c>
      <c r="F180" s="31">
        <v>2017</v>
      </c>
      <c r="G180" s="7" t="s">
        <v>1468</v>
      </c>
      <c r="H180" s="52">
        <v>0</v>
      </c>
      <c r="I180" s="52">
        <v>0</v>
      </c>
      <c r="J180" s="8">
        <v>0</v>
      </c>
      <c r="K180" s="8">
        <v>0</v>
      </c>
      <c r="L180" s="8">
        <v>0</v>
      </c>
      <c r="M180" s="18" t="s">
        <v>1468</v>
      </c>
      <c r="N180" s="8">
        <v>26.596630059999999</v>
      </c>
      <c r="O180" s="18">
        <v>0</v>
      </c>
      <c r="P180" s="53">
        <v>0</v>
      </c>
      <c r="Q180" s="8">
        <v>0</v>
      </c>
      <c r="R180" s="8">
        <v>0</v>
      </c>
      <c r="S180" s="8">
        <v>0</v>
      </c>
      <c r="T180" s="18">
        <f t="shared" si="50"/>
        <v>0</v>
      </c>
      <c r="U180" s="18">
        <f t="shared" si="51"/>
        <v>0</v>
      </c>
      <c r="V180" s="18">
        <f t="shared" si="52"/>
        <v>0</v>
      </c>
      <c r="W180" s="18">
        <f t="shared" si="53"/>
        <v>0</v>
      </c>
      <c r="X180" s="18">
        <f t="shared" si="54"/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1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18">
        <v>0</v>
      </c>
      <c r="AT180" s="8">
        <v>0</v>
      </c>
      <c r="AU180" s="8">
        <v>0</v>
      </c>
      <c r="AV180" s="8">
        <v>0</v>
      </c>
      <c r="AW180" s="8">
        <v>0</v>
      </c>
      <c r="AX180" s="18">
        <v>0</v>
      </c>
      <c r="AY180" s="8">
        <v>0</v>
      </c>
      <c r="AZ180" s="8">
        <v>0</v>
      </c>
      <c r="BA180" s="8">
        <v>0</v>
      </c>
      <c r="BB180" s="8">
        <v>0</v>
      </c>
      <c r="BC180" s="8">
        <v>0</v>
      </c>
      <c r="BD180" s="8">
        <v>0</v>
      </c>
      <c r="BE180" s="8">
        <v>0</v>
      </c>
      <c r="BF180" s="8">
        <v>0</v>
      </c>
      <c r="BG180" s="8">
        <v>0</v>
      </c>
      <c r="BH180" s="8">
        <v>0</v>
      </c>
      <c r="BI180" s="8">
        <v>0</v>
      </c>
      <c r="BJ180" s="8">
        <v>0</v>
      </c>
      <c r="BK180" s="8">
        <v>0</v>
      </c>
      <c r="BL180" s="8">
        <v>0</v>
      </c>
      <c r="BM180" s="8">
        <v>0</v>
      </c>
      <c r="BN180" s="8">
        <v>0</v>
      </c>
      <c r="BO180" s="8">
        <v>0</v>
      </c>
      <c r="BP180" s="8">
        <v>0</v>
      </c>
      <c r="BQ180" s="8">
        <v>0</v>
      </c>
      <c r="BR180" s="8">
        <v>0</v>
      </c>
      <c r="BS180" s="8">
        <v>0</v>
      </c>
      <c r="BT180" s="8">
        <v>0</v>
      </c>
      <c r="BU180" s="8">
        <v>0</v>
      </c>
      <c r="BV180" s="8">
        <v>0</v>
      </c>
      <c r="BW180" s="18">
        <f t="shared" ref="BW180:BW193" si="59">AI180+AN180+AS180+BC180+BM180</f>
        <v>0</v>
      </c>
      <c r="BX180" s="18">
        <f t="shared" ref="BX180:BX193" si="60">AJ180+AO180+AT180+BD180+BN180</f>
        <v>0</v>
      </c>
      <c r="BY180" s="18">
        <f t="shared" si="58"/>
        <v>0</v>
      </c>
      <c r="BZ180" s="18">
        <f t="shared" si="46"/>
        <v>0</v>
      </c>
      <c r="CA180" s="18">
        <f t="shared" si="46"/>
        <v>0</v>
      </c>
      <c r="CB180" s="18">
        <f t="shared" si="57"/>
        <v>0</v>
      </c>
      <c r="CC180" s="18">
        <f t="shared" si="57"/>
        <v>0</v>
      </c>
      <c r="CD180" s="18">
        <f t="shared" si="57"/>
        <v>0</v>
      </c>
      <c r="CE180" s="18">
        <f t="shared" si="49"/>
        <v>0</v>
      </c>
      <c r="CF180" s="18">
        <f t="shared" si="47"/>
        <v>0</v>
      </c>
      <c r="CG180" s="8" t="s">
        <v>1585</v>
      </c>
    </row>
    <row r="181" spans="1:85" ht="45" x14ac:dyDescent="0.25">
      <c r="A181" s="33" t="s">
        <v>103</v>
      </c>
      <c r="B181" s="60" t="s">
        <v>1418</v>
      </c>
      <c r="C181" s="11" t="s">
        <v>1563</v>
      </c>
      <c r="D181" s="7" t="s">
        <v>1601</v>
      </c>
      <c r="E181" s="31">
        <v>2015</v>
      </c>
      <c r="F181" s="31">
        <v>2017</v>
      </c>
      <c r="G181" s="7" t="s">
        <v>1468</v>
      </c>
      <c r="H181" s="52">
        <v>0</v>
      </c>
      <c r="I181" s="52">
        <v>0</v>
      </c>
      <c r="J181" s="8">
        <v>0</v>
      </c>
      <c r="K181" s="8">
        <v>0</v>
      </c>
      <c r="L181" s="8">
        <v>0</v>
      </c>
      <c r="M181" s="18" t="s">
        <v>1468</v>
      </c>
      <c r="N181" s="8">
        <v>26.596630059999999</v>
      </c>
      <c r="O181" s="18">
        <v>0</v>
      </c>
      <c r="P181" s="53">
        <v>0</v>
      </c>
      <c r="Q181" s="8">
        <v>0</v>
      </c>
      <c r="R181" s="8">
        <v>0</v>
      </c>
      <c r="S181" s="8">
        <v>0</v>
      </c>
      <c r="T181" s="18">
        <f t="shared" si="50"/>
        <v>0</v>
      </c>
      <c r="U181" s="18">
        <f t="shared" si="51"/>
        <v>0</v>
      </c>
      <c r="V181" s="18">
        <f t="shared" si="52"/>
        <v>0</v>
      </c>
      <c r="W181" s="18">
        <f t="shared" si="53"/>
        <v>0</v>
      </c>
      <c r="X181" s="18">
        <f t="shared" si="54"/>
        <v>0</v>
      </c>
      <c r="Y181" s="18">
        <v>0</v>
      </c>
      <c r="Z181" s="18">
        <v>0</v>
      </c>
      <c r="AA181" s="18">
        <v>0</v>
      </c>
      <c r="AB181" s="18">
        <v>0</v>
      </c>
      <c r="AC181" s="1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0</v>
      </c>
      <c r="AI181" s="1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0</v>
      </c>
      <c r="AP181" s="8">
        <v>0</v>
      </c>
      <c r="AQ181" s="8">
        <v>0</v>
      </c>
      <c r="AR181" s="8">
        <v>0</v>
      </c>
      <c r="AS181" s="18">
        <v>0</v>
      </c>
      <c r="AT181" s="8">
        <v>0</v>
      </c>
      <c r="AU181" s="8">
        <v>0</v>
      </c>
      <c r="AV181" s="8">
        <v>0</v>
      </c>
      <c r="AW181" s="8">
        <v>0</v>
      </c>
      <c r="AX181" s="18">
        <v>0</v>
      </c>
      <c r="AY181" s="8">
        <v>0</v>
      </c>
      <c r="AZ181" s="8">
        <v>0</v>
      </c>
      <c r="BA181" s="8">
        <v>0</v>
      </c>
      <c r="BB181" s="8">
        <v>0</v>
      </c>
      <c r="BC181" s="8">
        <v>0</v>
      </c>
      <c r="BD181" s="8">
        <v>0</v>
      </c>
      <c r="BE181" s="8">
        <v>0</v>
      </c>
      <c r="BF181" s="8">
        <v>0</v>
      </c>
      <c r="BG181" s="8">
        <v>0</v>
      </c>
      <c r="BH181" s="8">
        <v>0</v>
      </c>
      <c r="BI181" s="8">
        <v>0</v>
      </c>
      <c r="BJ181" s="8">
        <v>0</v>
      </c>
      <c r="BK181" s="8">
        <v>0</v>
      </c>
      <c r="BL181" s="8">
        <v>0</v>
      </c>
      <c r="BM181" s="8">
        <v>0</v>
      </c>
      <c r="BN181" s="8">
        <v>0</v>
      </c>
      <c r="BO181" s="8">
        <v>0</v>
      </c>
      <c r="BP181" s="8">
        <v>0</v>
      </c>
      <c r="BQ181" s="8">
        <v>0</v>
      </c>
      <c r="BR181" s="8">
        <v>0</v>
      </c>
      <c r="BS181" s="8">
        <v>0</v>
      </c>
      <c r="BT181" s="8">
        <v>0</v>
      </c>
      <c r="BU181" s="8">
        <v>0</v>
      </c>
      <c r="BV181" s="8">
        <v>0</v>
      </c>
      <c r="BW181" s="18">
        <f t="shared" si="59"/>
        <v>0</v>
      </c>
      <c r="BX181" s="18">
        <f t="shared" si="60"/>
        <v>0</v>
      </c>
      <c r="BY181" s="18">
        <f t="shared" si="58"/>
        <v>0</v>
      </c>
      <c r="BZ181" s="18">
        <f t="shared" si="46"/>
        <v>0</v>
      </c>
      <c r="CA181" s="18">
        <f t="shared" si="46"/>
        <v>0</v>
      </c>
      <c r="CB181" s="18">
        <f t="shared" si="57"/>
        <v>0</v>
      </c>
      <c r="CC181" s="18">
        <f t="shared" si="57"/>
        <v>0</v>
      </c>
      <c r="CD181" s="18">
        <f t="shared" si="57"/>
        <v>0</v>
      </c>
      <c r="CE181" s="18">
        <f t="shared" si="49"/>
        <v>0</v>
      </c>
      <c r="CF181" s="18">
        <f t="shared" si="47"/>
        <v>0</v>
      </c>
      <c r="CG181" s="8" t="s">
        <v>1585</v>
      </c>
    </row>
    <row r="182" spans="1:85" ht="45" x14ac:dyDescent="0.25">
      <c r="A182" s="33" t="s">
        <v>103</v>
      </c>
      <c r="B182" s="60" t="s">
        <v>1419</v>
      </c>
      <c r="C182" s="11" t="s">
        <v>1564</v>
      </c>
      <c r="D182" s="7" t="s">
        <v>1601</v>
      </c>
      <c r="E182" s="31">
        <v>2015</v>
      </c>
      <c r="F182" s="31">
        <v>2017</v>
      </c>
      <c r="G182" s="7" t="s">
        <v>1468</v>
      </c>
      <c r="H182" s="52">
        <v>0</v>
      </c>
      <c r="I182" s="52">
        <v>0</v>
      </c>
      <c r="J182" s="8">
        <v>0</v>
      </c>
      <c r="K182" s="8">
        <v>0</v>
      </c>
      <c r="L182" s="8">
        <v>0</v>
      </c>
      <c r="M182" s="18" t="s">
        <v>1468</v>
      </c>
      <c r="N182" s="8">
        <v>26.596630059999999</v>
      </c>
      <c r="O182" s="18">
        <v>0</v>
      </c>
      <c r="P182" s="53">
        <v>0</v>
      </c>
      <c r="Q182" s="8">
        <v>0</v>
      </c>
      <c r="R182" s="8">
        <v>0</v>
      </c>
      <c r="S182" s="8">
        <v>0</v>
      </c>
      <c r="T182" s="18">
        <f t="shared" si="50"/>
        <v>0</v>
      </c>
      <c r="U182" s="18">
        <f t="shared" si="51"/>
        <v>0</v>
      </c>
      <c r="V182" s="18">
        <f t="shared" si="52"/>
        <v>0</v>
      </c>
      <c r="W182" s="18">
        <f t="shared" si="53"/>
        <v>0</v>
      </c>
      <c r="X182" s="18">
        <f t="shared" si="54"/>
        <v>0</v>
      </c>
      <c r="Y182" s="18">
        <v>0</v>
      </c>
      <c r="Z182" s="18">
        <v>0</v>
      </c>
      <c r="AA182" s="18">
        <v>0</v>
      </c>
      <c r="AB182" s="18">
        <v>0</v>
      </c>
      <c r="AC182" s="1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1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18">
        <v>0</v>
      </c>
      <c r="AT182" s="8">
        <v>0</v>
      </c>
      <c r="AU182" s="8">
        <v>0</v>
      </c>
      <c r="AV182" s="8">
        <v>0</v>
      </c>
      <c r="AW182" s="8">
        <v>0</v>
      </c>
      <c r="AX182" s="18">
        <v>0</v>
      </c>
      <c r="AY182" s="8">
        <v>0</v>
      </c>
      <c r="AZ182" s="8">
        <v>0</v>
      </c>
      <c r="BA182" s="8">
        <v>0</v>
      </c>
      <c r="BB182" s="8">
        <v>0</v>
      </c>
      <c r="BC182" s="8">
        <v>0</v>
      </c>
      <c r="BD182" s="8">
        <v>0</v>
      </c>
      <c r="BE182" s="8">
        <v>0</v>
      </c>
      <c r="BF182" s="8">
        <v>0</v>
      </c>
      <c r="BG182" s="8">
        <v>0</v>
      </c>
      <c r="BH182" s="8">
        <v>0</v>
      </c>
      <c r="BI182" s="8">
        <v>0</v>
      </c>
      <c r="BJ182" s="8">
        <v>0</v>
      </c>
      <c r="BK182" s="8">
        <v>0</v>
      </c>
      <c r="BL182" s="8">
        <v>0</v>
      </c>
      <c r="BM182" s="8">
        <v>0</v>
      </c>
      <c r="BN182" s="8">
        <v>0</v>
      </c>
      <c r="BO182" s="8">
        <v>0</v>
      </c>
      <c r="BP182" s="8">
        <v>0</v>
      </c>
      <c r="BQ182" s="8">
        <v>0</v>
      </c>
      <c r="BR182" s="8">
        <v>0</v>
      </c>
      <c r="BS182" s="8">
        <v>0</v>
      </c>
      <c r="BT182" s="8">
        <v>0</v>
      </c>
      <c r="BU182" s="8">
        <v>0</v>
      </c>
      <c r="BV182" s="8">
        <v>0</v>
      </c>
      <c r="BW182" s="18">
        <f t="shared" si="59"/>
        <v>0</v>
      </c>
      <c r="BX182" s="18">
        <f t="shared" si="60"/>
        <v>0</v>
      </c>
      <c r="BY182" s="18">
        <f t="shared" si="58"/>
        <v>0</v>
      </c>
      <c r="BZ182" s="18">
        <f t="shared" si="46"/>
        <v>0</v>
      </c>
      <c r="CA182" s="18">
        <f t="shared" si="46"/>
        <v>0</v>
      </c>
      <c r="CB182" s="18">
        <f t="shared" si="57"/>
        <v>0</v>
      </c>
      <c r="CC182" s="18">
        <f t="shared" si="57"/>
        <v>0</v>
      </c>
      <c r="CD182" s="18">
        <f t="shared" si="57"/>
        <v>0</v>
      </c>
      <c r="CE182" s="18">
        <f t="shared" si="49"/>
        <v>0</v>
      </c>
      <c r="CF182" s="18">
        <f t="shared" si="47"/>
        <v>0</v>
      </c>
      <c r="CG182" s="8" t="s">
        <v>1585</v>
      </c>
    </row>
    <row r="183" spans="1:85" ht="45" x14ac:dyDescent="0.25">
      <c r="A183" s="33" t="s">
        <v>103</v>
      </c>
      <c r="B183" s="60" t="s">
        <v>1420</v>
      </c>
      <c r="C183" s="11" t="s">
        <v>1567</v>
      </c>
      <c r="D183" s="7" t="s">
        <v>1601</v>
      </c>
      <c r="E183" s="31">
        <v>2014</v>
      </c>
      <c r="F183" s="31">
        <v>2016</v>
      </c>
      <c r="G183" s="7" t="s">
        <v>1468</v>
      </c>
      <c r="H183" s="52">
        <v>0</v>
      </c>
      <c r="I183" s="52">
        <v>0</v>
      </c>
      <c r="J183" s="8">
        <v>0</v>
      </c>
      <c r="K183" s="8">
        <v>0</v>
      </c>
      <c r="L183" s="8">
        <v>0</v>
      </c>
      <c r="M183" s="18" t="s">
        <v>1468</v>
      </c>
      <c r="N183" s="8">
        <v>10.5397395</v>
      </c>
      <c r="O183" s="18">
        <v>0</v>
      </c>
      <c r="P183" s="53">
        <v>0</v>
      </c>
      <c r="Q183" s="8">
        <v>0</v>
      </c>
      <c r="R183" s="8">
        <v>0</v>
      </c>
      <c r="S183" s="8">
        <v>0</v>
      </c>
      <c r="T183" s="18">
        <f t="shared" si="50"/>
        <v>0</v>
      </c>
      <c r="U183" s="18">
        <f t="shared" si="51"/>
        <v>0</v>
      </c>
      <c r="V183" s="18">
        <f t="shared" si="52"/>
        <v>0</v>
      </c>
      <c r="W183" s="18">
        <f t="shared" si="53"/>
        <v>0</v>
      </c>
      <c r="X183" s="18">
        <f t="shared" si="54"/>
        <v>0</v>
      </c>
      <c r="Y183" s="18">
        <v>0</v>
      </c>
      <c r="Z183" s="18">
        <v>0</v>
      </c>
      <c r="AA183" s="18">
        <v>0</v>
      </c>
      <c r="AB183" s="18">
        <v>0</v>
      </c>
      <c r="AC183" s="18">
        <v>0</v>
      </c>
      <c r="AD183" s="8">
        <v>0</v>
      </c>
      <c r="AE183" s="8">
        <v>0</v>
      </c>
      <c r="AF183" s="8">
        <v>0</v>
      </c>
      <c r="AG183" s="8">
        <v>0</v>
      </c>
      <c r="AH183" s="8">
        <v>0</v>
      </c>
      <c r="AI183" s="18">
        <v>0</v>
      </c>
      <c r="AJ183" s="8">
        <v>0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0</v>
      </c>
      <c r="AS183" s="18">
        <v>0</v>
      </c>
      <c r="AT183" s="8">
        <v>0</v>
      </c>
      <c r="AU183" s="8">
        <v>0</v>
      </c>
      <c r="AV183" s="8">
        <v>0</v>
      </c>
      <c r="AW183" s="8">
        <v>0</v>
      </c>
      <c r="AX183" s="18">
        <v>0</v>
      </c>
      <c r="AY183" s="8">
        <v>0</v>
      </c>
      <c r="AZ183" s="8">
        <v>0</v>
      </c>
      <c r="BA183" s="8">
        <v>0</v>
      </c>
      <c r="BB183" s="8">
        <v>0</v>
      </c>
      <c r="BC183" s="8">
        <v>0</v>
      </c>
      <c r="BD183" s="8">
        <v>0</v>
      </c>
      <c r="BE183" s="8">
        <v>0</v>
      </c>
      <c r="BF183" s="8">
        <v>0</v>
      </c>
      <c r="BG183" s="8">
        <v>0</v>
      </c>
      <c r="BH183" s="8">
        <v>0</v>
      </c>
      <c r="BI183" s="8">
        <v>0</v>
      </c>
      <c r="BJ183" s="8">
        <v>0</v>
      </c>
      <c r="BK183" s="8">
        <v>0</v>
      </c>
      <c r="BL183" s="8">
        <v>0</v>
      </c>
      <c r="BM183" s="8">
        <v>0</v>
      </c>
      <c r="BN183" s="8">
        <v>0</v>
      </c>
      <c r="BO183" s="8">
        <v>0</v>
      </c>
      <c r="BP183" s="8">
        <v>0</v>
      </c>
      <c r="BQ183" s="8">
        <v>0</v>
      </c>
      <c r="BR183" s="8">
        <v>0</v>
      </c>
      <c r="BS183" s="8">
        <v>0</v>
      </c>
      <c r="BT183" s="8">
        <v>0</v>
      </c>
      <c r="BU183" s="8">
        <v>0</v>
      </c>
      <c r="BV183" s="8">
        <v>0</v>
      </c>
      <c r="BW183" s="18">
        <f t="shared" si="59"/>
        <v>0</v>
      </c>
      <c r="BX183" s="18">
        <f t="shared" si="60"/>
        <v>0</v>
      </c>
      <c r="BY183" s="18">
        <f t="shared" si="58"/>
        <v>0</v>
      </c>
      <c r="BZ183" s="18">
        <f t="shared" si="46"/>
        <v>0</v>
      </c>
      <c r="CA183" s="18">
        <f t="shared" si="46"/>
        <v>0</v>
      </c>
      <c r="CB183" s="18">
        <f t="shared" si="57"/>
        <v>0</v>
      </c>
      <c r="CC183" s="18">
        <f t="shared" si="57"/>
        <v>0</v>
      </c>
      <c r="CD183" s="18">
        <f t="shared" si="57"/>
        <v>0</v>
      </c>
      <c r="CE183" s="18">
        <f t="shared" si="49"/>
        <v>0</v>
      </c>
      <c r="CF183" s="18">
        <f t="shared" si="47"/>
        <v>0</v>
      </c>
      <c r="CG183" s="8" t="s">
        <v>1585</v>
      </c>
    </row>
    <row r="184" spans="1:85" ht="45" x14ac:dyDescent="0.25">
      <c r="A184" s="33" t="s">
        <v>103</v>
      </c>
      <c r="B184" s="60" t="s">
        <v>1421</v>
      </c>
      <c r="C184" s="11" t="s">
        <v>1568</v>
      </c>
      <c r="D184" s="7" t="s">
        <v>1601</v>
      </c>
      <c r="E184" s="31">
        <v>2014</v>
      </c>
      <c r="F184" s="31">
        <v>2016</v>
      </c>
      <c r="G184" s="7" t="s">
        <v>1468</v>
      </c>
      <c r="H184" s="52">
        <v>0</v>
      </c>
      <c r="I184" s="52">
        <v>0</v>
      </c>
      <c r="J184" s="8">
        <v>0</v>
      </c>
      <c r="K184" s="8">
        <v>0</v>
      </c>
      <c r="L184" s="8">
        <v>0</v>
      </c>
      <c r="M184" s="18" t="s">
        <v>1468</v>
      </c>
      <c r="N184" s="8">
        <v>10.5397395</v>
      </c>
      <c r="O184" s="18">
        <v>0</v>
      </c>
      <c r="P184" s="53">
        <v>0</v>
      </c>
      <c r="Q184" s="8">
        <v>0</v>
      </c>
      <c r="R184" s="8">
        <v>0</v>
      </c>
      <c r="S184" s="8">
        <v>0</v>
      </c>
      <c r="T184" s="18">
        <f t="shared" si="50"/>
        <v>0</v>
      </c>
      <c r="U184" s="18">
        <f t="shared" si="51"/>
        <v>0</v>
      </c>
      <c r="V184" s="18">
        <f t="shared" si="52"/>
        <v>0</v>
      </c>
      <c r="W184" s="18">
        <f t="shared" si="53"/>
        <v>0</v>
      </c>
      <c r="X184" s="18">
        <f t="shared" si="54"/>
        <v>0</v>
      </c>
      <c r="Y184" s="18">
        <v>0</v>
      </c>
      <c r="Z184" s="18">
        <v>0</v>
      </c>
      <c r="AA184" s="18">
        <v>0</v>
      </c>
      <c r="AB184" s="18">
        <v>0</v>
      </c>
      <c r="AC184" s="1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1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18">
        <v>0</v>
      </c>
      <c r="AT184" s="8">
        <v>0</v>
      </c>
      <c r="AU184" s="8">
        <v>0</v>
      </c>
      <c r="AV184" s="8">
        <v>0</v>
      </c>
      <c r="AW184" s="8">
        <v>0</v>
      </c>
      <c r="AX184" s="18">
        <v>0</v>
      </c>
      <c r="AY184" s="8">
        <v>0</v>
      </c>
      <c r="AZ184" s="8">
        <v>0</v>
      </c>
      <c r="BA184" s="8">
        <v>0</v>
      </c>
      <c r="BB184" s="8">
        <v>0</v>
      </c>
      <c r="BC184" s="8">
        <v>0</v>
      </c>
      <c r="BD184" s="8">
        <v>0</v>
      </c>
      <c r="BE184" s="8">
        <v>0</v>
      </c>
      <c r="BF184" s="8">
        <v>0</v>
      </c>
      <c r="BG184" s="8">
        <v>0</v>
      </c>
      <c r="BH184" s="8">
        <v>0</v>
      </c>
      <c r="BI184" s="8">
        <v>0</v>
      </c>
      <c r="BJ184" s="8">
        <v>0</v>
      </c>
      <c r="BK184" s="8">
        <v>0</v>
      </c>
      <c r="BL184" s="8">
        <v>0</v>
      </c>
      <c r="BM184" s="8">
        <v>0</v>
      </c>
      <c r="BN184" s="8">
        <v>0</v>
      </c>
      <c r="BO184" s="8">
        <v>0</v>
      </c>
      <c r="BP184" s="8">
        <v>0</v>
      </c>
      <c r="BQ184" s="8">
        <v>0</v>
      </c>
      <c r="BR184" s="8">
        <v>0</v>
      </c>
      <c r="BS184" s="8">
        <v>0</v>
      </c>
      <c r="BT184" s="8">
        <v>0</v>
      </c>
      <c r="BU184" s="8">
        <v>0</v>
      </c>
      <c r="BV184" s="8">
        <v>0</v>
      </c>
      <c r="BW184" s="18">
        <f t="shared" si="59"/>
        <v>0</v>
      </c>
      <c r="BX184" s="18">
        <f t="shared" si="60"/>
        <v>0</v>
      </c>
      <c r="BY184" s="18">
        <f t="shared" si="58"/>
        <v>0</v>
      </c>
      <c r="BZ184" s="18">
        <f t="shared" si="46"/>
        <v>0</v>
      </c>
      <c r="CA184" s="18">
        <f t="shared" si="46"/>
        <v>0</v>
      </c>
      <c r="CB184" s="18">
        <f t="shared" si="57"/>
        <v>0</v>
      </c>
      <c r="CC184" s="18">
        <f t="shared" si="57"/>
        <v>0</v>
      </c>
      <c r="CD184" s="18">
        <f t="shared" si="57"/>
        <v>0</v>
      </c>
      <c r="CE184" s="18">
        <f t="shared" si="49"/>
        <v>0</v>
      </c>
      <c r="CF184" s="18">
        <f t="shared" si="47"/>
        <v>0</v>
      </c>
      <c r="CG184" s="8" t="s">
        <v>1585</v>
      </c>
    </row>
    <row r="185" spans="1:85" ht="45" x14ac:dyDescent="0.25">
      <c r="A185" s="33" t="s">
        <v>103</v>
      </c>
      <c r="B185" s="60" t="s">
        <v>1422</v>
      </c>
      <c r="C185" s="11" t="s">
        <v>1569</v>
      </c>
      <c r="D185" s="7" t="s">
        <v>1601</v>
      </c>
      <c r="E185" s="31">
        <v>2014</v>
      </c>
      <c r="F185" s="31">
        <v>2016</v>
      </c>
      <c r="G185" s="7" t="s">
        <v>1468</v>
      </c>
      <c r="H185" s="52">
        <v>0</v>
      </c>
      <c r="I185" s="52">
        <v>0</v>
      </c>
      <c r="J185" s="8">
        <v>0</v>
      </c>
      <c r="K185" s="8">
        <v>0</v>
      </c>
      <c r="L185" s="8">
        <v>0</v>
      </c>
      <c r="M185" s="18" t="s">
        <v>1468</v>
      </c>
      <c r="N185" s="8">
        <v>10.5397395</v>
      </c>
      <c r="O185" s="18">
        <v>0</v>
      </c>
      <c r="P185" s="53">
        <v>0</v>
      </c>
      <c r="Q185" s="8">
        <v>0</v>
      </c>
      <c r="R185" s="8">
        <v>0</v>
      </c>
      <c r="S185" s="8">
        <v>0</v>
      </c>
      <c r="T185" s="18">
        <f t="shared" si="50"/>
        <v>0</v>
      </c>
      <c r="U185" s="18">
        <f t="shared" si="51"/>
        <v>0</v>
      </c>
      <c r="V185" s="18">
        <f t="shared" si="52"/>
        <v>0</v>
      </c>
      <c r="W185" s="18">
        <f t="shared" si="53"/>
        <v>0</v>
      </c>
      <c r="X185" s="18">
        <f t="shared" si="54"/>
        <v>0</v>
      </c>
      <c r="Y185" s="18">
        <v>0</v>
      </c>
      <c r="Z185" s="18">
        <v>0</v>
      </c>
      <c r="AA185" s="18">
        <v>0</v>
      </c>
      <c r="AB185" s="18">
        <v>0</v>
      </c>
      <c r="AC185" s="1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1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18">
        <v>0</v>
      </c>
      <c r="AT185" s="8">
        <v>0</v>
      </c>
      <c r="AU185" s="8">
        <v>0</v>
      </c>
      <c r="AV185" s="8">
        <v>0</v>
      </c>
      <c r="AW185" s="8">
        <v>0</v>
      </c>
      <c r="AX185" s="18">
        <v>0</v>
      </c>
      <c r="AY185" s="8">
        <v>0</v>
      </c>
      <c r="AZ185" s="8">
        <v>0</v>
      </c>
      <c r="BA185" s="8">
        <v>0</v>
      </c>
      <c r="BB185" s="8">
        <v>0</v>
      </c>
      <c r="BC185" s="8">
        <v>0</v>
      </c>
      <c r="BD185" s="8">
        <v>0</v>
      </c>
      <c r="BE185" s="8">
        <v>0</v>
      </c>
      <c r="BF185" s="8">
        <v>0</v>
      </c>
      <c r="BG185" s="8">
        <v>0</v>
      </c>
      <c r="BH185" s="8">
        <v>0</v>
      </c>
      <c r="BI185" s="8">
        <v>0</v>
      </c>
      <c r="BJ185" s="8">
        <v>0</v>
      </c>
      <c r="BK185" s="8">
        <v>0</v>
      </c>
      <c r="BL185" s="8">
        <v>0</v>
      </c>
      <c r="BM185" s="8">
        <v>0</v>
      </c>
      <c r="BN185" s="8">
        <v>0</v>
      </c>
      <c r="BO185" s="8">
        <v>0</v>
      </c>
      <c r="BP185" s="8">
        <v>0</v>
      </c>
      <c r="BQ185" s="8">
        <v>0</v>
      </c>
      <c r="BR185" s="8">
        <v>0</v>
      </c>
      <c r="BS185" s="8">
        <v>0</v>
      </c>
      <c r="BT185" s="8">
        <v>0</v>
      </c>
      <c r="BU185" s="8">
        <v>0</v>
      </c>
      <c r="BV185" s="8">
        <v>0</v>
      </c>
      <c r="BW185" s="18">
        <f t="shared" si="59"/>
        <v>0</v>
      </c>
      <c r="BX185" s="18">
        <f t="shared" si="60"/>
        <v>0</v>
      </c>
      <c r="BY185" s="18">
        <f t="shared" si="58"/>
        <v>0</v>
      </c>
      <c r="BZ185" s="18">
        <f t="shared" si="46"/>
        <v>0</v>
      </c>
      <c r="CA185" s="18">
        <f t="shared" si="46"/>
        <v>0</v>
      </c>
      <c r="CB185" s="18">
        <f t="shared" si="57"/>
        <v>0</v>
      </c>
      <c r="CC185" s="18">
        <f t="shared" si="57"/>
        <v>0</v>
      </c>
      <c r="CD185" s="18">
        <f t="shared" si="57"/>
        <v>0</v>
      </c>
      <c r="CE185" s="18">
        <f t="shared" si="49"/>
        <v>0</v>
      </c>
      <c r="CF185" s="18">
        <f t="shared" si="47"/>
        <v>0</v>
      </c>
      <c r="CG185" s="8" t="s">
        <v>1585</v>
      </c>
    </row>
    <row r="186" spans="1:85" ht="52.5" customHeight="1" x14ac:dyDescent="0.25">
      <c r="A186" s="33" t="s">
        <v>103</v>
      </c>
      <c r="B186" s="60" t="s">
        <v>1423</v>
      </c>
      <c r="C186" s="11" t="s">
        <v>1565</v>
      </c>
      <c r="D186" s="7" t="s">
        <v>1601</v>
      </c>
      <c r="E186" s="31">
        <v>2015</v>
      </c>
      <c r="F186" s="31">
        <v>2017</v>
      </c>
      <c r="G186" s="7" t="s">
        <v>1468</v>
      </c>
      <c r="H186" s="52">
        <v>0</v>
      </c>
      <c r="I186" s="52">
        <v>0</v>
      </c>
      <c r="J186" s="8">
        <v>0</v>
      </c>
      <c r="K186" s="8">
        <v>0</v>
      </c>
      <c r="L186" s="8">
        <v>0</v>
      </c>
      <c r="M186" s="18" t="s">
        <v>1468</v>
      </c>
      <c r="N186" s="8">
        <v>8.6169802200000003</v>
      </c>
      <c r="O186" s="18">
        <v>0</v>
      </c>
      <c r="P186" s="53">
        <v>0</v>
      </c>
      <c r="Q186" s="8">
        <v>0</v>
      </c>
      <c r="R186" s="8">
        <v>0</v>
      </c>
      <c r="S186" s="8">
        <v>0</v>
      </c>
      <c r="T186" s="18">
        <f t="shared" si="50"/>
        <v>0</v>
      </c>
      <c r="U186" s="18">
        <f t="shared" si="51"/>
        <v>0</v>
      </c>
      <c r="V186" s="18">
        <f t="shared" si="52"/>
        <v>0</v>
      </c>
      <c r="W186" s="18">
        <f t="shared" si="53"/>
        <v>0</v>
      </c>
      <c r="X186" s="18">
        <f t="shared" si="54"/>
        <v>0</v>
      </c>
      <c r="Y186" s="18">
        <v>0</v>
      </c>
      <c r="Z186" s="18">
        <v>0</v>
      </c>
      <c r="AA186" s="18">
        <v>0</v>
      </c>
      <c r="AB186" s="18">
        <v>0</v>
      </c>
      <c r="AC186" s="1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1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18">
        <v>0</v>
      </c>
      <c r="AT186" s="8">
        <v>0</v>
      </c>
      <c r="AU186" s="8">
        <v>0</v>
      </c>
      <c r="AV186" s="8">
        <v>0</v>
      </c>
      <c r="AW186" s="8">
        <v>0</v>
      </c>
      <c r="AX186" s="18">
        <v>0</v>
      </c>
      <c r="AY186" s="8">
        <v>0</v>
      </c>
      <c r="AZ186" s="8">
        <v>0</v>
      </c>
      <c r="BA186" s="8">
        <v>0</v>
      </c>
      <c r="BB186" s="8">
        <v>0</v>
      </c>
      <c r="BC186" s="8">
        <v>0</v>
      </c>
      <c r="BD186" s="8">
        <v>0</v>
      </c>
      <c r="BE186" s="8">
        <v>0</v>
      </c>
      <c r="BF186" s="8">
        <v>0</v>
      </c>
      <c r="BG186" s="8">
        <v>0</v>
      </c>
      <c r="BH186" s="8">
        <v>0</v>
      </c>
      <c r="BI186" s="8">
        <v>0</v>
      </c>
      <c r="BJ186" s="8">
        <v>0</v>
      </c>
      <c r="BK186" s="8">
        <v>0</v>
      </c>
      <c r="BL186" s="8">
        <v>0</v>
      </c>
      <c r="BM186" s="8">
        <v>0</v>
      </c>
      <c r="BN186" s="8">
        <v>0</v>
      </c>
      <c r="BO186" s="8">
        <v>0</v>
      </c>
      <c r="BP186" s="8">
        <v>0</v>
      </c>
      <c r="BQ186" s="8">
        <v>0</v>
      </c>
      <c r="BR186" s="8">
        <v>0</v>
      </c>
      <c r="BS186" s="8">
        <v>0</v>
      </c>
      <c r="BT186" s="8">
        <v>0</v>
      </c>
      <c r="BU186" s="8">
        <v>0</v>
      </c>
      <c r="BV186" s="8">
        <v>0</v>
      </c>
      <c r="BW186" s="18">
        <f t="shared" si="59"/>
        <v>0</v>
      </c>
      <c r="BX186" s="18">
        <f t="shared" si="60"/>
        <v>0</v>
      </c>
      <c r="BY186" s="18">
        <f t="shared" si="58"/>
        <v>0</v>
      </c>
      <c r="BZ186" s="18">
        <f t="shared" si="46"/>
        <v>0</v>
      </c>
      <c r="CA186" s="18">
        <f t="shared" si="46"/>
        <v>0</v>
      </c>
      <c r="CB186" s="18">
        <f t="shared" si="57"/>
        <v>0</v>
      </c>
      <c r="CC186" s="18">
        <f t="shared" si="57"/>
        <v>0</v>
      </c>
      <c r="CD186" s="18">
        <f t="shared" si="57"/>
        <v>0</v>
      </c>
      <c r="CE186" s="18">
        <f t="shared" si="49"/>
        <v>0</v>
      </c>
      <c r="CF186" s="18">
        <f t="shared" si="47"/>
        <v>0</v>
      </c>
      <c r="CG186" s="8" t="s">
        <v>1585</v>
      </c>
    </row>
    <row r="187" spans="1:85" ht="66" customHeight="1" x14ac:dyDescent="0.25">
      <c r="A187" s="33" t="s">
        <v>103</v>
      </c>
      <c r="B187" s="60" t="s">
        <v>1424</v>
      </c>
      <c r="C187" s="11" t="s">
        <v>1570</v>
      </c>
      <c r="D187" s="7" t="s">
        <v>1601</v>
      </c>
      <c r="E187" s="31">
        <v>2014</v>
      </c>
      <c r="F187" s="31">
        <v>2016</v>
      </c>
      <c r="G187" s="7" t="s">
        <v>1468</v>
      </c>
      <c r="H187" s="52">
        <v>0</v>
      </c>
      <c r="I187" s="52">
        <v>0</v>
      </c>
      <c r="J187" s="8">
        <v>0</v>
      </c>
      <c r="K187" s="8">
        <v>0</v>
      </c>
      <c r="L187" s="8">
        <v>0</v>
      </c>
      <c r="M187" s="18" t="s">
        <v>1468</v>
      </c>
      <c r="N187" s="8">
        <v>6.5893869400000007</v>
      </c>
      <c r="O187" s="18">
        <v>0</v>
      </c>
      <c r="P187" s="53">
        <v>0</v>
      </c>
      <c r="Q187" s="8">
        <v>0</v>
      </c>
      <c r="R187" s="8">
        <v>0</v>
      </c>
      <c r="S187" s="8">
        <v>0</v>
      </c>
      <c r="T187" s="18">
        <f t="shared" si="50"/>
        <v>0</v>
      </c>
      <c r="U187" s="18">
        <f t="shared" si="51"/>
        <v>0</v>
      </c>
      <c r="V187" s="18">
        <f t="shared" si="52"/>
        <v>0</v>
      </c>
      <c r="W187" s="18">
        <f t="shared" si="53"/>
        <v>0</v>
      </c>
      <c r="X187" s="18">
        <f t="shared" si="54"/>
        <v>0</v>
      </c>
      <c r="Y187" s="18">
        <v>0</v>
      </c>
      <c r="Z187" s="18">
        <v>0</v>
      </c>
      <c r="AA187" s="18">
        <v>0</v>
      </c>
      <c r="AB187" s="18">
        <v>0</v>
      </c>
      <c r="AC187" s="1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1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18">
        <v>0</v>
      </c>
      <c r="AT187" s="8">
        <v>0</v>
      </c>
      <c r="AU187" s="8">
        <v>0</v>
      </c>
      <c r="AV187" s="8">
        <v>0</v>
      </c>
      <c r="AW187" s="8">
        <v>0</v>
      </c>
      <c r="AX187" s="18">
        <v>0</v>
      </c>
      <c r="AY187" s="8">
        <v>0</v>
      </c>
      <c r="AZ187" s="8">
        <v>0</v>
      </c>
      <c r="BA187" s="8">
        <v>0</v>
      </c>
      <c r="BB187" s="8">
        <v>0</v>
      </c>
      <c r="BC187" s="8">
        <v>0</v>
      </c>
      <c r="BD187" s="8">
        <v>0</v>
      </c>
      <c r="BE187" s="8">
        <v>0</v>
      </c>
      <c r="BF187" s="8">
        <v>0</v>
      </c>
      <c r="BG187" s="8">
        <v>0</v>
      </c>
      <c r="BH187" s="8">
        <v>0</v>
      </c>
      <c r="BI187" s="8">
        <v>0</v>
      </c>
      <c r="BJ187" s="8">
        <v>0</v>
      </c>
      <c r="BK187" s="8">
        <v>0</v>
      </c>
      <c r="BL187" s="8">
        <v>0</v>
      </c>
      <c r="BM187" s="8">
        <v>0</v>
      </c>
      <c r="BN187" s="8">
        <v>0</v>
      </c>
      <c r="BO187" s="8">
        <v>0</v>
      </c>
      <c r="BP187" s="8">
        <v>0</v>
      </c>
      <c r="BQ187" s="8">
        <v>0</v>
      </c>
      <c r="BR187" s="8">
        <v>0</v>
      </c>
      <c r="BS187" s="8">
        <v>0</v>
      </c>
      <c r="BT187" s="8">
        <v>0</v>
      </c>
      <c r="BU187" s="8">
        <v>0</v>
      </c>
      <c r="BV187" s="8">
        <v>0</v>
      </c>
      <c r="BW187" s="18">
        <f t="shared" si="59"/>
        <v>0</v>
      </c>
      <c r="BX187" s="18">
        <f t="shared" si="60"/>
        <v>0</v>
      </c>
      <c r="BY187" s="18">
        <f t="shared" si="58"/>
        <v>0</v>
      </c>
      <c r="BZ187" s="18">
        <f t="shared" si="46"/>
        <v>0</v>
      </c>
      <c r="CA187" s="18">
        <f t="shared" si="46"/>
        <v>0</v>
      </c>
      <c r="CB187" s="18">
        <f t="shared" si="57"/>
        <v>0</v>
      </c>
      <c r="CC187" s="18">
        <f t="shared" si="57"/>
        <v>0</v>
      </c>
      <c r="CD187" s="18">
        <f t="shared" si="57"/>
        <v>0</v>
      </c>
      <c r="CE187" s="18">
        <f t="shared" si="49"/>
        <v>0</v>
      </c>
      <c r="CF187" s="18">
        <f t="shared" si="47"/>
        <v>0</v>
      </c>
      <c r="CG187" s="8" t="s">
        <v>1585</v>
      </c>
    </row>
    <row r="188" spans="1:85" ht="63" customHeight="1" x14ac:dyDescent="0.25">
      <c r="A188" s="33" t="s">
        <v>103</v>
      </c>
      <c r="B188" s="60" t="s">
        <v>1425</v>
      </c>
      <c r="C188" s="11" t="s">
        <v>1566</v>
      </c>
      <c r="D188" s="7" t="s">
        <v>1601</v>
      </c>
      <c r="E188" s="31">
        <v>2015</v>
      </c>
      <c r="F188" s="31">
        <v>2017</v>
      </c>
      <c r="G188" s="7" t="s">
        <v>1468</v>
      </c>
      <c r="H188" s="52">
        <v>0</v>
      </c>
      <c r="I188" s="52">
        <v>0</v>
      </c>
      <c r="J188" s="8">
        <v>0</v>
      </c>
      <c r="K188" s="8">
        <v>0</v>
      </c>
      <c r="L188" s="8">
        <v>0</v>
      </c>
      <c r="M188" s="18" t="s">
        <v>1468</v>
      </c>
      <c r="N188" s="8">
        <v>5.6304290000000004</v>
      </c>
      <c r="O188" s="18">
        <v>0</v>
      </c>
      <c r="P188" s="53">
        <v>0</v>
      </c>
      <c r="Q188" s="8">
        <v>0</v>
      </c>
      <c r="R188" s="8">
        <v>0</v>
      </c>
      <c r="S188" s="8">
        <v>0</v>
      </c>
      <c r="T188" s="18">
        <f t="shared" si="50"/>
        <v>0</v>
      </c>
      <c r="U188" s="18">
        <f t="shared" si="51"/>
        <v>0</v>
      </c>
      <c r="V188" s="18">
        <f t="shared" si="52"/>
        <v>0</v>
      </c>
      <c r="W188" s="18">
        <f t="shared" si="53"/>
        <v>0</v>
      </c>
      <c r="X188" s="18">
        <f t="shared" si="54"/>
        <v>0</v>
      </c>
      <c r="Y188" s="18">
        <v>0</v>
      </c>
      <c r="Z188" s="18">
        <v>0</v>
      </c>
      <c r="AA188" s="18">
        <v>0</v>
      </c>
      <c r="AB188" s="18">
        <v>0</v>
      </c>
      <c r="AC188" s="1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1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0</v>
      </c>
      <c r="AR188" s="8">
        <v>0</v>
      </c>
      <c r="AS188" s="18">
        <v>0</v>
      </c>
      <c r="AT188" s="8">
        <v>0</v>
      </c>
      <c r="AU188" s="8">
        <v>0</v>
      </c>
      <c r="AV188" s="8">
        <v>0</v>
      </c>
      <c r="AW188" s="8">
        <v>0</v>
      </c>
      <c r="AX188" s="18">
        <v>0</v>
      </c>
      <c r="AY188" s="8">
        <v>0</v>
      </c>
      <c r="AZ188" s="8">
        <v>0</v>
      </c>
      <c r="BA188" s="8">
        <v>0</v>
      </c>
      <c r="BB188" s="8">
        <v>0</v>
      </c>
      <c r="BC188" s="8">
        <v>0</v>
      </c>
      <c r="BD188" s="8">
        <v>0</v>
      </c>
      <c r="BE188" s="8">
        <v>0</v>
      </c>
      <c r="BF188" s="8">
        <v>0</v>
      </c>
      <c r="BG188" s="8">
        <v>0</v>
      </c>
      <c r="BH188" s="8">
        <v>0</v>
      </c>
      <c r="BI188" s="8">
        <v>0</v>
      </c>
      <c r="BJ188" s="8">
        <v>0</v>
      </c>
      <c r="BK188" s="8">
        <v>0</v>
      </c>
      <c r="BL188" s="8">
        <v>0</v>
      </c>
      <c r="BM188" s="8">
        <v>0</v>
      </c>
      <c r="BN188" s="8">
        <v>0</v>
      </c>
      <c r="BO188" s="8">
        <v>0</v>
      </c>
      <c r="BP188" s="8">
        <v>0</v>
      </c>
      <c r="BQ188" s="8">
        <v>0</v>
      </c>
      <c r="BR188" s="8">
        <v>0</v>
      </c>
      <c r="BS188" s="8">
        <v>0</v>
      </c>
      <c r="BT188" s="8">
        <v>0</v>
      </c>
      <c r="BU188" s="8">
        <v>0</v>
      </c>
      <c r="BV188" s="8">
        <v>0</v>
      </c>
      <c r="BW188" s="18">
        <f t="shared" si="59"/>
        <v>0</v>
      </c>
      <c r="BX188" s="18">
        <f t="shared" si="60"/>
        <v>0</v>
      </c>
      <c r="BY188" s="18">
        <f t="shared" si="58"/>
        <v>0</v>
      </c>
      <c r="BZ188" s="18">
        <f t="shared" si="46"/>
        <v>0</v>
      </c>
      <c r="CA188" s="18">
        <f t="shared" si="46"/>
        <v>0</v>
      </c>
      <c r="CB188" s="18">
        <f t="shared" si="57"/>
        <v>0</v>
      </c>
      <c r="CC188" s="18">
        <f t="shared" si="57"/>
        <v>0</v>
      </c>
      <c r="CD188" s="18">
        <f t="shared" si="57"/>
        <v>0</v>
      </c>
      <c r="CE188" s="18">
        <f t="shared" si="49"/>
        <v>0</v>
      </c>
      <c r="CF188" s="18">
        <f t="shared" si="47"/>
        <v>0</v>
      </c>
      <c r="CG188" s="8" t="s">
        <v>1585</v>
      </c>
    </row>
    <row r="189" spans="1:85" ht="28.5" x14ac:dyDescent="0.25">
      <c r="A189" s="12" t="s">
        <v>105</v>
      </c>
      <c r="B189" s="59" t="s">
        <v>106</v>
      </c>
      <c r="C189" s="6" t="s">
        <v>81</v>
      </c>
      <c r="D189" s="22" t="s">
        <v>1468</v>
      </c>
      <c r="E189" s="22" t="s">
        <v>1468</v>
      </c>
      <c r="F189" s="22" t="s">
        <v>1468</v>
      </c>
      <c r="G189" s="22" t="s">
        <v>1468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22" t="s">
        <v>1468</v>
      </c>
      <c r="N189" s="22" t="s">
        <v>1468</v>
      </c>
      <c r="O189" s="9">
        <f>O297+O366+O743+O863</f>
        <v>0</v>
      </c>
      <c r="P189" s="34">
        <v>0</v>
      </c>
      <c r="Q189" s="34">
        <v>0</v>
      </c>
      <c r="R189" s="34">
        <v>0</v>
      </c>
      <c r="S189" s="34">
        <v>0</v>
      </c>
      <c r="T189" s="9">
        <f t="shared" si="50"/>
        <v>0</v>
      </c>
      <c r="U189" s="9">
        <f t="shared" si="51"/>
        <v>0</v>
      </c>
      <c r="V189" s="9">
        <f t="shared" si="52"/>
        <v>0</v>
      </c>
      <c r="W189" s="9">
        <f t="shared" si="53"/>
        <v>0</v>
      </c>
      <c r="X189" s="9">
        <f t="shared" si="54"/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9">
        <v>0</v>
      </c>
      <c r="AH189" s="9">
        <v>0</v>
      </c>
      <c r="AI189" s="9">
        <f t="shared" ref="AI189:BB189" si="61">AI190+AI191</f>
        <v>0</v>
      </c>
      <c r="AJ189" s="9">
        <f t="shared" si="61"/>
        <v>0</v>
      </c>
      <c r="AK189" s="9">
        <f t="shared" si="61"/>
        <v>0</v>
      </c>
      <c r="AL189" s="9">
        <f t="shared" si="61"/>
        <v>0</v>
      </c>
      <c r="AM189" s="9">
        <f t="shared" si="61"/>
        <v>0</v>
      </c>
      <c r="AN189" s="9">
        <f t="shared" si="61"/>
        <v>0</v>
      </c>
      <c r="AO189" s="9">
        <f t="shared" si="61"/>
        <v>0</v>
      </c>
      <c r="AP189" s="9">
        <f t="shared" si="61"/>
        <v>0</v>
      </c>
      <c r="AQ189" s="9">
        <f t="shared" si="61"/>
        <v>0</v>
      </c>
      <c r="AR189" s="9">
        <f t="shared" si="61"/>
        <v>0</v>
      </c>
      <c r="AS189" s="9">
        <f t="shared" si="61"/>
        <v>0</v>
      </c>
      <c r="AT189" s="9">
        <f t="shared" si="61"/>
        <v>0</v>
      </c>
      <c r="AU189" s="9">
        <f t="shared" si="61"/>
        <v>0</v>
      </c>
      <c r="AV189" s="9">
        <f t="shared" si="61"/>
        <v>0</v>
      </c>
      <c r="AW189" s="9">
        <f t="shared" si="61"/>
        <v>0</v>
      </c>
      <c r="AX189" s="9">
        <f t="shared" si="61"/>
        <v>0</v>
      </c>
      <c r="AY189" s="9">
        <f t="shared" si="61"/>
        <v>0</v>
      </c>
      <c r="AZ189" s="9">
        <f t="shared" si="61"/>
        <v>0</v>
      </c>
      <c r="BA189" s="9">
        <f t="shared" si="61"/>
        <v>0</v>
      </c>
      <c r="BB189" s="9">
        <f t="shared" si="61"/>
        <v>0</v>
      </c>
      <c r="BC189" s="9">
        <v>0</v>
      </c>
      <c r="BD189" s="9">
        <f>BD190+BD191</f>
        <v>0</v>
      </c>
      <c r="BE189" s="9">
        <f>BE190+BE191</f>
        <v>0</v>
      </c>
      <c r="BF189" s="9">
        <f>BF190+BF191</f>
        <v>0</v>
      </c>
      <c r="BG189" s="9">
        <f>BG190+BG191</f>
        <v>0</v>
      </c>
      <c r="BH189" s="9">
        <v>0</v>
      </c>
      <c r="BI189" s="9">
        <f t="shared" ref="BI189:BQ189" si="62">BI190+BI191</f>
        <v>0</v>
      </c>
      <c r="BJ189" s="9">
        <f t="shared" si="62"/>
        <v>0</v>
      </c>
      <c r="BK189" s="9">
        <f t="shared" si="62"/>
        <v>0</v>
      </c>
      <c r="BL189" s="9">
        <f t="shared" si="62"/>
        <v>0</v>
      </c>
      <c r="BM189" s="9">
        <f t="shared" si="62"/>
        <v>0</v>
      </c>
      <c r="BN189" s="9">
        <f t="shared" si="62"/>
        <v>0</v>
      </c>
      <c r="BO189" s="9">
        <f t="shared" si="62"/>
        <v>0</v>
      </c>
      <c r="BP189" s="9">
        <f t="shared" si="62"/>
        <v>0</v>
      </c>
      <c r="BQ189" s="9">
        <f t="shared" si="62"/>
        <v>0</v>
      </c>
      <c r="BR189" s="9">
        <v>0</v>
      </c>
      <c r="BS189" s="9">
        <f>BS190+BS191</f>
        <v>0</v>
      </c>
      <c r="BT189" s="9">
        <f>BT190+BT191</f>
        <v>0</v>
      </c>
      <c r="BU189" s="9">
        <f>BU190+BU191</f>
        <v>0</v>
      </c>
      <c r="BV189" s="9">
        <f>BV190+BV191</f>
        <v>0</v>
      </c>
      <c r="BW189" s="9">
        <f t="shared" si="59"/>
        <v>0</v>
      </c>
      <c r="BX189" s="9">
        <f t="shared" si="60"/>
        <v>0</v>
      </c>
      <c r="BY189" s="9">
        <f t="shared" si="58"/>
        <v>0</v>
      </c>
      <c r="BZ189" s="9">
        <f t="shared" si="46"/>
        <v>0</v>
      </c>
      <c r="CA189" s="9">
        <f t="shared" si="46"/>
        <v>0</v>
      </c>
      <c r="CB189" s="9">
        <f t="shared" si="57"/>
        <v>0</v>
      </c>
      <c r="CC189" s="9">
        <f t="shared" si="57"/>
        <v>0</v>
      </c>
      <c r="CD189" s="9">
        <f t="shared" si="57"/>
        <v>0</v>
      </c>
      <c r="CE189" s="9">
        <f t="shared" si="49"/>
        <v>0</v>
      </c>
      <c r="CF189" s="9">
        <f t="shared" si="47"/>
        <v>0</v>
      </c>
      <c r="CG189" s="9" t="s">
        <v>1468</v>
      </c>
    </row>
    <row r="190" spans="1:85" ht="57" x14ac:dyDescent="0.25">
      <c r="A190" s="12" t="s">
        <v>107</v>
      </c>
      <c r="B190" s="59" t="s">
        <v>108</v>
      </c>
      <c r="C190" s="6" t="s">
        <v>81</v>
      </c>
      <c r="D190" s="22" t="s">
        <v>1468</v>
      </c>
      <c r="E190" s="22" t="s">
        <v>1468</v>
      </c>
      <c r="F190" s="22" t="s">
        <v>1468</v>
      </c>
      <c r="G190" s="22" t="s">
        <v>1468</v>
      </c>
      <c r="H190" s="42">
        <v>0</v>
      </c>
      <c r="I190" s="42">
        <v>0</v>
      </c>
      <c r="J190" s="9">
        <v>0</v>
      </c>
      <c r="K190" s="42">
        <v>0</v>
      </c>
      <c r="L190" s="9">
        <v>0</v>
      </c>
      <c r="M190" s="9" t="s">
        <v>1468</v>
      </c>
      <c r="N190" s="22" t="s">
        <v>1468</v>
      </c>
      <c r="O190" s="9">
        <f>O298+O367+O744+O864</f>
        <v>0</v>
      </c>
      <c r="P190" s="34">
        <v>0</v>
      </c>
      <c r="Q190" s="34">
        <v>0</v>
      </c>
      <c r="R190" s="34">
        <v>0</v>
      </c>
      <c r="S190" s="34">
        <v>0</v>
      </c>
      <c r="T190" s="9">
        <v>0</v>
      </c>
      <c r="U190" s="9">
        <f t="shared" si="51"/>
        <v>0</v>
      </c>
      <c r="V190" s="9">
        <v>0</v>
      </c>
      <c r="W190" s="9">
        <f t="shared" si="53"/>
        <v>0</v>
      </c>
      <c r="X190" s="9">
        <f t="shared" si="54"/>
        <v>0</v>
      </c>
      <c r="Y190" s="9">
        <v>0</v>
      </c>
      <c r="Z190" s="9">
        <v>0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0</v>
      </c>
      <c r="AK190" s="9">
        <v>0</v>
      </c>
      <c r="AL190" s="9">
        <v>0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0</v>
      </c>
      <c r="AW190" s="9">
        <v>0</v>
      </c>
      <c r="AX190" s="9">
        <v>0</v>
      </c>
      <c r="AY190" s="9">
        <v>0</v>
      </c>
      <c r="AZ190" s="9">
        <v>0</v>
      </c>
      <c r="BA190" s="9">
        <v>0</v>
      </c>
      <c r="BB190" s="9">
        <v>0</v>
      </c>
      <c r="BC190" s="9">
        <v>0</v>
      </c>
      <c r="BD190" s="9">
        <v>0</v>
      </c>
      <c r="BE190" s="9">
        <v>0</v>
      </c>
      <c r="BF190" s="9">
        <v>0</v>
      </c>
      <c r="BG190" s="9">
        <v>0</v>
      </c>
      <c r="BH190" s="9">
        <v>0</v>
      </c>
      <c r="BI190" s="9">
        <v>0</v>
      </c>
      <c r="BJ190" s="9">
        <v>0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0</v>
      </c>
      <c r="BR190" s="9">
        <v>0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 t="s">
        <v>1468</v>
      </c>
    </row>
    <row r="191" spans="1:85" ht="42.75" x14ac:dyDescent="0.25">
      <c r="A191" s="12" t="s">
        <v>109</v>
      </c>
      <c r="B191" s="59" t="s">
        <v>110</v>
      </c>
      <c r="C191" s="6" t="s">
        <v>81</v>
      </c>
      <c r="D191" s="22" t="s">
        <v>1468</v>
      </c>
      <c r="E191" s="22" t="s">
        <v>1468</v>
      </c>
      <c r="F191" s="22" t="s">
        <v>1468</v>
      </c>
      <c r="G191" s="22" t="s">
        <v>1468</v>
      </c>
      <c r="H191" s="42">
        <v>0</v>
      </c>
      <c r="I191" s="42">
        <v>0</v>
      </c>
      <c r="J191" s="9">
        <v>0</v>
      </c>
      <c r="K191" s="42">
        <v>0</v>
      </c>
      <c r="L191" s="9">
        <v>0</v>
      </c>
      <c r="M191" s="9" t="s">
        <v>1468</v>
      </c>
      <c r="N191" s="22" t="s">
        <v>1468</v>
      </c>
      <c r="O191" s="9">
        <v>0</v>
      </c>
      <c r="P191" s="34">
        <v>0</v>
      </c>
      <c r="Q191" s="34">
        <v>0</v>
      </c>
      <c r="R191" s="34">
        <v>0</v>
      </c>
      <c r="S191" s="34">
        <v>0</v>
      </c>
      <c r="T191" s="9">
        <v>0</v>
      </c>
      <c r="U191" s="9">
        <f t="shared" si="51"/>
        <v>0</v>
      </c>
      <c r="V191" s="9">
        <v>0</v>
      </c>
      <c r="W191" s="9">
        <f t="shared" si="53"/>
        <v>0</v>
      </c>
      <c r="X191" s="9">
        <f t="shared" si="54"/>
        <v>0</v>
      </c>
      <c r="Y191" s="9">
        <v>0</v>
      </c>
      <c r="Z191" s="9">
        <v>0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0</v>
      </c>
      <c r="AK191" s="9">
        <v>0</v>
      </c>
      <c r="AL191" s="9">
        <v>0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0</v>
      </c>
      <c r="AW191" s="9">
        <v>0</v>
      </c>
      <c r="AX191" s="9">
        <v>0</v>
      </c>
      <c r="AY191" s="9">
        <v>0</v>
      </c>
      <c r="AZ191" s="9">
        <v>0</v>
      </c>
      <c r="BA191" s="9">
        <v>0</v>
      </c>
      <c r="BB191" s="9">
        <v>0</v>
      </c>
      <c r="BC191" s="9">
        <v>0</v>
      </c>
      <c r="BD191" s="9">
        <v>0</v>
      </c>
      <c r="BE191" s="9">
        <v>0</v>
      </c>
      <c r="BF191" s="9">
        <v>0</v>
      </c>
      <c r="BG191" s="9">
        <v>0</v>
      </c>
      <c r="BH191" s="9">
        <v>0</v>
      </c>
      <c r="BI191" s="9">
        <v>0</v>
      </c>
      <c r="BJ191" s="9">
        <v>0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0</v>
      </c>
      <c r="BR191" s="9">
        <v>0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 t="s">
        <v>1468</v>
      </c>
    </row>
    <row r="192" spans="1:85" ht="42.75" x14ac:dyDescent="0.25">
      <c r="A192" s="12" t="s">
        <v>111</v>
      </c>
      <c r="B192" s="59" t="s">
        <v>112</v>
      </c>
      <c r="C192" s="6" t="s">
        <v>81</v>
      </c>
      <c r="D192" s="22" t="s">
        <v>1468</v>
      </c>
      <c r="E192" s="22" t="s">
        <v>1468</v>
      </c>
      <c r="F192" s="22" t="s">
        <v>1468</v>
      </c>
      <c r="G192" s="22" t="s">
        <v>1468</v>
      </c>
      <c r="H192" s="42">
        <v>0</v>
      </c>
      <c r="I192" s="42">
        <v>0</v>
      </c>
      <c r="J192" s="9">
        <v>0</v>
      </c>
      <c r="K192" s="42">
        <v>0</v>
      </c>
      <c r="L192" s="9">
        <v>0</v>
      </c>
      <c r="M192" s="9" t="s">
        <v>1468</v>
      </c>
      <c r="N192" s="22" t="s">
        <v>1468</v>
      </c>
      <c r="O192" s="9">
        <v>0</v>
      </c>
      <c r="P192" s="34">
        <v>0</v>
      </c>
      <c r="Q192" s="34">
        <v>0</v>
      </c>
      <c r="R192" s="34">
        <v>0</v>
      </c>
      <c r="S192" s="34">
        <v>0</v>
      </c>
      <c r="T192" s="9">
        <f t="shared" si="50"/>
        <v>0</v>
      </c>
      <c r="U192" s="9">
        <f t="shared" si="51"/>
        <v>0</v>
      </c>
      <c r="V192" s="9">
        <f t="shared" si="52"/>
        <v>0</v>
      </c>
      <c r="W192" s="9">
        <f t="shared" si="53"/>
        <v>0</v>
      </c>
      <c r="X192" s="9">
        <f t="shared" si="54"/>
        <v>0</v>
      </c>
      <c r="Y192" s="9">
        <v>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9">
        <v>0</v>
      </c>
      <c r="AH192" s="9">
        <v>0</v>
      </c>
      <c r="AI192" s="9">
        <f t="shared" ref="AI192:BV192" si="63">AI193+AI197</f>
        <v>0</v>
      </c>
      <c r="AJ192" s="9">
        <f t="shared" si="63"/>
        <v>0</v>
      </c>
      <c r="AK192" s="9">
        <f t="shared" si="63"/>
        <v>0</v>
      </c>
      <c r="AL192" s="9">
        <f t="shared" si="63"/>
        <v>0</v>
      </c>
      <c r="AM192" s="9">
        <f t="shared" si="63"/>
        <v>0</v>
      </c>
      <c r="AN192" s="9">
        <f t="shared" si="63"/>
        <v>0</v>
      </c>
      <c r="AO192" s="9">
        <f t="shared" si="63"/>
        <v>0</v>
      </c>
      <c r="AP192" s="9">
        <f t="shared" si="63"/>
        <v>0</v>
      </c>
      <c r="AQ192" s="9">
        <f t="shared" si="63"/>
        <v>0</v>
      </c>
      <c r="AR192" s="9">
        <f t="shared" si="63"/>
        <v>0</v>
      </c>
      <c r="AS192" s="9">
        <f t="shared" si="63"/>
        <v>0</v>
      </c>
      <c r="AT192" s="9">
        <f t="shared" si="63"/>
        <v>0</v>
      </c>
      <c r="AU192" s="9">
        <f t="shared" si="63"/>
        <v>0</v>
      </c>
      <c r="AV192" s="9">
        <f t="shared" si="63"/>
        <v>0</v>
      </c>
      <c r="AW192" s="9">
        <f t="shared" si="63"/>
        <v>0</v>
      </c>
      <c r="AX192" s="9">
        <f t="shared" si="63"/>
        <v>0</v>
      </c>
      <c r="AY192" s="9">
        <f t="shared" si="63"/>
        <v>0</v>
      </c>
      <c r="AZ192" s="9">
        <f t="shared" si="63"/>
        <v>0</v>
      </c>
      <c r="BA192" s="9">
        <f t="shared" si="63"/>
        <v>0</v>
      </c>
      <c r="BB192" s="9">
        <f t="shared" si="63"/>
        <v>0</v>
      </c>
      <c r="BC192" s="9">
        <f t="shared" si="63"/>
        <v>0</v>
      </c>
      <c r="BD192" s="9">
        <f t="shared" si="63"/>
        <v>0</v>
      </c>
      <c r="BE192" s="9">
        <f t="shared" si="63"/>
        <v>0</v>
      </c>
      <c r="BF192" s="9">
        <f t="shared" si="63"/>
        <v>0</v>
      </c>
      <c r="BG192" s="9">
        <f t="shared" si="63"/>
        <v>0</v>
      </c>
      <c r="BH192" s="9">
        <f t="shared" si="63"/>
        <v>0</v>
      </c>
      <c r="BI192" s="9">
        <f t="shared" si="63"/>
        <v>0</v>
      </c>
      <c r="BJ192" s="9">
        <f t="shared" si="63"/>
        <v>0</v>
      </c>
      <c r="BK192" s="9">
        <f t="shared" si="63"/>
        <v>0</v>
      </c>
      <c r="BL192" s="9">
        <f t="shared" si="63"/>
        <v>0</v>
      </c>
      <c r="BM192" s="9">
        <f t="shared" si="63"/>
        <v>0</v>
      </c>
      <c r="BN192" s="9">
        <f t="shared" si="63"/>
        <v>0</v>
      </c>
      <c r="BO192" s="9">
        <f t="shared" si="63"/>
        <v>0</v>
      </c>
      <c r="BP192" s="9">
        <f t="shared" si="63"/>
        <v>0</v>
      </c>
      <c r="BQ192" s="9">
        <f t="shared" si="63"/>
        <v>0</v>
      </c>
      <c r="BR192" s="9">
        <f t="shared" si="63"/>
        <v>0</v>
      </c>
      <c r="BS192" s="9">
        <f t="shared" si="63"/>
        <v>0</v>
      </c>
      <c r="BT192" s="9">
        <f t="shared" si="63"/>
        <v>0</v>
      </c>
      <c r="BU192" s="9">
        <f t="shared" si="63"/>
        <v>0</v>
      </c>
      <c r="BV192" s="9">
        <f t="shared" si="63"/>
        <v>0</v>
      </c>
      <c r="BW192" s="9">
        <f t="shared" si="59"/>
        <v>0</v>
      </c>
      <c r="BX192" s="9">
        <f t="shared" si="60"/>
        <v>0</v>
      </c>
      <c r="BY192" s="9">
        <f t="shared" si="58"/>
        <v>0</v>
      </c>
      <c r="BZ192" s="9">
        <f t="shared" si="46"/>
        <v>0</v>
      </c>
      <c r="CA192" s="9">
        <f t="shared" si="46"/>
        <v>0</v>
      </c>
      <c r="CB192" s="9">
        <f t="shared" si="57"/>
        <v>0</v>
      </c>
      <c r="CC192" s="9">
        <f t="shared" si="57"/>
        <v>0</v>
      </c>
      <c r="CD192" s="9">
        <f t="shared" si="57"/>
        <v>0</v>
      </c>
      <c r="CE192" s="9">
        <f t="shared" si="49"/>
        <v>0</v>
      </c>
      <c r="CF192" s="9">
        <f t="shared" si="47"/>
        <v>0</v>
      </c>
      <c r="CG192" s="9" t="s">
        <v>1468</v>
      </c>
    </row>
    <row r="193" spans="1:88" ht="28.5" x14ac:dyDescent="0.25">
      <c r="A193" s="12" t="s">
        <v>170</v>
      </c>
      <c r="B193" s="59" t="s">
        <v>171</v>
      </c>
      <c r="C193" s="6" t="s">
        <v>81</v>
      </c>
      <c r="D193" s="22" t="s">
        <v>1468</v>
      </c>
      <c r="E193" s="22" t="s">
        <v>1468</v>
      </c>
      <c r="F193" s="22" t="s">
        <v>1468</v>
      </c>
      <c r="G193" s="22" t="s">
        <v>1468</v>
      </c>
      <c r="H193" s="42">
        <v>0</v>
      </c>
      <c r="I193" s="42">
        <v>0</v>
      </c>
      <c r="J193" s="9">
        <v>0</v>
      </c>
      <c r="K193" s="42">
        <v>0</v>
      </c>
      <c r="L193" s="9">
        <v>0</v>
      </c>
      <c r="M193" s="9" t="s">
        <v>1468</v>
      </c>
      <c r="N193" s="22" t="s">
        <v>1468</v>
      </c>
      <c r="O193" s="9">
        <f>O305+O374+O751+O871</f>
        <v>0</v>
      </c>
      <c r="P193" s="34">
        <v>0</v>
      </c>
      <c r="Q193" s="34">
        <v>0</v>
      </c>
      <c r="R193" s="34">
        <v>0</v>
      </c>
      <c r="S193" s="34">
        <v>0</v>
      </c>
      <c r="T193" s="9">
        <f t="shared" si="50"/>
        <v>0</v>
      </c>
      <c r="U193" s="9">
        <f t="shared" si="51"/>
        <v>0</v>
      </c>
      <c r="V193" s="9">
        <f t="shared" si="52"/>
        <v>0</v>
      </c>
      <c r="W193" s="9">
        <f t="shared" si="53"/>
        <v>0</v>
      </c>
      <c r="X193" s="9">
        <f t="shared" si="54"/>
        <v>0</v>
      </c>
      <c r="Y193" s="9">
        <v>0</v>
      </c>
      <c r="Z193" s="9">
        <v>0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9">
        <v>0</v>
      </c>
      <c r="AH193" s="9">
        <v>0</v>
      </c>
      <c r="AI193" s="9">
        <f t="shared" ref="AI193:BV193" si="64">AI194+AI195+AI196</f>
        <v>0</v>
      </c>
      <c r="AJ193" s="9">
        <f t="shared" si="64"/>
        <v>0</v>
      </c>
      <c r="AK193" s="9">
        <f t="shared" si="64"/>
        <v>0</v>
      </c>
      <c r="AL193" s="9">
        <f t="shared" si="64"/>
        <v>0</v>
      </c>
      <c r="AM193" s="9">
        <f t="shared" si="64"/>
        <v>0</v>
      </c>
      <c r="AN193" s="9">
        <f t="shared" si="64"/>
        <v>0</v>
      </c>
      <c r="AO193" s="9">
        <f t="shared" si="64"/>
        <v>0</v>
      </c>
      <c r="AP193" s="9">
        <f t="shared" si="64"/>
        <v>0</v>
      </c>
      <c r="AQ193" s="9">
        <f t="shared" si="64"/>
        <v>0</v>
      </c>
      <c r="AR193" s="9">
        <f t="shared" si="64"/>
        <v>0</v>
      </c>
      <c r="AS193" s="9">
        <f t="shared" si="64"/>
        <v>0</v>
      </c>
      <c r="AT193" s="9">
        <f t="shared" si="64"/>
        <v>0</v>
      </c>
      <c r="AU193" s="9">
        <f t="shared" si="64"/>
        <v>0</v>
      </c>
      <c r="AV193" s="9">
        <f t="shared" si="64"/>
        <v>0</v>
      </c>
      <c r="AW193" s="9">
        <f t="shared" si="64"/>
        <v>0</v>
      </c>
      <c r="AX193" s="9">
        <f t="shared" si="64"/>
        <v>0</v>
      </c>
      <c r="AY193" s="9">
        <f t="shared" si="64"/>
        <v>0</v>
      </c>
      <c r="AZ193" s="9">
        <f t="shared" si="64"/>
        <v>0</v>
      </c>
      <c r="BA193" s="9">
        <f t="shared" si="64"/>
        <v>0</v>
      </c>
      <c r="BB193" s="9">
        <f t="shared" si="64"/>
        <v>0</v>
      </c>
      <c r="BC193" s="9">
        <f t="shared" si="64"/>
        <v>0</v>
      </c>
      <c r="BD193" s="9">
        <f t="shared" si="64"/>
        <v>0</v>
      </c>
      <c r="BE193" s="9">
        <f t="shared" si="64"/>
        <v>0</v>
      </c>
      <c r="BF193" s="9">
        <f t="shared" si="64"/>
        <v>0</v>
      </c>
      <c r="BG193" s="9">
        <f t="shared" si="64"/>
        <v>0</v>
      </c>
      <c r="BH193" s="9">
        <f t="shared" si="64"/>
        <v>0</v>
      </c>
      <c r="BI193" s="9">
        <f t="shared" si="64"/>
        <v>0</v>
      </c>
      <c r="BJ193" s="9">
        <f t="shared" si="64"/>
        <v>0</v>
      </c>
      <c r="BK193" s="9">
        <f t="shared" si="64"/>
        <v>0</v>
      </c>
      <c r="BL193" s="9">
        <f t="shared" si="64"/>
        <v>0</v>
      </c>
      <c r="BM193" s="9">
        <f t="shared" si="64"/>
        <v>0</v>
      </c>
      <c r="BN193" s="9">
        <f t="shared" si="64"/>
        <v>0</v>
      </c>
      <c r="BO193" s="9">
        <f t="shared" si="64"/>
        <v>0</v>
      </c>
      <c r="BP193" s="9">
        <f t="shared" si="64"/>
        <v>0</v>
      </c>
      <c r="BQ193" s="9">
        <f t="shared" si="64"/>
        <v>0</v>
      </c>
      <c r="BR193" s="9">
        <f t="shared" si="64"/>
        <v>0</v>
      </c>
      <c r="BS193" s="9">
        <f t="shared" si="64"/>
        <v>0</v>
      </c>
      <c r="BT193" s="9">
        <f t="shared" si="64"/>
        <v>0</v>
      </c>
      <c r="BU193" s="9">
        <f t="shared" si="64"/>
        <v>0</v>
      </c>
      <c r="BV193" s="9">
        <f t="shared" si="64"/>
        <v>0</v>
      </c>
      <c r="BW193" s="9">
        <f t="shared" si="59"/>
        <v>0</v>
      </c>
      <c r="BX193" s="9">
        <f t="shared" si="60"/>
        <v>0</v>
      </c>
      <c r="BY193" s="9">
        <f t="shared" si="58"/>
        <v>0</v>
      </c>
      <c r="BZ193" s="9">
        <f t="shared" si="46"/>
        <v>0</v>
      </c>
      <c r="CA193" s="9">
        <f t="shared" si="46"/>
        <v>0</v>
      </c>
      <c r="CB193" s="9">
        <f t="shared" si="57"/>
        <v>0</v>
      </c>
      <c r="CC193" s="9">
        <f t="shared" si="57"/>
        <v>0</v>
      </c>
      <c r="CD193" s="9">
        <f t="shared" si="57"/>
        <v>0</v>
      </c>
      <c r="CE193" s="9">
        <f t="shared" si="49"/>
        <v>0</v>
      </c>
      <c r="CF193" s="9">
        <f t="shared" si="47"/>
        <v>0</v>
      </c>
      <c r="CG193" s="9" t="s">
        <v>1468</v>
      </c>
    </row>
    <row r="194" spans="1:88" ht="85.5" x14ac:dyDescent="0.25">
      <c r="A194" s="12" t="s">
        <v>170</v>
      </c>
      <c r="B194" s="59" t="s">
        <v>172</v>
      </c>
      <c r="C194" s="6" t="s">
        <v>81</v>
      </c>
      <c r="D194" s="22" t="s">
        <v>1468</v>
      </c>
      <c r="E194" s="22" t="s">
        <v>1468</v>
      </c>
      <c r="F194" s="22" t="s">
        <v>1468</v>
      </c>
      <c r="G194" s="22" t="s">
        <v>1468</v>
      </c>
      <c r="H194" s="42">
        <v>0</v>
      </c>
      <c r="I194" s="42">
        <v>0</v>
      </c>
      <c r="J194" s="9">
        <v>0</v>
      </c>
      <c r="K194" s="42">
        <v>0</v>
      </c>
      <c r="L194" s="9">
        <v>0</v>
      </c>
      <c r="M194" s="9" t="s">
        <v>1468</v>
      </c>
      <c r="N194" s="22" t="s">
        <v>1468</v>
      </c>
      <c r="O194" s="9">
        <f>O306+O375+O752+O872</f>
        <v>0</v>
      </c>
      <c r="P194" s="34">
        <v>0</v>
      </c>
      <c r="Q194" s="34">
        <v>0</v>
      </c>
      <c r="R194" s="34">
        <v>0</v>
      </c>
      <c r="S194" s="34">
        <v>0</v>
      </c>
      <c r="T194" s="9">
        <f t="shared" si="50"/>
        <v>0</v>
      </c>
      <c r="U194" s="9">
        <f t="shared" si="51"/>
        <v>0</v>
      </c>
      <c r="V194" s="9">
        <f t="shared" si="52"/>
        <v>0</v>
      </c>
      <c r="W194" s="9">
        <f t="shared" si="53"/>
        <v>0</v>
      </c>
      <c r="X194" s="9">
        <f t="shared" si="54"/>
        <v>0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9">
        <v>0</v>
      </c>
      <c r="AH194" s="9">
        <v>0</v>
      </c>
      <c r="AI194" s="9">
        <v>0</v>
      </c>
      <c r="AJ194" s="9">
        <v>0</v>
      </c>
      <c r="AK194" s="9">
        <v>0</v>
      </c>
      <c r="AL194" s="9">
        <v>0</v>
      </c>
      <c r="AM194" s="9">
        <v>0</v>
      </c>
      <c r="AN194" s="9">
        <v>0</v>
      </c>
      <c r="AO194" s="9">
        <v>0</v>
      </c>
      <c r="AP194" s="9">
        <v>0</v>
      </c>
      <c r="AQ194" s="9">
        <v>0</v>
      </c>
      <c r="AR194" s="9">
        <v>0</v>
      </c>
      <c r="AS194" s="9">
        <v>0</v>
      </c>
      <c r="AT194" s="9">
        <v>0</v>
      </c>
      <c r="AU194" s="9">
        <v>0</v>
      </c>
      <c r="AV194" s="9">
        <v>0</v>
      </c>
      <c r="AW194" s="9">
        <v>0</v>
      </c>
      <c r="AX194" s="9">
        <v>0</v>
      </c>
      <c r="AY194" s="9">
        <v>0</v>
      </c>
      <c r="AZ194" s="9">
        <v>0</v>
      </c>
      <c r="BA194" s="9">
        <v>0</v>
      </c>
      <c r="BB194" s="9">
        <v>0</v>
      </c>
      <c r="BC194" s="9">
        <v>0</v>
      </c>
      <c r="BD194" s="9">
        <v>0</v>
      </c>
      <c r="BE194" s="9">
        <v>0</v>
      </c>
      <c r="BF194" s="9">
        <v>0</v>
      </c>
      <c r="BG194" s="9">
        <v>0</v>
      </c>
      <c r="BH194" s="9">
        <v>0</v>
      </c>
      <c r="BI194" s="9">
        <v>0</v>
      </c>
      <c r="BJ194" s="9">
        <v>0</v>
      </c>
      <c r="BK194" s="9">
        <v>0</v>
      </c>
      <c r="BL194" s="9">
        <v>0</v>
      </c>
      <c r="BM194" s="9">
        <v>0</v>
      </c>
      <c r="BN194" s="9">
        <v>0</v>
      </c>
      <c r="BO194" s="9">
        <v>0</v>
      </c>
      <c r="BP194" s="9">
        <v>0</v>
      </c>
      <c r="BQ194" s="9">
        <v>0</v>
      </c>
      <c r="BR194" s="9">
        <v>0</v>
      </c>
      <c r="BS194" s="9">
        <v>0</v>
      </c>
      <c r="BT194" s="9">
        <v>0</v>
      </c>
      <c r="BU194" s="9">
        <v>0</v>
      </c>
      <c r="BV194" s="9">
        <v>0</v>
      </c>
      <c r="BW194" s="9">
        <v>0</v>
      </c>
      <c r="BX194" s="9">
        <v>0</v>
      </c>
      <c r="BY194" s="9">
        <v>0</v>
      </c>
      <c r="BZ194" s="9">
        <v>0</v>
      </c>
      <c r="CA194" s="9">
        <v>0</v>
      </c>
      <c r="CB194" s="9">
        <v>0</v>
      </c>
      <c r="CC194" s="9">
        <v>0</v>
      </c>
      <c r="CD194" s="9">
        <v>0</v>
      </c>
      <c r="CE194" s="9">
        <v>0</v>
      </c>
      <c r="CF194" s="9">
        <v>0</v>
      </c>
      <c r="CG194" s="9" t="s">
        <v>1468</v>
      </c>
    </row>
    <row r="195" spans="1:88" ht="85.5" x14ac:dyDescent="0.25">
      <c r="A195" s="12" t="s">
        <v>170</v>
      </c>
      <c r="B195" s="59" t="s">
        <v>173</v>
      </c>
      <c r="C195" s="6" t="s">
        <v>81</v>
      </c>
      <c r="D195" s="22" t="s">
        <v>1468</v>
      </c>
      <c r="E195" s="22" t="s">
        <v>1468</v>
      </c>
      <c r="F195" s="22" t="s">
        <v>1468</v>
      </c>
      <c r="G195" s="22" t="s">
        <v>1468</v>
      </c>
      <c r="H195" s="42">
        <v>0</v>
      </c>
      <c r="I195" s="42">
        <v>0</v>
      </c>
      <c r="J195" s="9">
        <v>0</v>
      </c>
      <c r="K195" s="42">
        <v>0</v>
      </c>
      <c r="L195" s="9">
        <v>0</v>
      </c>
      <c r="M195" s="9" t="s">
        <v>1468</v>
      </c>
      <c r="N195" s="22" t="s">
        <v>1468</v>
      </c>
      <c r="O195" s="9">
        <f>O309+O378+O755+O875</f>
        <v>0</v>
      </c>
      <c r="P195" s="34">
        <v>0</v>
      </c>
      <c r="Q195" s="34">
        <v>0</v>
      </c>
      <c r="R195" s="34">
        <v>0</v>
      </c>
      <c r="S195" s="34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9">
        <v>0</v>
      </c>
      <c r="AH195" s="9">
        <v>0</v>
      </c>
      <c r="AI195" s="9">
        <v>0</v>
      </c>
      <c r="AJ195" s="9">
        <v>0</v>
      </c>
      <c r="AK195" s="9">
        <v>0</v>
      </c>
      <c r="AL195" s="9">
        <v>0</v>
      </c>
      <c r="AM195" s="9">
        <v>0</v>
      </c>
      <c r="AN195" s="9">
        <v>0</v>
      </c>
      <c r="AO195" s="9">
        <v>0</v>
      </c>
      <c r="AP195" s="9">
        <v>0</v>
      </c>
      <c r="AQ195" s="9">
        <v>0</v>
      </c>
      <c r="AR195" s="9">
        <v>0</v>
      </c>
      <c r="AS195" s="9">
        <v>0</v>
      </c>
      <c r="AT195" s="9">
        <v>0</v>
      </c>
      <c r="AU195" s="9">
        <v>0</v>
      </c>
      <c r="AV195" s="9">
        <v>0</v>
      </c>
      <c r="AW195" s="9">
        <v>0</v>
      </c>
      <c r="AX195" s="9">
        <v>0</v>
      </c>
      <c r="AY195" s="9">
        <v>0</v>
      </c>
      <c r="AZ195" s="9">
        <v>0</v>
      </c>
      <c r="BA195" s="9">
        <v>0</v>
      </c>
      <c r="BB195" s="9">
        <v>0</v>
      </c>
      <c r="BC195" s="9">
        <v>0</v>
      </c>
      <c r="BD195" s="9">
        <v>0</v>
      </c>
      <c r="BE195" s="9">
        <v>0</v>
      </c>
      <c r="BF195" s="9">
        <v>0</v>
      </c>
      <c r="BG195" s="9">
        <v>0</v>
      </c>
      <c r="BH195" s="9">
        <v>0</v>
      </c>
      <c r="BI195" s="9">
        <v>0</v>
      </c>
      <c r="BJ195" s="9">
        <v>0</v>
      </c>
      <c r="BK195" s="9">
        <v>0</v>
      </c>
      <c r="BL195" s="9">
        <v>0</v>
      </c>
      <c r="BM195" s="9">
        <v>0</v>
      </c>
      <c r="BN195" s="9">
        <v>0</v>
      </c>
      <c r="BO195" s="9">
        <v>0</v>
      </c>
      <c r="BP195" s="9">
        <v>0</v>
      </c>
      <c r="BQ195" s="9">
        <v>0</v>
      </c>
      <c r="BR195" s="9">
        <v>0</v>
      </c>
      <c r="BS195" s="9">
        <v>0</v>
      </c>
      <c r="BT195" s="9">
        <v>0</v>
      </c>
      <c r="BU195" s="9">
        <v>0</v>
      </c>
      <c r="BV195" s="9">
        <v>0</v>
      </c>
      <c r="BW195" s="9">
        <v>0</v>
      </c>
      <c r="BX195" s="9">
        <v>0</v>
      </c>
      <c r="BY195" s="9">
        <v>0</v>
      </c>
      <c r="BZ195" s="9">
        <v>0</v>
      </c>
      <c r="CA195" s="9">
        <v>0</v>
      </c>
      <c r="CB195" s="9">
        <v>0</v>
      </c>
      <c r="CC195" s="9">
        <v>0</v>
      </c>
      <c r="CD195" s="9">
        <v>0</v>
      </c>
      <c r="CE195" s="9">
        <v>0</v>
      </c>
      <c r="CF195" s="9">
        <v>0</v>
      </c>
      <c r="CG195" s="9" t="s">
        <v>1468</v>
      </c>
    </row>
    <row r="196" spans="1:88" ht="85.5" x14ac:dyDescent="0.25">
      <c r="A196" s="12" t="s">
        <v>170</v>
      </c>
      <c r="B196" s="59" t="s">
        <v>174</v>
      </c>
      <c r="C196" s="6" t="s">
        <v>81</v>
      </c>
      <c r="D196" s="22" t="s">
        <v>1468</v>
      </c>
      <c r="E196" s="22" t="s">
        <v>1468</v>
      </c>
      <c r="F196" s="22" t="s">
        <v>1468</v>
      </c>
      <c r="G196" s="22" t="s">
        <v>1468</v>
      </c>
      <c r="H196" s="42">
        <v>0</v>
      </c>
      <c r="I196" s="42">
        <v>0</v>
      </c>
      <c r="J196" s="9">
        <v>0</v>
      </c>
      <c r="K196" s="42">
        <v>0</v>
      </c>
      <c r="L196" s="9">
        <v>0</v>
      </c>
      <c r="M196" s="9" t="s">
        <v>1468</v>
      </c>
      <c r="N196" s="22" t="s">
        <v>1468</v>
      </c>
      <c r="O196" s="9">
        <f>O312+O381+O758+O878</f>
        <v>0</v>
      </c>
      <c r="P196" s="34">
        <v>0</v>
      </c>
      <c r="Q196" s="34">
        <v>0</v>
      </c>
      <c r="R196" s="34">
        <v>0</v>
      </c>
      <c r="S196" s="34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9">
        <v>0</v>
      </c>
      <c r="AH196" s="9">
        <v>0</v>
      </c>
      <c r="AI196" s="9">
        <v>0</v>
      </c>
      <c r="AJ196" s="9">
        <v>0</v>
      </c>
      <c r="AK196" s="9">
        <v>0</v>
      </c>
      <c r="AL196" s="9">
        <v>0</v>
      </c>
      <c r="AM196" s="9">
        <v>0</v>
      </c>
      <c r="AN196" s="9">
        <v>0</v>
      </c>
      <c r="AO196" s="9">
        <v>0</v>
      </c>
      <c r="AP196" s="9">
        <v>0</v>
      </c>
      <c r="AQ196" s="9">
        <v>0</v>
      </c>
      <c r="AR196" s="9">
        <v>0</v>
      </c>
      <c r="AS196" s="9">
        <v>0</v>
      </c>
      <c r="AT196" s="9">
        <v>0</v>
      </c>
      <c r="AU196" s="9">
        <v>0</v>
      </c>
      <c r="AV196" s="9">
        <v>0</v>
      </c>
      <c r="AW196" s="9">
        <v>0</v>
      </c>
      <c r="AX196" s="9">
        <v>0</v>
      </c>
      <c r="AY196" s="9">
        <v>0</v>
      </c>
      <c r="AZ196" s="9">
        <v>0</v>
      </c>
      <c r="BA196" s="9">
        <v>0</v>
      </c>
      <c r="BB196" s="9">
        <v>0</v>
      </c>
      <c r="BC196" s="9">
        <v>0</v>
      </c>
      <c r="BD196" s="9">
        <v>0</v>
      </c>
      <c r="BE196" s="9">
        <v>0</v>
      </c>
      <c r="BF196" s="9">
        <v>0</v>
      </c>
      <c r="BG196" s="9">
        <v>0</v>
      </c>
      <c r="BH196" s="9">
        <v>0</v>
      </c>
      <c r="BI196" s="9">
        <v>0</v>
      </c>
      <c r="BJ196" s="9">
        <v>0</v>
      </c>
      <c r="BK196" s="9">
        <v>0</v>
      </c>
      <c r="BL196" s="9">
        <v>0</v>
      </c>
      <c r="BM196" s="9">
        <v>0</v>
      </c>
      <c r="BN196" s="9">
        <v>0</v>
      </c>
      <c r="BO196" s="9">
        <v>0</v>
      </c>
      <c r="BP196" s="9">
        <v>0</v>
      </c>
      <c r="BQ196" s="9">
        <v>0</v>
      </c>
      <c r="BR196" s="9">
        <v>0</v>
      </c>
      <c r="BS196" s="9">
        <v>0</v>
      </c>
      <c r="BT196" s="9">
        <v>0</v>
      </c>
      <c r="BU196" s="9">
        <v>0</v>
      </c>
      <c r="BV196" s="9">
        <v>0</v>
      </c>
      <c r="BW196" s="9">
        <v>0</v>
      </c>
      <c r="BX196" s="9">
        <v>0</v>
      </c>
      <c r="BY196" s="9">
        <v>0</v>
      </c>
      <c r="BZ196" s="9">
        <v>0</v>
      </c>
      <c r="CA196" s="9">
        <v>0</v>
      </c>
      <c r="CB196" s="9">
        <v>0</v>
      </c>
      <c r="CC196" s="9">
        <v>0</v>
      </c>
      <c r="CD196" s="9">
        <v>0</v>
      </c>
      <c r="CE196" s="9">
        <v>0</v>
      </c>
      <c r="CF196" s="9">
        <v>0</v>
      </c>
      <c r="CG196" s="9" t="s">
        <v>1468</v>
      </c>
    </row>
    <row r="197" spans="1:88" ht="28.5" x14ac:dyDescent="0.25">
      <c r="A197" s="12" t="s">
        <v>175</v>
      </c>
      <c r="B197" s="59" t="s">
        <v>171</v>
      </c>
      <c r="C197" s="6" t="s">
        <v>81</v>
      </c>
      <c r="D197" s="22" t="s">
        <v>1468</v>
      </c>
      <c r="E197" s="22" t="s">
        <v>1468</v>
      </c>
      <c r="F197" s="22" t="s">
        <v>1468</v>
      </c>
      <c r="G197" s="22" t="s">
        <v>1468</v>
      </c>
      <c r="H197" s="42">
        <v>0</v>
      </c>
      <c r="I197" s="42">
        <v>0</v>
      </c>
      <c r="J197" s="9">
        <v>0</v>
      </c>
      <c r="K197" s="42">
        <v>0</v>
      </c>
      <c r="L197" s="9">
        <v>0</v>
      </c>
      <c r="M197" s="9" t="s">
        <v>1468</v>
      </c>
      <c r="N197" s="22" t="s">
        <v>1468</v>
      </c>
      <c r="O197" s="9">
        <f>O315+O384+O761+O881</f>
        <v>0</v>
      </c>
      <c r="P197" s="34">
        <v>0</v>
      </c>
      <c r="Q197" s="34">
        <v>0</v>
      </c>
      <c r="R197" s="34">
        <v>0</v>
      </c>
      <c r="S197" s="34">
        <v>0</v>
      </c>
      <c r="T197" s="9">
        <f t="shared" si="50"/>
        <v>0</v>
      </c>
      <c r="U197" s="9">
        <f t="shared" si="51"/>
        <v>0</v>
      </c>
      <c r="V197" s="9">
        <f t="shared" si="52"/>
        <v>0</v>
      </c>
      <c r="W197" s="9">
        <f t="shared" si="53"/>
        <v>0</v>
      </c>
      <c r="X197" s="9">
        <f t="shared" si="54"/>
        <v>0</v>
      </c>
      <c r="Y197" s="9">
        <v>0</v>
      </c>
      <c r="Z197" s="9">
        <v>0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9">
        <v>0</v>
      </c>
      <c r="AH197" s="9">
        <v>0</v>
      </c>
      <c r="AI197" s="9">
        <v>0</v>
      </c>
      <c r="AJ197" s="9">
        <v>0</v>
      </c>
      <c r="AK197" s="9">
        <v>0</v>
      </c>
      <c r="AL197" s="9">
        <v>0</v>
      </c>
      <c r="AM197" s="9">
        <v>0</v>
      </c>
      <c r="AN197" s="9">
        <v>0</v>
      </c>
      <c r="AO197" s="9">
        <v>0</v>
      </c>
      <c r="AP197" s="9">
        <v>0</v>
      </c>
      <c r="AQ197" s="9">
        <v>0</v>
      </c>
      <c r="AR197" s="9">
        <v>0</v>
      </c>
      <c r="AS197" s="9">
        <v>0</v>
      </c>
      <c r="AT197" s="9">
        <v>0</v>
      </c>
      <c r="AU197" s="9">
        <v>0</v>
      </c>
      <c r="AV197" s="9">
        <v>0</v>
      </c>
      <c r="AW197" s="9">
        <v>0</v>
      </c>
      <c r="AX197" s="9">
        <v>0</v>
      </c>
      <c r="AY197" s="9">
        <v>0</v>
      </c>
      <c r="AZ197" s="9">
        <v>0</v>
      </c>
      <c r="BA197" s="9">
        <v>0</v>
      </c>
      <c r="BB197" s="9">
        <v>0</v>
      </c>
      <c r="BC197" s="9">
        <v>0</v>
      </c>
      <c r="BD197" s="9">
        <v>0</v>
      </c>
      <c r="BE197" s="9">
        <v>0</v>
      </c>
      <c r="BF197" s="9">
        <v>0</v>
      </c>
      <c r="BG197" s="9">
        <v>0</v>
      </c>
      <c r="BH197" s="9">
        <v>0</v>
      </c>
      <c r="BI197" s="9">
        <v>0</v>
      </c>
      <c r="BJ197" s="9">
        <v>0</v>
      </c>
      <c r="BK197" s="9">
        <v>0</v>
      </c>
      <c r="BL197" s="9">
        <v>0</v>
      </c>
      <c r="BM197" s="9">
        <v>0</v>
      </c>
      <c r="BN197" s="9">
        <v>0</v>
      </c>
      <c r="BO197" s="9">
        <v>0</v>
      </c>
      <c r="BP197" s="9">
        <v>0</v>
      </c>
      <c r="BQ197" s="9">
        <v>0</v>
      </c>
      <c r="BR197" s="9">
        <v>0</v>
      </c>
      <c r="BS197" s="9">
        <v>0</v>
      </c>
      <c r="BT197" s="9">
        <v>0</v>
      </c>
      <c r="BU197" s="9">
        <v>0</v>
      </c>
      <c r="BV197" s="9">
        <v>0</v>
      </c>
      <c r="BW197" s="9">
        <v>0</v>
      </c>
      <c r="BX197" s="9">
        <v>0</v>
      </c>
      <c r="BY197" s="9">
        <v>0</v>
      </c>
      <c r="BZ197" s="9">
        <v>0</v>
      </c>
      <c r="CA197" s="9">
        <v>0</v>
      </c>
      <c r="CB197" s="9">
        <v>0</v>
      </c>
      <c r="CC197" s="9">
        <v>0</v>
      </c>
      <c r="CD197" s="9">
        <v>0</v>
      </c>
      <c r="CE197" s="9">
        <v>0</v>
      </c>
      <c r="CF197" s="9">
        <v>0</v>
      </c>
      <c r="CG197" s="9" t="s">
        <v>1468</v>
      </c>
    </row>
    <row r="198" spans="1:88" ht="85.5" x14ac:dyDescent="0.25">
      <c r="A198" s="12" t="s">
        <v>175</v>
      </c>
      <c r="B198" s="59" t="s">
        <v>172</v>
      </c>
      <c r="C198" s="6" t="s">
        <v>81</v>
      </c>
      <c r="D198" s="22" t="s">
        <v>1468</v>
      </c>
      <c r="E198" s="22" t="s">
        <v>1468</v>
      </c>
      <c r="F198" s="22" t="s">
        <v>1468</v>
      </c>
      <c r="G198" s="22" t="s">
        <v>1468</v>
      </c>
      <c r="H198" s="42">
        <v>0</v>
      </c>
      <c r="I198" s="42">
        <v>0</v>
      </c>
      <c r="J198" s="9">
        <v>0</v>
      </c>
      <c r="K198" s="42">
        <v>0</v>
      </c>
      <c r="L198" s="9">
        <v>0</v>
      </c>
      <c r="M198" s="9" t="s">
        <v>1468</v>
      </c>
      <c r="N198" s="22" t="s">
        <v>1468</v>
      </c>
      <c r="O198" s="9">
        <f>O316+O385+O762+O882</f>
        <v>0</v>
      </c>
      <c r="P198" s="34">
        <v>0</v>
      </c>
      <c r="Q198" s="34">
        <v>0</v>
      </c>
      <c r="R198" s="34">
        <v>0</v>
      </c>
      <c r="S198" s="34">
        <v>0</v>
      </c>
      <c r="T198" s="9">
        <f t="shared" si="50"/>
        <v>0</v>
      </c>
      <c r="U198" s="9">
        <f t="shared" si="51"/>
        <v>0</v>
      </c>
      <c r="V198" s="9">
        <f t="shared" si="52"/>
        <v>0</v>
      </c>
      <c r="W198" s="9">
        <f t="shared" si="53"/>
        <v>0</v>
      </c>
      <c r="X198" s="9">
        <f t="shared" si="54"/>
        <v>0</v>
      </c>
      <c r="Y198" s="9">
        <v>0</v>
      </c>
      <c r="Z198" s="9">
        <v>0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9">
        <v>0</v>
      </c>
      <c r="AH198" s="9">
        <v>0</v>
      </c>
      <c r="AI198" s="9">
        <v>0</v>
      </c>
      <c r="AJ198" s="9">
        <v>0</v>
      </c>
      <c r="AK198" s="9">
        <v>0</v>
      </c>
      <c r="AL198" s="9">
        <v>0</v>
      </c>
      <c r="AM198" s="9">
        <v>0</v>
      </c>
      <c r="AN198" s="9">
        <v>0</v>
      </c>
      <c r="AO198" s="9">
        <v>0</v>
      </c>
      <c r="AP198" s="9">
        <v>0</v>
      </c>
      <c r="AQ198" s="9">
        <v>0</v>
      </c>
      <c r="AR198" s="9">
        <v>0</v>
      </c>
      <c r="AS198" s="9">
        <v>0</v>
      </c>
      <c r="AT198" s="9">
        <v>0</v>
      </c>
      <c r="AU198" s="9">
        <v>0</v>
      </c>
      <c r="AV198" s="9">
        <v>0</v>
      </c>
      <c r="AW198" s="9">
        <v>0</v>
      </c>
      <c r="AX198" s="9">
        <v>0</v>
      </c>
      <c r="AY198" s="9">
        <v>0</v>
      </c>
      <c r="AZ198" s="9">
        <v>0</v>
      </c>
      <c r="BA198" s="9">
        <v>0</v>
      </c>
      <c r="BB198" s="9">
        <v>0</v>
      </c>
      <c r="BC198" s="9">
        <v>0</v>
      </c>
      <c r="BD198" s="9">
        <v>0</v>
      </c>
      <c r="BE198" s="9">
        <v>0</v>
      </c>
      <c r="BF198" s="9">
        <v>0</v>
      </c>
      <c r="BG198" s="9">
        <v>0</v>
      </c>
      <c r="BH198" s="9">
        <v>0</v>
      </c>
      <c r="BI198" s="9">
        <v>0</v>
      </c>
      <c r="BJ198" s="9">
        <v>0</v>
      </c>
      <c r="BK198" s="9">
        <v>0</v>
      </c>
      <c r="BL198" s="9">
        <v>0</v>
      </c>
      <c r="BM198" s="9">
        <v>0</v>
      </c>
      <c r="BN198" s="9">
        <v>0</v>
      </c>
      <c r="BO198" s="9">
        <v>0</v>
      </c>
      <c r="BP198" s="9">
        <v>0</v>
      </c>
      <c r="BQ198" s="9">
        <v>0</v>
      </c>
      <c r="BR198" s="9">
        <v>0</v>
      </c>
      <c r="BS198" s="9">
        <v>0</v>
      </c>
      <c r="BT198" s="9">
        <v>0</v>
      </c>
      <c r="BU198" s="9">
        <v>0</v>
      </c>
      <c r="BV198" s="9">
        <v>0</v>
      </c>
      <c r="BW198" s="9">
        <v>0</v>
      </c>
      <c r="BX198" s="9">
        <v>0</v>
      </c>
      <c r="BY198" s="9">
        <v>0</v>
      </c>
      <c r="BZ198" s="9">
        <v>0</v>
      </c>
      <c r="CA198" s="9">
        <v>0</v>
      </c>
      <c r="CB198" s="9">
        <v>0</v>
      </c>
      <c r="CC198" s="9">
        <v>0</v>
      </c>
      <c r="CD198" s="9">
        <v>0</v>
      </c>
      <c r="CE198" s="9">
        <v>0</v>
      </c>
      <c r="CF198" s="9">
        <v>0</v>
      </c>
      <c r="CG198" s="9" t="s">
        <v>1468</v>
      </c>
    </row>
    <row r="199" spans="1:88" ht="85.5" x14ac:dyDescent="0.25">
      <c r="A199" s="12" t="s">
        <v>175</v>
      </c>
      <c r="B199" s="59" t="s">
        <v>173</v>
      </c>
      <c r="C199" s="6" t="s">
        <v>81</v>
      </c>
      <c r="D199" s="22" t="s">
        <v>1468</v>
      </c>
      <c r="E199" s="22" t="s">
        <v>1468</v>
      </c>
      <c r="F199" s="22" t="s">
        <v>1468</v>
      </c>
      <c r="G199" s="22" t="s">
        <v>1468</v>
      </c>
      <c r="H199" s="42">
        <v>0</v>
      </c>
      <c r="I199" s="42">
        <v>0</v>
      </c>
      <c r="J199" s="9">
        <v>0</v>
      </c>
      <c r="K199" s="42">
        <v>0</v>
      </c>
      <c r="L199" s="9">
        <v>0</v>
      </c>
      <c r="M199" s="9" t="s">
        <v>1468</v>
      </c>
      <c r="N199" s="22" t="s">
        <v>1468</v>
      </c>
      <c r="O199" s="9">
        <f>O319+O388+O765+O885</f>
        <v>0</v>
      </c>
      <c r="P199" s="34">
        <v>0</v>
      </c>
      <c r="Q199" s="34">
        <v>0</v>
      </c>
      <c r="R199" s="34">
        <v>0</v>
      </c>
      <c r="S199" s="34">
        <v>0</v>
      </c>
      <c r="T199" s="9">
        <f t="shared" si="50"/>
        <v>0</v>
      </c>
      <c r="U199" s="9">
        <f t="shared" si="51"/>
        <v>0</v>
      </c>
      <c r="V199" s="9">
        <f t="shared" si="52"/>
        <v>0</v>
      </c>
      <c r="W199" s="9">
        <f t="shared" si="53"/>
        <v>0</v>
      </c>
      <c r="X199" s="9">
        <f t="shared" si="54"/>
        <v>0</v>
      </c>
      <c r="Y199" s="9">
        <v>0</v>
      </c>
      <c r="Z199" s="9">
        <v>0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9">
        <v>0</v>
      </c>
      <c r="AH199" s="9">
        <v>0</v>
      </c>
      <c r="AI199" s="9">
        <v>0</v>
      </c>
      <c r="AJ199" s="9">
        <v>0</v>
      </c>
      <c r="AK199" s="9">
        <v>0</v>
      </c>
      <c r="AL199" s="9">
        <v>0</v>
      </c>
      <c r="AM199" s="9">
        <v>0</v>
      </c>
      <c r="AN199" s="9">
        <v>0</v>
      </c>
      <c r="AO199" s="9">
        <v>0</v>
      </c>
      <c r="AP199" s="9">
        <v>0</v>
      </c>
      <c r="AQ199" s="9">
        <v>0</v>
      </c>
      <c r="AR199" s="9">
        <v>0</v>
      </c>
      <c r="AS199" s="9">
        <v>0</v>
      </c>
      <c r="AT199" s="9">
        <v>0</v>
      </c>
      <c r="AU199" s="9">
        <v>0</v>
      </c>
      <c r="AV199" s="9">
        <v>0</v>
      </c>
      <c r="AW199" s="9">
        <v>0</v>
      </c>
      <c r="AX199" s="9">
        <v>0</v>
      </c>
      <c r="AY199" s="9">
        <v>0</v>
      </c>
      <c r="AZ199" s="9">
        <v>0</v>
      </c>
      <c r="BA199" s="9">
        <v>0</v>
      </c>
      <c r="BB199" s="9">
        <v>0</v>
      </c>
      <c r="BC199" s="9">
        <v>0</v>
      </c>
      <c r="BD199" s="9">
        <v>0</v>
      </c>
      <c r="BE199" s="9">
        <v>0</v>
      </c>
      <c r="BF199" s="9">
        <v>0</v>
      </c>
      <c r="BG199" s="9">
        <v>0</v>
      </c>
      <c r="BH199" s="9">
        <v>0</v>
      </c>
      <c r="BI199" s="9">
        <v>0</v>
      </c>
      <c r="BJ199" s="9">
        <v>0</v>
      </c>
      <c r="BK199" s="9">
        <v>0</v>
      </c>
      <c r="BL199" s="9">
        <v>0</v>
      </c>
      <c r="BM199" s="9">
        <v>0</v>
      </c>
      <c r="BN199" s="9">
        <v>0</v>
      </c>
      <c r="BO199" s="9">
        <v>0</v>
      </c>
      <c r="BP199" s="9">
        <v>0</v>
      </c>
      <c r="BQ199" s="9">
        <v>0</v>
      </c>
      <c r="BR199" s="9">
        <v>0</v>
      </c>
      <c r="BS199" s="9">
        <v>0</v>
      </c>
      <c r="BT199" s="9">
        <v>0</v>
      </c>
      <c r="BU199" s="9">
        <v>0</v>
      </c>
      <c r="BV199" s="9">
        <v>0</v>
      </c>
      <c r="BW199" s="9">
        <v>0</v>
      </c>
      <c r="BX199" s="9">
        <v>0</v>
      </c>
      <c r="BY199" s="9">
        <v>0</v>
      </c>
      <c r="BZ199" s="9">
        <v>0</v>
      </c>
      <c r="CA199" s="9">
        <v>0</v>
      </c>
      <c r="CB199" s="9">
        <v>0</v>
      </c>
      <c r="CC199" s="9">
        <v>0</v>
      </c>
      <c r="CD199" s="9">
        <v>0</v>
      </c>
      <c r="CE199" s="9">
        <v>0</v>
      </c>
      <c r="CF199" s="9">
        <v>0</v>
      </c>
      <c r="CG199" s="9" t="s">
        <v>1468</v>
      </c>
    </row>
    <row r="200" spans="1:88" ht="85.5" x14ac:dyDescent="0.25">
      <c r="A200" s="12" t="s">
        <v>175</v>
      </c>
      <c r="B200" s="59" t="s">
        <v>176</v>
      </c>
      <c r="C200" s="6" t="s">
        <v>81</v>
      </c>
      <c r="D200" s="22" t="s">
        <v>1468</v>
      </c>
      <c r="E200" s="22" t="s">
        <v>1468</v>
      </c>
      <c r="F200" s="22" t="s">
        <v>1468</v>
      </c>
      <c r="G200" s="22" t="s">
        <v>1468</v>
      </c>
      <c r="H200" s="42">
        <v>0</v>
      </c>
      <c r="I200" s="42">
        <v>0</v>
      </c>
      <c r="J200" s="9">
        <v>0</v>
      </c>
      <c r="K200" s="42">
        <v>0</v>
      </c>
      <c r="L200" s="9">
        <v>0</v>
      </c>
      <c r="M200" s="9" t="s">
        <v>1468</v>
      </c>
      <c r="N200" s="22" t="s">
        <v>1468</v>
      </c>
      <c r="O200" s="9">
        <f>O322+O391+O768+O888</f>
        <v>0</v>
      </c>
      <c r="P200" s="34">
        <v>0</v>
      </c>
      <c r="Q200" s="34">
        <v>0</v>
      </c>
      <c r="R200" s="34">
        <v>0</v>
      </c>
      <c r="S200" s="34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0</v>
      </c>
      <c r="Z200" s="9">
        <v>0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9">
        <v>0</v>
      </c>
      <c r="AH200" s="9">
        <v>0</v>
      </c>
      <c r="AI200" s="9">
        <v>0</v>
      </c>
      <c r="AJ200" s="9">
        <v>0</v>
      </c>
      <c r="AK200" s="9">
        <v>0</v>
      </c>
      <c r="AL200" s="9">
        <v>0</v>
      </c>
      <c r="AM200" s="9">
        <v>0</v>
      </c>
      <c r="AN200" s="9">
        <v>0</v>
      </c>
      <c r="AO200" s="9">
        <v>0</v>
      </c>
      <c r="AP200" s="9">
        <v>0</v>
      </c>
      <c r="AQ200" s="9">
        <v>0</v>
      </c>
      <c r="AR200" s="9">
        <v>0</v>
      </c>
      <c r="AS200" s="9">
        <v>0</v>
      </c>
      <c r="AT200" s="9">
        <v>0</v>
      </c>
      <c r="AU200" s="9">
        <v>0</v>
      </c>
      <c r="AV200" s="9">
        <v>0</v>
      </c>
      <c r="AW200" s="9">
        <v>0</v>
      </c>
      <c r="AX200" s="9">
        <v>0</v>
      </c>
      <c r="AY200" s="9">
        <v>0</v>
      </c>
      <c r="AZ200" s="9">
        <v>0</v>
      </c>
      <c r="BA200" s="9">
        <v>0</v>
      </c>
      <c r="BB200" s="9">
        <v>0</v>
      </c>
      <c r="BC200" s="9">
        <v>0</v>
      </c>
      <c r="BD200" s="9">
        <v>0</v>
      </c>
      <c r="BE200" s="9">
        <v>0</v>
      </c>
      <c r="BF200" s="9">
        <v>0</v>
      </c>
      <c r="BG200" s="9">
        <v>0</v>
      </c>
      <c r="BH200" s="9">
        <v>0</v>
      </c>
      <c r="BI200" s="9">
        <v>0</v>
      </c>
      <c r="BJ200" s="9">
        <v>0</v>
      </c>
      <c r="BK200" s="9">
        <v>0</v>
      </c>
      <c r="BL200" s="9">
        <v>0</v>
      </c>
      <c r="BM200" s="9">
        <v>0</v>
      </c>
      <c r="BN200" s="9">
        <v>0</v>
      </c>
      <c r="BO200" s="9">
        <v>0</v>
      </c>
      <c r="BP200" s="9">
        <v>0</v>
      </c>
      <c r="BQ200" s="9">
        <v>0</v>
      </c>
      <c r="BR200" s="9">
        <v>0</v>
      </c>
      <c r="BS200" s="9">
        <v>0</v>
      </c>
      <c r="BT200" s="9">
        <v>0</v>
      </c>
      <c r="BU200" s="9">
        <v>0</v>
      </c>
      <c r="BV200" s="9">
        <v>0</v>
      </c>
      <c r="BW200" s="9">
        <v>0</v>
      </c>
      <c r="BX200" s="9">
        <v>0</v>
      </c>
      <c r="BY200" s="9">
        <v>0</v>
      </c>
      <c r="BZ200" s="9">
        <v>0</v>
      </c>
      <c r="CA200" s="9">
        <v>0</v>
      </c>
      <c r="CB200" s="9">
        <v>0</v>
      </c>
      <c r="CC200" s="9">
        <v>0</v>
      </c>
      <c r="CD200" s="9">
        <v>0</v>
      </c>
      <c r="CE200" s="9">
        <v>0</v>
      </c>
      <c r="CF200" s="9">
        <v>0</v>
      </c>
      <c r="CG200" s="9" t="s">
        <v>1468</v>
      </c>
    </row>
    <row r="201" spans="1:88" ht="71.25" x14ac:dyDescent="0.25">
      <c r="A201" s="12" t="s">
        <v>113</v>
      </c>
      <c r="B201" s="59" t="s">
        <v>114</v>
      </c>
      <c r="C201" s="6" t="s">
        <v>81</v>
      </c>
      <c r="D201" s="22" t="s">
        <v>1468</v>
      </c>
      <c r="E201" s="22" t="s">
        <v>1468</v>
      </c>
      <c r="F201" s="22" t="s">
        <v>1468</v>
      </c>
      <c r="G201" s="22" t="s">
        <v>1468</v>
      </c>
      <c r="H201" s="42">
        <v>0</v>
      </c>
      <c r="I201" s="42">
        <v>13.372893217620001</v>
      </c>
      <c r="J201" s="9">
        <v>0</v>
      </c>
      <c r="K201" s="42">
        <v>0</v>
      </c>
      <c r="L201" s="9">
        <v>15.527900530220002</v>
      </c>
      <c r="M201" s="9" t="s">
        <v>1468</v>
      </c>
      <c r="N201" s="22" t="s">
        <v>1468</v>
      </c>
      <c r="O201" s="9">
        <f>O325+O394+O771+O891</f>
        <v>0</v>
      </c>
      <c r="P201" s="34">
        <v>0</v>
      </c>
      <c r="Q201" s="34">
        <v>0</v>
      </c>
      <c r="R201" s="34">
        <v>0</v>
      </c>
      <c r="S201" s="34">
        <v>0</v>
      </c>
      <c r="T201" s="9">
        <f t="shared" ref="T201:T261" si="65">O201+V201</f>
        <v>7.9692485474199994</v>
      </c>
      <c r="U201" s="9">
        <f t="shared" ref="U201:U261" si="66">O201+X201+AD201+AN201</f>
        <v>22.31286251062</v>
      </c>
      <c r="V201" s="9">
        <f t="shared" ref="V201:V261" si="67">Y201+AI201+AS201+BM201</f>
        <v>7.9692485474199994</v>
      </c>
      <c r="W201" s="9">
        <f t="shared" ref="W201:W261" si="68">AS201+BC201+BM201</f>
        <v>0.72258334741999997</v>
      </c>
      <c r="X201" s="9">
        <f t="shared" ref="X201:X261" si="69">AD201+AX201</f>
        <v>12.50643973022</v>
      </c>
      <c r="Y201" s="9">
        <f t="shared" ref="Y201:BD201" si="70">Y202+Y219</f>
        <v>1.0102971199999999</v>
      </c>
      <c r="Z201" s="9">
        <f t="shared" si="70"/>
        <v>0</v>
      </c>
      <c r="AA201" s="9">
        <f t="shared" si="70"/>
        <v>0</v>
      </c>
      <c r="AB201" s="9">
        <f t="shared" si="70"/>
        <v>0</v>
      </c>
      <c r="AC201" s="9">
        <f t="shared" si="70"/>
        <v>0</v>
      </c>
      <c r="AD201" s="9">
        <f t="shared" si="70"/>
        <v>3.3924809901999993</v>
      </c>
      <c r="AE201" s="9">
        <f t="shared" si="70"/>
        <v>0</v>
      </c>
      <c r="AF201" s="9">
        <f t="shared" si="70"/>
        <v>0</v>
      </c>
      <c r="AG201" s="9">
        <f t="shared" si="70"/>
        <v>0</v>
      </c>
      <c r="AH201" s="9">
        <f t="shared" si="70"/>
        <v>0</v>
      </c>
      <c r="AI201" s="9">
        <f t="shared" si="70"/>
        <v>6.2363680800000001</v>
      </c>
      <c r="AJ201" s="9">
        <f t="shared" si="70"/>
        <v>0</v>
      </c>
      <c r="AK201" s="9">
        <f t="shared" si="70"/>
        <v>0</v>
      </c>
      <c r="AL201" s="9">
        <f t="shared" si="70"/>
        <v>0</v>
      </c>
      <c r="AM201" s="9">
        <f t="shared" si="70"/>
        <v>0</v>
      </c>
      <c r="AN201" s="9">
        <f t="shared" si="70"/>
        <v>6.4139417902</v>
      </c>
      <c r="AO201" s="9">
        <f t="shared" si="70"/>
        <v>0</v>
      </c>
      <c r="AP201" s="9">
        <f t="shared" si="70"/>
        <v>0</v>
      </c>
      <c r="AQ201" s="9">
        <f t="shared" si="70"/>
        <v>0</v>
      </c>
      <c r="AR201" s="9">
        <f t="shared" si="70"/>
        <v>0</v>
      </c>
      <c r="AS201" s="9">
        <f t="shared" si="70"/>
        <v>0.72258334741999997</v>
      </c>
      <c r="AT201" s="9">
        <f t="shared" si="70"/>
        <v>0</v>
      </c>
      <c r="AU201" s="9">
        <f t="shared" si="70"/>
        <v>0</v>
      </c>
      <c r="AV201" s="9">
        <f t="shared" si="70"/>
        <v>0</v>
      </c>
      <c r="AW201" s="9">
        <f t="shared" si="70"/>
        <v>0</v>
      </c>
      <c r="AX201" s="9">
        <f t="shared" si="70"/>
        <v>9.1139587400200011</v>
      </c>
      <c r="AY201" s="9">
        <f t="shared" si="70"/>
        <v>0</v>
      </c>
      <c r="AZ201" s="9">
        <f t="shared" si="70"/>
        <v>0</v>
      </c>
      <c r="BA201" s="9">
        <f t="shared" si="70"/>
        <v>0</v>
      </c>
      <c r="BB201" s="9">
        <f t="shared" si="70"/>
        <v>0</v>
      </c>
      <c r="BC201" s="9">
        <f t="shared" si="70"/>
        <v>0</v>
      </c>
      <c r="BD201" s="9">
        <f t="shared" si="70"/>
        <v>0</v>
      </c>
      <c r="BE201" s="9">
        <f t="shared" ref="BE201:BV201" si="71">BE202+BE219</f>
        <v>0</v>
      </c>
      <c r="BF201" s="9">
        <f t="shared" si="71"/>
        <v>0</v>
      </c>
      <c r="BG201" s="9">
        <f t="shared" si="71"/>
        <v>0</v>
      </c>
      <c r="BH201" s="9">
        <f t="shared" si="71"/>
        <v>0</v>
      </c>
      <c r="BI201" s="9">
        <f t="shared" si="71"/>
        <v>0</v>
      </c>
      <c r="BJ201" s="9">
        <f t="shared" si="71"/>
        <v>0</v>
      </c>
      <c r="BK201" s="9">
        <f t="shared" si="71"/>
        <v>0</v>
      </c>
      <c r="BL201" s="9">
        <f t="shared" si="71"/>
        <v>0</v>
      </c>
      <c r="BM201" s="9">
        <f t="shared" si="71"/>
        <v>0</v>
      </c>
      <c r="BN201" s="9">
        <f t="shared" si="71"/>
        <v>0</v>
      </c>
      <c r="BO201" s="9">
        <f t="shared" si="71"/>
        <v>0</v>
      </c>
      <c r="BP201" s="9">
        <f t="shared" si="71"/>
        <v>0</v>
      </c>
      <c r="BQ201" s="9">
        <f t="shared" si="71"/>
        <v>0</v>
      </c>
      <c r="BR201" s="9">
        <f t="shared" si="71"/>
        <v>0</v>
      </c>
      <c r="BS201" s="9">
        <f t="shared" si="71"/>
        <v>0</v>
      </c>
      <c r="BT201" s="9">
        <f t="shared" si="71"/>
        <v>0</v>
      </c>
      <c r="BU201" s="9">
        <f t="shared" si="71"/>
        <v>0</v>
      </c>
      <c r="BV201" s="9">
        <f t="shared" si="71"/>
        <v>0</v>
      </c>
      <c r="BW201" s="9">
        <f t="shared" ref="BW201:BY263" si="72">AI201+AN201+AS201+BC201+BM201</f>
        <v>13.372893217620001</v>
      </c>
      <c r="BX201" s="9">
        <f t="shared" si="72"/>
        <v>0</v>
      </c>
      <c r="BY201" s="9">
        <f t="shared" si="72"/>
        <v>0</v>
      </c>
      <c r="BZ201" s="9">
        <f t="shared" ref="BZ201:CA263" si="73">AL201+AQ201+AV201+BF201+BP201</f>
        <v>0</v>
      </c>
      <c r="CA201" s="9">
        <f t="shared" si="73"/>
        <v>0</v>
      </c>
      <c r="CB201" s="9">
        <f t="shared" ref="CB201:CE263" si="74">AN201+AX201</f>
        <v>15.527900530220002</v>
      </c>
      <c r="CC201" s="9">
        <f t="shared" si="74"/>
        <v>0</v>
      </c>
      <c r="CD201" s="9">
        <f t="shared" si="74"/>
        <v>0</v>
      </c>
      <c r="CE201" s="9">
        <f t="shared" si="74"/>
        <v>0</v>
      </c>
      <c r="CF201" s="9">
        <f t="shared" ref="CF201:CF263" si="75">AR201+BB201</f>
        <v>0</v>
      </c>
      <c r="CG201" s="9" t="s">
        <v>1468</v>
      </c>
    </row>
    <row r="202" spans="1:88" ht="71.25" x14ac:dyDescent="0.25">
      <c r="A202" s="12" t="s">
        <v>115</v>
      </c>
      <c r="B202" s="59" t="s">
        <v>116</v>
      </c>
      <c r="C202" s="6" t="s">
        <v>81</v>
      </c>
      <c r="D202" s="22" t="s">
        <v>1468</v>
      </c>
      <c r="E202" s="22" t="s">
        <v>1468</v>
      </c>
      <c r="F202" s="22" t="s">
        <v>1468</v>
      </c>
      <c r="G202" s="22" t="s">
        <v>1468</v>
      </c>
      <c r="H202" s="42">
        <f>SUM(H203:H218)</f>
        <v>2.0954687742982303</v>
      </c>
      <c r="I202" s="42">
        <f>SUM(I203:I218)</f>
        <v>12.53658181722</v>
      </c>
      <c r="J202" s="9">
        <v>0</v>
      </c>
      <c r="K202" s="9"/>
      <c r="L202" s="9">
        <v>12.271592450420002</v>
      </c>
      <c r="M202" s="9" t="s">
        <v>1468</v>
      </c>
      <c r="N202" s="22" t="s">
        <v>1468</v>
      </c>
      <c r="O202" s="9">
        <f>O326+O395+O772+O892</f>
        <v>0</v>
      </c>
      <c r="P202" s="34">
        <f>SUM(P203:P218)</f>
        <v>13.940678980748642</v>
      </c>
      <c r="Q202" s="34">
        <f>SUM(Q203:Q218)</f>
        <v>7.3076693594510402</v>
      </c>
      <c r="R202" s="34">
        <f>SUM(R203:R218)</f>
        <v>13.646010804867041</v>
      </c>
      <c r="S202" s="34">
        <f>SUM(S203:S218)</f>
        <v>13.646010804867041</v>
      </c>
      <c r="T202" s="9">
        <f t="shared" si="65"/>
        <v>6.5716451074199993</v>
      </c>
      <c r="U202" s="9">
        <f t="shared" si="66"/>
        <v>12.271592450420002</v>
      </c>
      <c r="V202" s="9">
        <f t="shared" si="67"/>
        <v>6.5716451074199993</v>
      </c>
      <c r="W202" s="9">
        <f t="shared" si="68"/>
        <v>0.72258334741999997</v>
      </c>
      <c r="X202" s="9">
        <f t="shared" si="69"/>
        <v>6.306655740620001</v>
      </c>
      <c r="Y202" s="9">
        <f t="shared" ref="Y202:AR202" si="76">SUM(Y203:Y212)</f>
        <v>0</v>
      </c>
      <c r="Z202" s="9">
        <f t="shared" si="76"/>
        <v>0</v>
      </c>
      <c r="AA202" s="9">
        <f t="shared" si="76"/>
        <v>0</v>
      </c>
      <c r="AB202" s="9">
        <f t="shared" si="76"/>
        <v>0</v>
      </c>
      <c r="AC202" s="9">
        <f t="shared" si="76"/>
        <v>0</v>
      </c>
      <c r="AD202" s="9">
        <f t="shared" si="76"/>
        <v>0</v>
      </c>
      <c r="AE202" s="9">
        <f t="shared" si="76"/>
        <v>0</v>
      </c>
      <c r="AF202" s="9">
        <f t="shared" si="76"/>
        <v>0</v>
      </c>
      <c r="AG202" s="9">
        <f t="shared" si="76"/>
        <v>0</v>
      </c>
      <c r="AH202" s="9">
        <f t="shared" si="76"/>
        <v>0</v>
      </c>
      <c r="AI202" s="9">
        <f t="shared" si="76"/>
        <v>5.8490617599999997</v>
      </c>
      <c r="AJ202" s="9">
        <f t="shared" si="76"/>
        <v>0</v>
      </c>
      <c r="AK202" s="9">
        <f t="shared" si="76"/>
        <v>0</v>
      </c>
      <c r="AL202" s="9">
        <f t="shared" si="76"/>
        <v>0</v>
      </c>
      <c r="AM202" s="9">
        <f t="shared" si="76"/>
        <v>0</v>
      </c>
      <c r="AN202" s="9">
        <f>SUM(AN203:AN218)</f>
        <v>5.9649367097999999</v>
      </c>
      <c r="AO202" s="9">
        <f t="shared" si="76"/>
        <v>0</v>
      </c>
      <c r="AP202" s="9">
        <f t="shared" si="76"/>
        <v>0</v>
      </c>
      <c r="AQ202" s="9">
        <f t="shared" si="76"/>
        <v>0</v>
      </c>
      <c r="AR202" s="9">
        <f t="shared" si="76"/>
        <v>0</v>
      </c>
      <c r="AS202" s="9">
        <f>SUM(AS203:AS218)</f>
        <v>0.72258334741999997</v>
      </c>
      <c r="AT202" s="9">
        <f>SUM(AT203:AT212)</f>
        <v>0</v>
      </c>
      <c r="AU202" s="9">
        <f>SUM(AU203:AU212)</f>
        <v>0</v>
      </c>
      <c r="AV202" s="9">
        <f>SUM(AV203:AV212)</f>
        <v>0</v>
      </c>
      <c r="AW202" s="9">
        <f>SUM(AW203:AW212)</f>
        <v>0</v>
      </c>
      <c r="AX202" s="9">
        <f>SUM(AX203:AX218)</f>
        <v>6.306655740620001</v>
      </c>
      <c r="AY202" s="9">
        <f>SUM(AY203:AY212)</f>
        <v>0</v>
      </c>
      <c r="AZ202" s="9">
        <f>SUM(AZ203:AZ212)</f>
        <v>0</v>
      </c>
      <c r="BA202" s="9">
        <f>SUM(BA203:BA212)</f>
        <v>0</v>
      </c>
      <c r="BB202" s="9">
        <f>SUM(BB203:BB212)</f>
        <v>0</v>
      </c>
      <c r="BC202" s="9">
        <f>SUM(BC203:BC218)</f>
        <v>0</v>
      </c>
      <c r="BD202" s="9">
        <f>SUM(BD203:BD212)</f>
        <v>0</v>
      </c>
      <c r="BE202" s="9">
        <f>SUM(BE203:BE212)</f>
        <v>0</v>
      </c>
      <c r="BF202" s="9">
        <f>SUM(BF203:BF212)</f>
        <v>0</v>
      </c>
      <c r="BG202" s="9">
        <f>SUM(BG203:BG212)</f>
        <v>0</v>
      </c>
      <c r="BH202" s="9">
        <f>SUM(BH203:BH218)</f>
        <v>0</v>
      </c>
      <c r="BI202" s="9">
        <f>SUM(BI203:BI212)</f>
        <v>0</v>
      </c>
      <c r="BJ202" s="9">
        <f>SUM(BJ203:BJ212)</f>
        <v>0</v>
      </c>
      <c r="BK202" s="9">
        <f>SUM(BK203:BK212)</f>
        <v>0</v>
      </c>
      <c r="BL202" s="9">
        <f>SUM(BL203:BL212)</f>
        <v>0</v>
      </c>
      <c r="BM202" s="9">
        <f>SUM(BM203:BM218)</f>
        <v>0</v>
      </c>
      <c r="BN202" s="9">
        <f>SUM(BN203:BN212)</f>
        <v>0</v>
      </c>
      <c r="BO202" s="9">
        <f>SUM(BO203:BO212)</f>
        <v>0</v>
      </c>
      <c r="BP202" s="9">
        <f>SUM(BP203:BP212)</f>
        <v>0</v>
      </c>
      <c r="BQ202" s="9">
        <f>SUM(BQ203:BQ212)</f>
        <v>0</v>
      </c>
      <c r="BR202" s="9">
        <f>SUM(BR203:BR218)</f>
        <v>0</v>
      </c>
      <c r="BS202" s="9">
        <f>SUM(BS203:BS212)</f>
        <v>0</v>
      </c>
      <c r="BT202" s="9">
        <f>SUM(BT203:BT212)</f>
        <v>0</v>
      </c>
      <c r="BU202" s="9">
        <f>SUM(BU203:BU212)</f>
        <v>0</v>
      </c>
      <c r="BV202" s="9">
        <f>SUM(BV203:BV212)</f>
        <v>0</v>
      </c>
      <c r="BW202" s="9">
        <f t="shared" si="72"/>
        <v>12.53658181722</v>
      </c>
      <c r="BX202" s="9">
        <f t="shared" si="72"/>
        <v>0</v>
      </c>
      <c r="BY202" s="9">
        <f t="shared" si="72"/>
        <v>0</v>
      </c>
      <c r="BZ202" s="9">
        <f t="shared" si="73"/>
        <v>0</v>
      </c>
      <c r="CA202" s="9">
        <f t="shared" si="73"/>
        <v>0</v>
      </c>
      <c r="CB202" s="9">
        <f t="shared" si="74"/>
        <v>12.271592450420002</v>
      </c>
      <c r="CC202" s="9">
        <f t="shared" si="74"/>
        <v>0</v>
      </c>
      <c r="CD202" s="9">
        <f t="shared" si="74"/>
        <v>0</v>
      </c>
      <c r="CE202" s="9">
        <f t="shared" si="74"/>
        <v>0</v>
      </c>
      <c r="CF202" s="9">
        <f t="shared" si="75"/>
        <v>0</v>
      </c>
      <c r="CG202" s="9" t="s">
        <v>1468</v>
      </c>
    </row>
    <row r="203" spans="1:88" ht="30" x14ac:dyDescent="0.25">
      <c r="A203" s="10" t="s">
        <v>115</v>
      </c>
      <c r="B203" s="61" t="s">
        <v>950</v>
      </c>
      <c r="C203" s="11" t="s">
        <v>419</v>
      </c>
      <c r="D203" s="7" t="s">
        <v>1584</v>
      </c>
      <c r="E203" s="7">
        <v>2016</v>
      </c>
      <c r="F203" s="7">
        <v>2016</v>
      </c>
      <c r="G203" s="7" t="s">
        <v>1468</v>
      </c>
      <c r="H203" s="52">
        <v>0.12915218660447758</v>
      </c>
      <c r="I203" s="52">
        <v>0.69225572019999992</v>
      </c>
      <c r="J203" s="8" t="s">
        <v>916</v>
      </c>
      <c r="K203" s="8">
        <v>6.4576246305970142E-2</v>
      </c>
      <c r="L203" s="8">
        <v>0.34612868019999998</v>
      </c>
      <c r="M203" s="18" t="s">
        <v>916</v>
      </c>
      <c r="N203" s="31" t="s">
        <v>1468</v>
      </c>
      <c r="O203" s="54">
        <v>0</v>
      </c>
      <c r="P203" s="53">
        <v>0.76978836086239999</v>
      </c>
      <c r="Q203" s="8">
        <v>0.38489326847999999</v>
      </c>
      <c r="R203" s="8">
        <v>0.38489509238239999</v>
      </c>
      <c r="S203" s="8">
        <v>0.38489509238239999</v>
      </c>
      <c r="T203" s="18">
        <f t="shared" si="65"/>
        <v>0.34612703999999994</v>
      </c>
      <c r="U203" s="18">
        <f t="shared" si="66"/>
        <v>0.34612868019999998</v>
      </c>
      <c r="V203" s="18">
        <f t="shared" si="67"/>
        <v>0.34612703999999994</v>
      </c>
      <c r="W203" s="18">
        <f t="shared" si="68"/>
        <v>0</v>
      </c>
      <c r="X203" s="18">
        <f t="shared" si="69"/>
        <v>0</v>
      </c>
      <c r="Y203" s="8">
        <v>0</v>
      </c>
      <c r="Z203" s="8">
        <v>0</v>
      </c>
      <c r="AA203" s="8">
        <v>0</v>
      </c>
      <c r="AB203" s="8">
        <v>0</v>
      </c>
      <c r="AC203" s="8">
        <v>0</v>
      </c>
      <c r="AD203" s="8">
        <v>0</v>
      </c>
      <c r="AE203" s="8">
        <v>0</v>
      </c>
      <c r="AF203" s="8">
        <v>0</v>
      </c>
      <c r="AG203" s="8">
        <v>0</v>
      </c>
      <c r="AH203" s="8">
        <v>0</v>
      </c>
      <c r="AI203" s="8">
        <v>0.34612703999999994</v>
      </c>
      <c r="AJ203" s="8">
        <v>0</v>
      </c>
      <c r="AK203" s="8">
        <v>0</v>
      </c>
      <c r="AL203" s="8">
        <v>0</v>
      </c>
      <c r="AM203" s="8">
        <v>0</v>
      </c>
      <c r="AN203" s="8">
        <v>0.34612868019999998</v>
      </c>
      <c r="AO203" s="8">
        <v>0</v>
      </c>
      <c r="AP203" s="8">
        <v>0</v>
      </c>
      <c r="AQ203" s="8">
        <v>0</v>
      </c>
      <c r="AR203" s="8">
        <v>0</v>
      </c>
      <c r="AS203" s="8">
        <v>0</v>
      </c>
      <c r="AT203" s="8">
        <v>0</v>
      </c>
      <c r="AU203" s="8">
        <v>0</v>
      </c>
      <c r="AV203" s="8">
        <v>0</v>
      </c>
      <c r="AW203" s="8">
        <v>0</v>
      </c>
      <c r="AX203" s="8">
        <v>0</v>
      </c>
      <c r="AY203" s="8">
        <v>0</v>
      </c>
      <c r="AZ203" s="8">
        <v>0</v>
      </c>
      <c r="BA203" s="8">
        <v>0</v>
      </c>
      <c r="BB203" s="8">
        <v>0</v>
      </c>
      <c r="BC203" s="8">
        <v>0</v>
      </c>
      <c r="BD203" s="8">
        <v>0</v>
      </c>
      <c r="BE203" s="8">
        <v>0</v>
      </c>
      <c r="BF203" s="8">
        <v>0</v>
      </c>
      <c r="BG203" s="8">
        <v>0</v>
      </c>
      <c r="BH203" s="8">
        <v>0</v>
      </c>
      <c r="BI203" s="8">
        <v>0</v>
      </c>
      <c r="BJ203" s="8">
        <v>0</v>
      </c>
      <c r="BK203" s="8">
        <v>0</v>
      </c>
      <c r="BL203" s="8">
        <v>0</v>
      </c>
      <c r="BM203" s="8">
        <v>0</v>
      </c>
      <c r="BN203" s="8">
        <v>0</v>
      </c>
      <c r="BO203" s="8">
        <v>0</v>
      </c>
      <c r="BP203" s="8">
        <v>0</v>
      </c>
      <c r="BQ203" s="8">
        <v>0</v>
      </c>
      <c r="BR203" s="8">
        <v>0</v>
      </c>
      <c r="BS203" s="8">
        <v>0</v>
      </c>
      <c r="BT203" s="8">
        <v>0</v>
      </c>
      <c r="BU203" s="8">
        <v>0</v>
      </c>
      <c r="BV203" s="8">
        <v>0</v>
      </c>
      <c r="BW203" s="18">
        <f t="shared" si="72"/>
        <v>0.69225572019999992</v>
      </c>
      <c r="BX203" s="18">
        <f t="shared" si="72"/>
        <v>0</v>
      </c>
      <c r="BY203" s="18">
        <f t="shared" si="72"/>
        <v>0</v>
      </c>
      <c r="BZ203" s="18">
        <f t="shared" si="73"/>
        <v>0</v>
      </c>
      <c r="CA203" s="18">
        <f t="shared" si="73"/>
        <v>0</v>
      </c>
      <c r="CB203" s="18">
        <f t="shared" si="74"/>
        <v>0.34612868019999998</v>
      </c>
      <c r="CC203" s="18">
        <f t="shared" si="74"/>
        <v>0</v>
      </c>
      <c r="CD203" s="18">
        <f t="shared" si="74"/>
        <v>0</v>
      </c>
      <c r="CE203" s="18">
        <f t="shared" si="74"/>
        <v>0</v>
      </c>
      <c r="CF203" s="18">
        <f t="shared" si="75"/>
        <v>0</v>
      </c>
      <c r="CG203" s="8" t="s">
        <v>1468</v>
      </c>
    </row>
    <row r="204" spans="1:88" ht="30" x14ac:dyDescent="0.25">
      <c r="A204" s="10" t="s">
        <v>115</v>
      </c>
      <c r="B204" s="61" t="s">
        <v>281</v>
      </c>
      <c r="C204" s="11" t="s">
        <v>420</v>
      </c>
      <c r="D204" s="7" t="s">
        <v>1584</v>
      </c>
      <c r="E204" s="7">
        <v>2016</v>
      </c>
      <c r="F204" s="7">
        <v>2016</v>
      </c>
      <c r="G204" s="7" t="s">
        <v>1468</v>
      </c>
      <c r="H204" s="52">
        <v>0.12979277029850744</v>
      </c>
      <c r="I204" s="52">
        <v>0.69568924879999994</v>
      </c>
      <c r="J204" s="8" t="s">
        <v>916</v>
      </c>
      <c r="K204" s="8">
        <v>6.4896512835820874E-2</v>
      </c>
      <c r="L204" s="8">
        <v>0.34784530879999992</v>
      </c>
      <c r="M204" s="18" t="s">
        <v>916</v>
      </c>
      <c r="N204" s="31" t="s">
        <v>1468</v>
      </c>
      <c r="O204" s="54">
        <v>0</v>
      </c>
      <c r="P204" s="53">
        <v>0.77360644466560002</v>
      </c>
      <c r="Q204" s="8">
        <v>0.38680246128000001</v>
      </c>
      <c r="R204" s="8">
        <v>0.38680398338559996</v>
      </c>
      <c r="S204" s="8">
        <v>0.38680398338559996</v>
      </c>
      <c r="T204" s="18">
        <f t="shared" si="65"/>
        <v>0.34784393999999996</v>
      </c>
      <c r="U204" s="18">
        <f t="shared" si="66"/>
        <v>0.34784530879999992</v>
      </c>
      <c r="V204" s="18">
        <f t="shared" si="67"/>
        <v>0.34784393999999996</v>
      </c>
      <c r="W204" s="18">
        <f t="shared" si="68"/>
        <v>0</v>
      </c>
      <c r="X204" s="18">
        <f t="shared" si="69"/>
        <v>0</v>
      </c>
      <c r="Y204" s="8">
        <v>0</v>
      </c>
      <c r="Z204" s="8">
        <v>0</v>
      </c>
      <c r="AA204" s="8">
        <v>0</v>
      </c>
      <c r="AB204" s="8">
        <v>0</v>
      </c>
      <c r="AC204" s="8">
        <v>0</v>
      </c>
      <c r="AD204" s="8">
        <v>0</v>
      </c>
      <c r="AE204" s="8">
        <v>0</v>
      </c>
      <c r="AF204" s="8">
        <v>0</v>
      </c>
      <c r="AG204" s="8">
        <v>0</v>
      </c>
      <c r="AH204" s="8">
        <v>0</v>
      </c>
      <c r="AI204" s="8">
        <v>0.34784393999999996</v>
      </c>
      <c r="AJ204" s="8">
        <v>0</v>
      </c>
      <c r="AK204" s="8">
        <v>0</v>
      </c>
      <c r="AL204" s="8">
        <v>0</v>
      </c>
      <c r="AM204" s="8">
        <v>0</v>
      </c>
      <c r="AN204" s="8">
        <v>0.34784530879999992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v>0</v>
      </c>
      <c r="AV204" s="8">
        <v>0</v>
      </c>
      <c r="AW204" s="8">
        <v>0</v>
      </c>
      <c r="AX204" s="8">
        <v>0</v>
      </c>
      <c r="AY204" s="8">
        <v>0</v>
      </c>
      <c r="AZ204" s="8">
        <v>0</v>
      </c>
      <c r="BA204" s="8">
        <v>0</v>
      </c>
      <c r="BB204" s="8">
        <v>0</v>
      </c>
      <c r="BC204" s="8">
        <v>0</v>
      </c>
      <c r="BD204" s="8">
        <v>0</v>
      </c>
      <c r="BE204" s="8">
        <v>0</v>
      </c>
      <c r="BF204" s="8">
        <v>0</v>
      </c>
      <c r="BG204" s="8">
        <v>0</v>
      </c>
      <c r="BH204" s="8">
        <v>0</v>
      </c>
      <c r="BI204" s="8">
        <v>0</v>
      </c>
      <c r="BJ204" s="8">
        <v>0</v>
      </c>
      <c r="BK204" s="8">
        <v>0</v>
      </c>
      <c r="BL204" s="8">
        <v>0</v>
      </c>
      <c r="BM204" s="8">
        <v>0</v>
      </c>
      <c r="BN204" s="8">
        <v>0</v>
      </c>
      <c r="BO204" s="8">
        <v>0</v>
      </c>
      <c r="BP204" s="8">
        <v>0</v>
      </c>
      <c r="BQ204" s="8">
        <v>0</v>
      </c>
      <c r="BR204" s="8">
        <v>0</v>
      </c>
      <c r="BS204" s="8">
        <v>0</v>
      </c>
      <c r="BT204" s="8">
        <v>0</v>
      </c>
      <c r="BU204" s="8">
        <v>0</v>
      </c>
      <c r="BV204" s="8">
        <v>0</v>
      </c>
      <c r="BW204" s="18">
        <f t="shared" si="72"/>
        <v>0.69568924879999994</v>
      </c>
      <c r="BX204" s="18">
        <f t="shared" si="72"/>
        <v>0</v>
      </c>
      <c r="BY204" s="18">
        <f t="shared" si="72"/>
        <v>0</v>
      </c>
      <c r="BZ204" s="18">
        <f t="shared" si="73"/>
        <v>0</v>
      </c>
      <c r="CA204" s="18">
        <f t="shared" si="73"/>
        <v>0</v>
      </c>
      <c r="CB204" s="18">
        <f t="shared" si="74"/>
        <v>0.34784530879999992</v>
      </c>
      <c r="CC204" s="18">
        <f t="shared" si="74"/>
        <v>0</v>
      </c>
      <c r="CD204" s="18">
        <f t="shared" si="74"/>
        <v>0</v>
      </c>
      <c r="CE204" s="18">
        <f t="shared" si="74"/>
        <v>0</v>
      </c>
      <c r="CF204" s="18">
        <f t="shared" si="75"/>
        <v>0</v>
      </c>
      <c r="CG204" s="8" t="s">
        <v>1468</v>
      </c>
    </row>
    <row r="205" spans="1:88" ht="30" x14ac:dyDescent="0.25">
      <c r="A205" s="10" t="s">
        <v>115</v>
      </c>
      <c r="B205" s="61" t="s">
        <v>282</v>
      </c>
      <c r="C205" s="11" t="s">
        <v>421</v>
      </c>
      <c r="D205" s="7" t="s">
        <v>1584</v>
      </c>
      <c r="E205" s="7">
        <v>2016</v>
      </c>
      <c r="F205" s="7">
        <v>2016</v>
      </c>
      <c r="G205" s="7" t="s">
        <v>1468</v>
      </c>
      <c r="H205" s="52">
        <v>5.6610742164179099E-2</v>
      </c>
      <c r="I205" s="52">
        <v>0.30343357799999998</v>
      </c>
      <c r="J205" s="8" t="s">
        <v>916</v>
      </c>
      <c r="K205" s="8">
        <v>2.830505186567164E-2</v>
      </c>
      <c r="L205" s="8">
        <v>0.151715078</v>
      </c>
      <c r="M205" s="18" t="s">
        <v>916</v>
      </c>
      <c r="N205" s="31" t="s">
        <v>1468</v>
      </c>
      <c r="O205" s="54">
        <v>0</v>
      </c>
      <c r="P205" s="53">
        <v>0.33741813873600002</v>
      </c>
      <c r="Q205" s="8">
        <v>0.16871097199999999</v>
      </c>
      <c r="R205" s="8">
        <v>0.16870716673600003</v>
      </c>
      <c r="S205" s="8">
        <v>0.16870716673600003</v>
      </c>
      <c r="T205" s="18">
        <f t="shared" si="65"/>
        <v>0.15171849999999998</v>
      </c>
      <c r="U205" s="18">
        <f t="shared" si="66"/>
        <v>0.151715078</v>
      </c>
      <c r="V205" s="18">
        <f t="shared" si="67"/>
        <v>0.15171849999999998</v>
      </c>
      <c r="W205" s="18">
        <f t="shared" si="68"/>
        <v>0</v>
      </c>
      <c r="X205" s="18">
        <f t="shared" si="69"/>
        <v>0</v>
      </c>
      <c r="Y205" s="8">
        <v>0</v>
      </c>
      <c r="Z205" s="8">
        <v>0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.15171849999999998</v>
      </c>
      <c r="AJ205" s="8">
        <v>0</v>
      </c>
      <c r="AK205" s="8">
        <v>0</v>
      </c>
      <c r="AL205" s="8">
        <v>0</v>
      </c>
      <c r="AM205" s="8">
        <v>0</v>
      </c>
      <c r="AN205" s="8">
        <v>0.151715078</v>
      </c>
      <c r="AO205" s="8">
        <v>0</v>
      </c>
      <c r="AP205" s="8">
        <v>0</v>
      </c>
      <c r="AQ205" s="8">
        <v>0</v>
      </c>
      <c r="AR205" s="8">
        <v>0</v>
      </c>
      <c r="AS205" s="8">
        <v>0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0</v>
      </c>
      <c r="AZ205" s="8">
        <v>0</v>
      </c>
      <c r="BA205" s="8">
        <v>0</v>
      </c>
      <c r="BB205" s="8">
        <v>0</v>
      </c>
      <c r="BC205" s="8">
        <v>0</v>
      </c>
      <c r="BD205" s="8">
        <v>0</v>
      </c>
      <c r="BE205" s="8">
        <v>0</v>
      </c>
      <c r="BF205" s="8">
        <v>0</v>
      </c>
      <c r="BG205" s="8">
        <v>0</v>
      </c>
      <c r="BH205" s="8">
        <v>0</v>
      </c>
      <c r="BI205" s="8">
        <v>0</v>
      </c>
      <c r="BJ205" s="8">
        <v>0</v>
      </c>
      <c r="BK205" s="8">
        <v>0</v>
      </c>
      <c r="BL205" s="8">
        <v>0</v>
      </c>
      <c r="BM205" s="8">
        <v>0</v>
      </c>
      <c r="BN205" s="8">
        <v>0</v>
      </c>
      <c r="BO205" s="8">
        <v>0</v>
      </c>
      <c r="BP205" s="8">
        <v>0</v>
      </c>
      <c r="BQ205" s="8">
        <v>0</v>
      </c>
      <c r="BR205" s="8">
        <v>0</v>
      </c>
      <c r="BS205" s="8">
        <v>0</v>
      </c>
      <c r="BT205" s="8">
        <v>0</v>
      </c>
      <c r="BU205" s="8">
        <v>0</v>
      </c>
      <c r="BV205" s="8">
        <v>0</v>
      </c>
      <c r="BW205" s="18">
        <f t="shared" si="72"/>
        <v>0.30343357799999998</v>
      </c>
      <c r="BX205" s="18">
        <f t="shared" si="72"/>
        <v>0</v>
      </c>
      <c r="BY205" s="18">
        <f t="shared" si="72"/>
        <v>0</v>
      </c>
      <c r="BZ205" s="18">
        <f t="shared" si="73"/>
        <v>0</v>
      </c>
      <c r="CA205" s="18">
        <f t="shared" si="73"/>
        <v>0</v>
      </c>
      <c r="CB205" s="18">
        <f t="shared" si="74"/>
        <v>0.151715078</v>
      </c>
      <c r="CC205" s="18">
        <f t="shared" si="74"/>
        <v>0</v>
      </c>
      <c r="CD205" s="18">
        <f t="shared" si="74"/>
        <v>0</v>
      </c>
      <c r="CE205" s="18">
        <f t="shared" si="74"/>
        <v>0</v>
      </c>
      <c r="CF205" s="18">
        <f t="shared" si="75"/>
        <v>0</v>
      </c>
      <c r="CG205" s="8" t="s">
        <v>1468</v>
      </c>
    </row>
    <row r="206" spans="1:88" ht="30" x14ac:dyDescent="0.25">
      <c r="A206" s="10" t="s">
        <v>115</v>
      </c>
      <c r="B206" s="61" t="s">
        <v>283</v>
      </c>
      <c r="C206" s="11" t="s">
        <v>422</v>
      </c>
      <c r="D206" s="7" t="s">
        <v>1584</v>
      </c>
      <c r="E206" s="7">
        <v>2016</v>
      </c>
      <c r="F206" s="7">
        <v>2016</v>
      </c>
      <c r="G206" s="7" t="s">
        <v>1468</v>
      </c>
      <c r="H206" s="52">
        <v>0.10525871444029848</v>
      </c>
      <c r="I206" s="52">
        <v>0.56418670939999993</v>
      </c>
      <c r="J206" s="8" t="s">
        <v>916</v>
      </c>
      <c r="K206" s="8">
        <v>5.262917339552238E-2</v>
      </c>
      <c r="L206" s="8">
        <v>0.28209236939999999</v>
      </c>
      <c r="M206" s="18" t="s">
        <v>916</v>
      </c>
      <c r="N206" s="31" t="s">
        <v>1468</v>
      </c>
      <c r="O206" s="54">
        <v>0</v>
      </c>
      <c r="P206" s="53">
        <v>0.62737562085279996</v>
      </c>
      <c r="Q206" s="8">
        <v>0.31368890608000005</v>
      </c>
      <c r="R206" s="8">
        <v>0.31368671477280002</v>
      </c>
      <c r="S206" s="8">
        <v>0.31368671477280002</v>
      </c>
      <c r="T206" s="18">
        <f t="shared" si="65"/>
        <v>0.28209434</v>
      </c>
      <c r="U206" s="18">
        <f t="shared" si="66"/>
        <v>0.28209236939999999</v>
      </c>
      <c r="V206" s="18">
        <f t="shared" si="67"/>
        <v>0.28209434</v>
      </c>
      <c r="W206" s="18">
        <f t="shared" si="68"/>
        <v>0</v>
      </c>
      <c r="X206" s="18">
        <f t="shared" si="69"/>
        <v>0</v>
      </c>
      <c r="Y206" s="8">
        <v>0</v>
      </c>
      <c r="Z206" s="8">
        <v>0</v>
      </c>
      <c r="AA206" s="8">
        <v>0</v>
      </c>
      <c r="AB206" s="8">
        <v>0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.28209434</v>
      </c>
      <c r="AJ206" s="8">
        <v>0</v>
      </c>
      <c r="AK206" s="8">
        <v>0</v>
      </c>
      <c r="AL206" s="8">
        <v>0</v>
      </c>
      <c r="AM206" s="8">
        <v>0</v>
      </c>
      <c r="AN206" s="8">
        <v>0.28209236939999999</v>
      </c>
      <c r="AO206" s="8">
        <v>0</v>
      </c>
      <c r="AP206" s="8">
        <v>0</v>
      </c>
      <c r="AQ206" s="8">
        <v>0</v>
      </c>
      <c r="AR206" s="8">
        <v>0</v>
      </c>
      <c r="AS206" s="8">
        <v>0</v>
      </c>
      <c r="AT206" s="8">
        <v>0</v>
      </c>
      <c r="AU206" s="8">
        <v>0</v>
      </c>
      <c r="AV206" s="8">
        <v>0</v>
      </c>
      <c r="AW206" s="8">
        <v>0</v>
      </c>
      <c r="AX206" s="8">
        <v>0</v>
      </c>
      <c r="AY206" s="8">
        <v>0</v>
      </c>
      <c r="AZ206" s="8">
        <v>0</v>
      </c>
      <c r="BA206" s="8">
        <v>0</v>
      </c>
      <c r="BB206" s="8">
        <v>0</v>
      </c>
      <c r="BC206" s="8">
        <v>0</v>
      </c>
      <c r="BD206" s="8">
        <v>0</v>
      </c>
      <c r="BE206" s="8">
        <v>0</v>
      </c>
      <c r="BF206" s="8">
        <v>0</v>
      </c>
      <c r="BG206" s="8">
        <v>0</v>
      </c>
      <c r="BH206" s="8">
        <v>0</v>
      </c>
      <c r="BI206" s="8">
        <v>0</v>
      </c>
      <c r="BJ206" s="8">
        <v>0</v>
      </c>
      <c r="BK206" s="8">
        <v>0</v>
      </c>
      <c r="BL206" s="8">
        <v>0</v>
      </c>
      <c r="BM206" s="8">
        <v>0</v>
      </c>
      <c r="BN206" s="8">
        <v>0</v>
      </c>
      <c r="BO206" s="8">
        <v>0</v>
      </c>
      <c r="BP206" s="8">
        <v>0</v>
      </c>
      <c r="BQ206" s="8">
        <v>0</v>
      </c>
      <c r="BR206" s="8">
        <v>0</v>
      </c>
      <c r="BS206" s="8">
        <v>0</v>
      </c>
      <c r="BT206" s="8">
        <v>0</v>
      </c>
      <c r="BU206" s="8">
        <v>0</v>
      </c>
      <c r="BV206" s="8">
        <v>0</v>
      </c>
      <c r="BW206" s="18">
        <f t="shared" si="72"/>
        <v>0.56418670939999993</v>
      </c>
      <c r="BX206" s="18">
        <f t="shared" si="72"/>
        <v>0</v>
      </c>
      <c r="BY206" s="18">
        <f t="shared" si="72"/>
        <v>0</v>
      </c>
      <c r="BZ206" s="18">
        <f t="shared" si="73"/>
        <v>0</v>
      </c>
      <c r="CA206" s="18">
        <f t="shared" si="73"/>
        <v>0</v>
      </c>
      <c r="CB206" s="18">
        <f t="shared" si="74"/>
        <v>0.28209236939999999</v>
      </c>
      <c r="CC206" s="18">
        <f t="shared" si="74"/>
        <v>0</v>
      </c>
      <c r="CD206" s="18">
        <f t="shared" si="74"/>
        <v>0</v>
      </c>
      <c r="CE206" s="18">
        <f t="shared" si="74"/>
        <v>0</v>
      </c>
      <c r="CF206" s="18">
        <f t="shared" si="75"/>
        <v>0</v>
      </c>
      <c r="CG206" s="8" t="s">
        <v>1468</v>
      </c>
    </row>
    <row r="207" spans="1:88" ht="30" x14ac:dyDescent="0.25">
      <c r="A207" s="10" t="s">
        <v>115</v>
      </c>
      <c r="B207" s="61" t="s">
        <v>284</v>
      </c>
      <c r="C207" s="11" t="s">
        <v>423</v>
      </c>
      <c r="D207" s="7" t="s">
        <v>1584</v>
      </c>
      <c r="E207" s="7">
        <v>2016</v>
      </c>
      <c r="F207" s="7">
        <v>2016</v>
      </c>
      <c r="G207" s="7" t="s">
        <v>1468</v>
      </c>
      <c r="H207" s="52">
        <v>0.10888208936567162</v>
      </c>
      <c r="I207" s="52">
        <v>0.58360799899999993</v>
      </c>
      <c r="J207" s="8" t="s">
        <v>916</v>
      </c>
      <c r="K207" s="8">
        <v>5.4441160261194013E-2</v>
      </c>
      <c r="L207" s="8">
        <v>0.29180461899999993</v>
      </c>
      <c r="M207" s="18" t="s">
        <v>916</v>
      </c>
      <c r="N207" s="31" t="s">
        <v>1468</v>
      </c>
      <c r="O207" s="54">
        <v>0</v>
      </c>
      <c r="P207" s="53">
        <v>0.64897209488800001</v>
      </c>
      <c r="Q207" s="8">
        <v>0.32448535856000005</v>
      </c>
      <c r="R207" s="8">
        <v>0.32448673632799996</v>
      </c>
      <c r="S207" s="8">
        <v>0.32448673632799996</v>
      </c>
      <c r="T207" s="18">
        <f t="shared" si="65"/>
        <v>0.29180338</v>
      </c>
      <c r="U207" s="18">
        <f t="shared" si="66"/>
        <v>0.29180461899999993</v>
      </c>
      <c r="V207" s="18">
        <f t="shared" si="67"/>
        <v>0.29180338</v>
      </c>
      <c r="W207" s="18">
        <f t="shared" si="68"/>
        <v>0</v>
      </c>
      <c r="X207" s="18">
        <f t="shared" si="69"/>
        <v>0</v>
      </c>
      <c r="Y207" s="8">
        <v>0</v>
      </c>
      <c r="Z207" s="8">
        <v>0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0</v>
      </c>
      <c r="AG207" s="8">
        <v>0</v>
      </c>
      <c r="AH207" s="8">
        <v>0</v>
      </c>
      <c r="AI207" s="8">
        <v>0.29180338</v>
      </c>
      <c r="AJ207" s="8">
        <v>0</v>
      </c>
      <c r="AK207" s="8">
        <v>0</v>
      </c>
      <c r="AL207" s="8">
        <v>0</v>
      </c>
      <c r="AM207" s="8">
        <v>0</v>
      </c>
      <c r="AN207" s="8">
        <v>0.29180461899999993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0</v>
      </c>
      <c r="AY207" s="8">
        <v>0</v>
      </c>
      <c r="AZ207" s="8">
        <v>0</v>
      </c>
      <c r="BA207" s="8">
        <v>0</v>
      </c>
      <c r="BB207" s="8">
        <v>0</v>
      </c>
      <c r="BC207" s="8">
        <v>0</v>
      </c>
      <c r="BD207" s="8">
        <v>0</v>
      </c>
      <c r="BE207" s="8">
        <v>0</v>
      </c>
      <c r="BF207" s="8">
        <v>0</v>
      </c>
      <c r="BG207" s="8">
        <v>0</v>
      </c>
      <c r="BH207" s="8">
        <v>0</v>
      </c>
      <c r="BI207" s="8">
        <v>0</v>
      </c>
      <c r="BJ207" s="8">
        <v>0</v>
      </c>
      <c r="BK207" s="8">
        <v>0</v>
      </c>
      <c r="BL207" s="8">
        <v>0</v>
      </c>
      <c r="BM207" s="8">
        <v>0</v>
      </c>
      <c r="BN207" s="8">
        <v>0</v>
      </c>
      <c r="BO207" s="8">
        <v>0</v>
      </c>
      <c r="BP207" s="8">
        <v>0</v>
      </c>
      <c r="BQ207" s="8">
        <v>0</v>
      </c>
      <c r="BR207" s="8">
        <v>0</v>
      </c>
      <c r="BS207" s="8">
        <v>0</v>
      </c>
      <c r="BT207" s="8">
        <v>0</v>
      </c>
      <c r="BU207" s="8">
        <v>0</v>
      </c>
      <c r="BV207" s="8">
        <v>0</v>
      </c>
      <c r="BW207" s="18">
        <f t="shared" si="72"/>
        <v>0.58360799899999993</v>
      </c>
      <c r="BX207" s="18">
        <f t="shared" si="72"/>
        <v>0</v>
      </c>
      <c r="BY207" s="18">
        <f t="shared" si="72"/>
        <v>0</v>
      </c>
      <c r="BZ207" s="18">
        <f t="shared" si="73"/>
        <v>0</v>
      </c>
      <c r="CA207" s="18">
        <f t="shared" si="73"/>
        <v>0</v>
      </c>
      <c r="CB207" s="18">
        <f t="shared" si="74"/>
        <v>0.29180461899999993</v>
      </c>
      <c r="CC207" s="18">
        <f t="shared" si="74"/>
        <v>0</v>
      </c>
      <c r="CD207" s="18">
        <f t="shared" si="74"/>
        <v>0</v>
      </c>
      <c r="CE207" s="18">
        <f t="shared" si="74"/>
        <v>0</v>
      </c>
      <c r="CF207" s="18">
        <f t="shared" si="75"/>
        <v>0</v>
      </c>
      <c r="CG207" s="8" t="s">
        <v>1468</v>
      </c>
    </row>
    <row r="208" spans="1:88" ht="31.5" x14ac:dyDescent="0.25">
      <c r="A208" s="10" t="s">
        <v>115</v>
      </c>
      <c r="B208" s="61" t="s">
        <v>285</v>
      </c>
      <c r="C208" s="11" t="s">
        <v>424</v>
      </c>
      <c r="D208" s="7" t="s">
        <v>1584</v>
      </c>
      <c r="E208" s="7">
        <v>2016</v>
      </c>
      <c r="F208" s="7">
        <v>2016</v>
      </c>
      <c r="G208" s="7" t="s">
        <v>1468</v>
      </c>
      <c r="H208" s="52">
        <v>0.13842017518656716</v>
      </c>
      <c r="I208" s="52">
        <v>0.74193213899999999</v>
      </c>
      <c r="J208" s="8" t="s">
        <v>916</v>
      </c>
      <c r="K208" s="8">
        <v>7.7269977425373129E-2</v>
      </c>
      <c r="L208" s="8">
        <v>0.41416707899999999</v>
      </c>
      <c r="M208" s="18" t="s">
        <v>916</v>
      </c>
      <c r="N208" s="31" t="s">
        <v>1468</v>
      </c>
      <c r="O208" s="54">
        <v>0</v>
      </c>
      <c r="P208" s="53">
        <v>0.82502853856800007</v>
      </c>
      <c r="Q208" s="8">
        <v>0.36447474672000002</v>
      </c>
      <c r="R208" s="8">
        <v>0.46055379184800005</v>
      </c>
      <c r="S208" s="8">
        <v>0.46055379184800005</v>
      </c>
      <c r="T208" s="18">
        <f t="shared" si="65"/>
        <v>0.32776506</v>
      </c>
      <c r="U208" s="18">
        <f t="shared" si="66"/>
        <v>0.41416707899999999</v>
      </c>
      <c r="V208" s="18">
        <f t="shared" si="67"/>
        <v>0.32776506</v>
      </c>
      <c r="W208" s="18">
        <f t="shared" si="68"/>
        <v>0</v>
      </c>
      <c r="X208" s="18">
        <f t="shared" si="69"/>
        <v>0</v>
      </c>
      <c r="Y208" s="8">
        <v>0</v>
      </c>
      <c r="Z208" s="8">
        <v>0</v>
      </c>
      <c r="AA208" s="8">
        <v>0</v>
      </c>
      <c r="AB208" s="8">
        <v>0</v>
      </c>
      <c r="AC208" s="8">
        <v>0</v>
      </c>
      <c r="AD208" s="8">
        <v>0</v>
      </c>
      <c r="AE208" s="8">
        <v>0</v>
      </c>
      <c r="AF208" s="8">
        <v>0</v>
      </c>
      <c r="AG208" s="8">
        <v>0</v>
      </c>
      <c r="AH208" s="8">
        <v>0</v>
      </c>
      <c r="AI208" s="8">
        <v>0.32776506</v>
      </c>
      <c r="AJ208" s="8">
        <v>0</v>
      </c>
      <c r="AK208" s="8">
        <v>0</v>
      </c>
      <c r="AL208" s="8">
        <v>0</v>
      </c>
      <c r="AM208" s="8">
        <v>0</v>
      </c>
      <c r="AN208" s="8">
        <v>0.41416707899999999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8">
        <v>0</v>
      </c>
      <c r="AY208" s="8">
        <v>0</v>
      </c>
      <c r="AZ208" s="8">
        <v>0</v>
      </c>
      <c r="BA208" s="8">
        <v>0</v>
      </c>
      <c r="BB208" s="8">
        <v>0</v>
      </c>
      <c r="BC208" s="8">
        <v>0</v>
      </c>
      <c r="BD208" s="8">
        <v>0</v>
      </c>
      <c r="BE208" s="8">
        <v>0</v>
      </c>
      <c r="BF208" s="8">
        <v>0</v>
      </c>
      <c r="BG208" s="8">
        <v>0</v>
      </c>
      <c r="BH208" s="8">
        <v>0</v>
      </c>
      <c r="BI208" s="8">
        <v>0</v>
      </c>
      <c r="BJ208" s="8">
        <v>0</v>
      </c>
      <c r="BK208" s="8">
        <v>0</v>
      </c>
      <c r="BL208" s="8">
        <v>0</v>
      </c>
      <c r="BM208" s="8">
        <v>0</v>
      </c>
      <c r="BN208" s="8">
        <v>0</v>
      </c>
      <c r="BO208" s="8">
        <v>0</v>
      </c>
      <c r="BP208" s="8">
        <v>0</v>
      </c>
      <c r="BQ208" s="8">
        <v>0</v>
      </c>
      <c r="BR208" s="8">
        <v>0</v>
      </c>
      <c r="BS208" s="8">
        <v>0</v>
      </c>
      <c r="BT208" s="8">
        <v>0</v>
      </c>
      <c r="BU208" s="8">
        <v>0</v>
      </c>
      <c r="BV208" s="8">
        <v>0</v>
      </c>
      <c r="BW208" s="18">
        <f t="shared" si="72"/>
        <v>0.74193213899999999</v>
      </c>
      <c r="BX208" s="18">
        <f t="shared" si="72"/>
        <v>0</v>
      </c>
      <c r="BY208" s="18">
        <f t="shared" si="72"/>
        <v>0</v>
      </c>
      <c r="BZ208" s="18">
        <f t="shared" si="73"/>
        <v>0</v>
      </c>
      <c r="CA208" s="18">
        <f t="shared" si="73"/>
        <v>0</v>
      </c>
      <c r="CB208" s="18">
        <f t="shared" si="74"/>
        <v>0.41416707899999999</v>
      </c>
      <c r="CC208" s="18">
        <f t="shared" si="74"/>
        <v>0</v>
      </c>
      <c r="CD208" s="18">
        <f t="shared" si="74"/>
        <v>0</v>
      </c>
      <c r="CE208" s="18">
        <f t="shared" si="74"/>
        <v>0</v>
      </c>
      <c r="CF208" s="18">
        <f t="shared" si="75"/>
        <v>0</v>
      </c>
      <c r="CG208" s="39" t="s">
        <v>1586</v>
      </c>
      <c r="CH208" s="40"/>
      <c r="CI208" s="40"/>
      <c r="CJ208" s="40"/>
    </row>
    <row r="209" spans="1:88" ht="45" x14ac:dyDescent="0.25">
      <c r="A209" s="10" t="s">
        <v>115</v>
      </c>
      <c r="B209" s="61" t="s">
        <v>286</v>
      </c>
      <c r="C209" s="11" t="s">
        <v>425</v>
      </c>
      <c r="D209" s="7" t="s">
        <v>1584</v>
      </c>
      <c r="E209" s="7">
        <v>2016</v>
      </c>
      <c r="F209" s="7">
        <v>2016</v>
      </c>
      <c r="G209" s="7" t="s">
        <v>1468</v>
      </c>
      <c r="H209" s="52">
        <v>0.23691122222222225</v>
      </c>
      <c r="I209" s="52">
        <v>1.4925407000000002</v>
      </c>
      <c r="J209" s="8" t="s">
        <v>916</v>
      </c>
      <c r="K209" s="8">
        <v>0.12752016507936509</v>
      </c>
      <c r="L209" s="8">
        <v>0.80337703999999999</v>
      </c>
      <c r="M209" s="18" t="s">
        <v>916</v>
      </c>
      <c r="N209" s="31" t="s">
        <v>1468</v>
      </c>
      <c r="O209" s="54">
        <v>0</v>
      </c>
      <c r="P209" s="53">
        <v>1.6597052584000003</v>
      </c>
      <c r="Q209" s="8">
        <v>0.76634998992000014</v>
      </c>
      <c r="R209" s="8">
        <v>0.89335526848000002</v>
      </c>
      <c r="S209" s="8">
        <v>0.89335526848000002</v>
      </c>
      <c r="T209" s="18">
        <f t="shared" si="65"/>
        <v>0.68916366000000007</v>
      </c>
      <c r="U209" s="18">
        <f t="shared" si="66"/>
        <v>0.80337703999999999</v>
      </c>
      <c r="V209" s="18">
        <f t="shared" si="67"/>
        <v>0.68916366000000007</v>
      </c>
      <c r="W209" s="18">
        <f t="shared" si="68"/>
        <v>0</v>
      </c>
      <c r="X209" s="18">
        <f t="shared" si="69"/>
        <v>0</v>
      </c>
      <c r="Y209" s="8">
        <v>0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0.68916366000000007</v>
      </c>
      <c r="AJ209" s="8">
        <v>0</v>
      </c>
      <c r="AK209" s="8">
        <v>0</v>
      </c>
      <c r="AL209" s="8">
        <v>0</v>
      </c>
      <c r="AM209" s="8">
        <v>0</v>
      </c>
      <c r="AN209" s="8">
        <v>0.80337703999999999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0</v>
      </c>
      <c r="AV209" s="8">
        <v>0</v>
      </c>
      <c r="AW209" s="8">
        <v>0</v>
      </c>
      <c r="AX209" s="8">
        <v>0</v>
      </c>
      <c r="AY209" s="8">
        <v>0</v>
      </c>
      <c r="AZ209" s="8">
        <v>0</v>
      </c>
      <c r="BA209" s="8">
        <v>0</v>
      </c>
      <c r="BB209" s="8">
        <v>0</v>
      </c>
      <c r="BC209" s="8">
        <v>0</v>
      </c>
      <c r="BD209" s="8">
        <v>0</v>
      </c>
      <c r="BE209" s="8">
        <v>0</v>
      </c>
      <c r="BF209" s="8">
        <v>0</v>
      </c>
      <c r="BG209" s="8">
        <v>0</v>
      </c>
      <c r="BH209" s="8">
        <v>0</v>
      </c>
      <c r="BI209" s="8">
        <v>0</v>
      </c>
      <c r="BJ209" s="8">
        <v>0</v>
      </c>
      <c r="BK209" s="8">
        <v>0</v>
      </c>
      <c r="BL209" s="8">
        <v>0</v>
      </c>
      <c r="BM209" s="8">
        <v>0</v>
      </c>
      <c r="BN209" s="8">
        <v>0</v>
      </c>
      <c r="BO209" s="8">
        <v>0</v>
      </c>
      <c r="BP209" s="8">
        <v>0</v>
      </c>
      <c r="BQ209" s="8">
        <v>0</v>
      </c>
      <c r="BR209" s="8">
        <v>0</v>
      </c>
      <c r="BS209" s="8">
        <v>0</v>
      </c>
      <c r="BT209" s="8">
        <v>0</v>
      </c>
      <c r="BU209" s="8">
        <v>0</v>
      </c>
      <c r="BV209" s="8">
        <v>0</v>
      </c>
      <c r="BW209" s="18">
        <f t="shared" si="72"/>
        <v>1.4925407000000002</v>
      </c>
      <c r="BX209" s="18">
        <f t="shared" si="72"/>
        <v>0</v>
      </c>
      <c r="BY209" s="18">
        <f t="shared" si="72"/>
        <v>0</v>
      </c>
      <c r="BZ209" s="18">
        <f t="shared" si="73"/>
        <v>0</v>
      </c>
      <c r="CA209" s="18">
        <f t="shared" si="73"/>
        <v>0</v>
      </c>
      <c r="CB209" s="18">
        <f t="shared" si="74"/>
        <v>0.80337703999999999</v>
      </c>
      <c r="CC209" s="18">
        <f t="shared" si="74"/>
        <v>0</v>
      </c>
      <c r="CD209" s="18">
        <f t="shared" si="74"/>
        <v>0</v>
      </c>
      <c r="CE209" s="18">
        <f t="shared" si="74"/>
        <v>0</v>
      </c>
      <c r="CF209" s="18">
        <f t="shared" si="75"/>
        <v>0</v>
      </c>
      <c r="CG209" s="39" t="s">
        <v>1586</v>
      </c>
      <c r="CH209" s="40"/>
      <c r="CI209" s="40"/>
      <c r="CJ209" s="40"/>
    </row>
    <row r="210" spans="1:88" ht="31.5" x14ac:dyDescent="0.25">
      <c r="A210" s="10" t="s">
        <v>115</v>
      </c>
      <c r="B210" s="61" t="s">
        <v>287</v>
      </c>
      <c r="C210" s="11" t="s">
        <v>426</v>
      </c>
      <c r="D210" s="7" t="s">
        <v>1584</v>
      </c>
      <c r="E210" s="7">
        <v>2016</v>
      </c>
      <c r="F210" s="7">
        <v>2016</v>
      </c>
      <c r="G210" s="7" t="s">
        <v>1468</v>
      </c>
      <c r="H210" s="52">
        <v>1.021377966190476</v>
      </c>
      <c r="I210" s="52">
        <v>6.4346811869999989</v>
      </c>
      <c r="J210" s="8" t="s">
        <v>916</v>
      </c>
      <c r="K210" s="8">
        <v>0.50025156936507931</v>
      </c>
      <c r="L210" s="8">
        <v>3.1515848869999994</v>
      </c>
      <c r="M210" s="18" t="s">
        <v>916</v>
      </c>
      <c r="N210" s="31" t="s">
        <v>1468</v>
      </c>
      <c r="O210" s="54">
        <v>0</v>
      </c>
      <c r="P210" s="53">
        <v>7.1553654799439999</v>
      </c>
      <c r="Q210" s="8">
        <v>3.6508030855999998</v>
      </c>
      <c r="R210" s="8">
        <v>3.5045623943439996</v>
      </c>
      <c r="S210" s="8">
        <v>3.5045623943439996</v>
      </c>
      <c r="T210" s="18">
        <f t="shared" si="65"/>
        <v>3.2830962999999995</v>
      </c>
      <c r="U210" s="18">
        <f t="shared" si="66"/>
        <v>3.1515848869999994</v>
      </c>
      <c r="V210" s="18">
        <f t="shared" si="67"/>
        <v>3.2830962999999995</v>
      </c>
      <c r="W210" s="18">
        <f t="shared" si="68"/>
        <v>0</v>
      </c>
      <c r="X210" s="18">
        <f t="shared" si="69"/>
        <v>0</v>
      </c>
      <c r="Y210" s="8">
        <v>0</v>
      </c>
      <c r="Z210" s="8">
        <v>0</v>
      </c>
      <c r="AA210" s="8">
        <v>0</v>
      </c>
      <c r="AB210" s="8">
        <v>0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0</v>
      </c>
      <c r="AI210" s="8">
        <v>3.2830962999999995</v>
      </c>
      <c r="AJ210" s="8">
        <v>0</v>
      </c>
      <c r="AK210" s="8">
        <v>0</v>
      </c>
      <c r="AL210" s="8">
        <v>0</v>
      </c>
      <c r="AM210" s="8">
        <v>0</v>
      </c>
      <c r="AN210" s="8">
        <v>3.1515848869999994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0</v>
      </c>
      <c r="AV210" s="8">
        <v>0</v>
      </c>
      <c r="AW210" s="8">
        <v>0</v>
      </c>
      <c r="AX210" s="8">
        <v>0</v>
      </c>
      <c r="AY210" s="8">
        <v>0</v>
      </c>
      <c r="AZ210" s="8">
        <v>0</v>
      </c>
      <c r="BA210" s="8">
        <v>0</v>
      </c>
      <c r="BB210" s="8">
        <v>0</v>
      </c>
      <c r="BC210" s="8">
        <v>0</v>
      </c>
      <c r="BD210" s="8">
        <v>0</v>
      </c>
      <c r="BE210" s="8">
        <v>0</v>
      </c>
      <c r="BF210" s="8">
        <v>0</v>
      </c>
      <c r="BG210" s="8">
        <v>0</v>
      </c>
      <c r="BH210" s="8">
        <v>0</v>
      </c>
      <c r="BI210" s="8">
        <v>0</v>
      </c>
      <c r="BJ210" s="8">
        <v>0</v>
      </c>
      <c r="BK210" s="8">
        <v>0</v>
      </c>
      <c r="BL210" s="8">
        <v>0</v>
      </c>
      <c r="BM210" s="8">
        <v>0</v>
      </c>
      <c r="BN210" s="8">
        <v>0</v>
      </c>
      <c r="BO210" s="8">
        <v>0</v>
      </c>
      <c r="BP210" s="8">
        <v>0</v>
      </c>
      <c r="BQ210" s="8">
        <v>0</v>
      </c>
      <c r="BR210" s="8">
        <v>0</v>
      </c>
      <c r="BS210" s="8">
        <v>0</v>
      </c>
      <c r="BT210" s="8">
        <v>0</v>
      </c>
      <c r="BU210" s="8">
        <v>0</v>
      </c>
      <c r="BV210" s="8">
        <v>0</v>
      </c>
      <c r="BW210" s="18">
        <f t="shared" si="72"/>
        <v>6.4346811869999989</v>
      </c>
      <c r="BX210" s="18">
        <f t="shared" si="72"/>
        <v>0</v>
      </c>
      <c r="BY210" s="18">
        <f t="shared" si="72"/>
        <v>0</v>
      </c>
      <c r="BZ210" s="18">
        <f t="shared" si="73"/>
        <v>0</v>
      </c>
      <c r="CA210" s="18">
        <f t="shared" si="73"/>
        <v>0</v>
      </c>
      <c r="CB210" s="18">
        <f t="shared" si="74"/>
        <v>3.1515848869999994</v>
      </c>
      <c r="CC210" s="18">
        <f t="shared" si="74"/>
        <v>0</v>
      </c>
      <c r="CD210" s="18">
        <f t="shared" si="74"/>
        <v>0</v>
      </c>
      <c r="CE210" s="18">
        <f t="shared" si="74"/>
        <v>0</v>
      </c>
      <c r="CF210" s="18">
        <f t="shared" si="75"/>
        <v>0</v>
      </c>
      <c r="CG210" s="39" t="s">
        <v>1586</v>
      </c>
      <c r="CH210" s="40"/>
      <c r="CI210" s="40"/>
      <c r="CJ210" s="40"/>
    </row>
    <row r="211" spans="1:88" ht="30" x14ac:dyDescent="0.25">
      <c r="A211" s="10" t="s">
        <v>115</v>
      </c>
      <c r="B211" s="61" t="s">
        <v>288</v>
      </c>
      <c r="C211" s="11" t="s">
        <v>427</v>
      </c>
      <c r="D211" s="7" t="s">
        <v>1584</v>
      </c>
      <c r="E211" s="7">
        <v>2016</v>
      </c>
      <c r="F211" s="7">
        <v>2016</v>
      </c>
      <c r="G211" s="7" t="s">
        <v>1468</v>
      </c>
      <c r="H211" s="52">
        <v>1.3714278813838549E-2</v>
      </c>
      <c r="I211" s="52">
        <v>8.3245672399999998E-2</v>
      </c>
      <c r="J211" s="8" t="s">
        <v>916</v>
      </c>
      <c r="K211" s="8">
        <v>6.8572541021416807E-3</v>
      </c>
      <c r="L211" s="8">
        <v>4.1623532400000003E-2</v>
      </c>
      <c r="M211" s="18" t="s">
        <v>916</v>
      </c>
      <c r="N211" s="31" t="s">
        <v>1468</v>
      </c>
      <c r="O211" s="54">
        <v>0</v>
      </c>
      <c r="P211" s="53">
        <v>9.2569187708800002E-2</v>
      </c>
      <c r="Q211" s="8">
        <v>4.6283819680000005E-2</v>
      </c>
      <c r="R211" s="8">
        <v>4.6285368028800004E-2</v>
      </c>
      <c r="S211" s="8">
        <v>4.6285368028800004E-2</v>
      </c>
      <c r="T211" s="18">
        <f t="shared" si="65"/>
        <v>4.1622140000000002E-2</v>
      </c>
      <c r="U211" s="18">
        <f t="shared" si="66"/>
        <v>4.1623532400000003E-2</v>
      </c>
      <c r="V211" s="18">
        <f t="shared" si="67"/>
        <v>4.1622140000000002E-2</v>
      </c>
      <c r="W211" s="18">
        <f t="shared" si="68"/>
        <v>0</v>
      </c>
      <c r="X211" s="18">
        <f t="shared" si="69"/>
        <v>0</v>
      </c>
      <c r="Y211" s="8">
        <v>0</v>
      </c>
      <c r="Z211" s="8">
        <v>0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4.1622140000000002E-2</v>
      </c>
      <c r="AJ211" s="8">
        <v>0</v>
      </c>
      <c r="AK211" s="8">
        <v>0</v>
      </c>
      <c r="AL211" s="8">
        <v>0</v>
      </c>
      <c r="AM211" s="8">
        <v>0</v>
      </c>
      <c r="AN211" s="8">
        <v>4.1623532400000003E-2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8">
        <v>0</v>
      </c>
      <c r="AY211" s="8">
        <v>0</v>
      </c>
      <c r="AZ211" s="8">
        <v>0</v>
      </c>
      <c r="BA211" s="8">
        <v>0</v>
      </c>
      <c r="BB211" s="8">
        <v>0</v>
      </c>
      <c r="BC211" s="8">
        <v>0</v>
      </c>
      <c r="BD211" s="8">
        <v>0</v>
      </c>
      <c r="BE211" s="8">
        <v>0</v>
      </c>
      <c r="BF211" s="8">
        <v>0</v>
      </c>
      <c r="BG211" s="8">
        <v>0</v>
      </c>
      <c r="BH211" s="8">
        <v>0</v>
      </c>
      <c r="BI211" s="8">
        <v>0</v>
      </c>
      <c r="BJ211" s="8">
        <v>0</v>
      </c>
      <c r="BK211" s="8">
        <v>0</v>
      </c>
      <c r="BL211" s="8">
        <v>0</v>
      </c>
      <c r="BM211" s="8">
        <v>0</v>
      </c>
      <c r="BN211" s="8">
        <v>0</v>
      </c>
      <c r="BO211" s="8">
        <v>0</v>
      </c>
      <c r="BP211" s="8">
        <v>0</v>
      </c>
      <c r="BQ211" s="8">
        <v>0</v>
      </c>
      <c r="BR211" s="8">
        <v>0</v>
      </c>
      <c r="BS211" s="8">
        <v>0</v>
      </c>
      <c r="BT211" s="8">
        <v>0</v>
      </c>
      <c r="BU211" s="8">
        <v>0</v>
      </c>
      <c r="BV211" s="8">
        <v>0</v>
      </c>
      <c r="BW211" s="18">
        <f t="shared" si="72"/>
        <v>8.3245672399999998E-2</v>
      </c>
      <c r="BX211" s="18">
        <f t="shared" si="72"/>
        <v>0</v>
      </c>
      <c r="BY211" s="18">
        <f t="shared" si="72"/>
        <v>0</v>
      </c>
      <c r="BZ211" s="18">
        <f t="shared" si="73"/>
        <v>0</v>
      </c>
      <c r="CA211" s="18">
        <f t="shared" si="73"/>
        <v>0</v>
      </c>
      <c r="CB211" s="18">
        <f t="shared" si="74"/>
        <v>4.1623532400000003E-2</v>
      </c>
      <c r="CC211" s="18">
        <f t="shared" si="74"/>
        <v>0</v>
      </c>
      <c r="CD211" s="18">
        <f t="shared" si="74"/>
        <v>0</v>
      </c>
      <c r="CE211" s="18">
        <f t="shared" si="74"/>
        <v>0</v>
      </c>
      <c r="CF211" s="18">
        <f t="shared" si="75"/>
        <v>0</v>
      </c>
      <c r="CG211" s="8"/>
    </row>
    <row r="212" spans="1:88" ht="45" x14ac:dyDescent="0.25">
      <c r="A212" s="10" t="s">
        <v>115</v>
      </c>
      <c r="B212" s="61" t="s">
        <v>289</v>
      </c>
      <c r="C212" s="11" t="s">
        <v>428</v>
      </c>
      <c r="D212" s="7" t="s">
        <v>1584</v>
      </c>
      <c r="E212" s="7">
        <v>2016</v>
      </c>
      <c r="F212" s="7">
        <v>2016</v>
      </c>
      <c r="G212" s="7" t="s">
        <v>1468</v>
      </c>
      <c r="H212" s="52">
        <v>2.8938360823723232E-2</v>
      </c>
      <c r="I212" s="52">
        <v>0.17565585020000002</v>
      </c>
      <c r="J212" s="8" t="s">
        <v>916</v>
      </c>
      <c r="K212" s="8">
        <v>1.4469266919275124E-2</v>
      </c>
      <c r="L212" s="8">
        <v>8.7828450200000005E-2</v>
      </c>
      <c r="M212" s="18" t="s">
        <v>916</v>
      </c>
      <c r="N212" s="31" t="s">
        <v>1468</v>
      </c>
      <c r="O212" s="54">
        <v>0</v>
      </c>
      <c r="P212" s="53">
        <v>0.19532930542240004</v>
      </c>
      <c r="Q212" s="8">
        <v>9.7664068800000003E-2</v>
      </c>
      <c r="R212" s="8">
        <v>9.7665236622400009E-2</v>
      </c>
      <c r="S212" s="8">
        <v>9.7665236622400009E-2</v>
      </c>
      <c r="T212" s="18">
        <f t="shared" si="65"/>
        <v>8.78274E-2</v>
      </c>
      <c r="U212" s="18">
        <f t="shared" si="66"/>
        <v>8.7828450200000005E-2</v>
      </c>
      <c r="V212" s="18">
        <f t="shared" si="67"/>
        <v>8.78274E-2</v>
      </c>
      <c r="W212" s="18">
        <f t="shared" si="68"/>
        <v>0</v>
      </c>
      <c r="X212" s="18">
        <f t="shared" si="69"/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8.78274E-2</v>
      </c>
      <c r="AJ212" s="8">
        <v>0</v>
      </c>
      <c r="AK212" s="8">
        <v>0</v>
      </c>
      <c r="AL212" s="8">
        <v>0</v>
      </c>
      <c r="AM212" s="8">
        <v>0</v>
      </c>
      <c r="AN212" s="8">
        <v>8.7828450200000005E-2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  <c r="BR212" s="8">
        <v>0</v>
      </c>
      <c r="BS212" s="8">
        <v>0</v>
      </c>
      <c r="BT212" s="8">
        <v>0</v>
      </c>
      <c r="BU212" s="8">
        <v>0</v>
      </c>
      <c r="BV212" s="8">
        <v>0</v>
      </c>
      <c r="BW212" s="18">
        <f t="shared" si="72"/>
        <v>0.17565585020000002</v>
      </c>
      <c r="BX212" s="18">
        <f t="shared" si="72"/>
        <v>0</v>
      </c>
      <c r="BY212" s="18">
        <f t="shared" si="72"/>
        <v>0</v>
      </c>
      <c r="BZ212" s="18">
        <f t="shared" si="73"/>
        <v>0</v>
      </c>
      <c r="CA212" s="18">
        <f t="shared" si="73"/>
        <v>0</v>
      </c>
      <c r="CB212" s="18">
        <f t="shared" si="74"/>
        <v>8.7828450200000005E-2</v>
      </c>
      <c r="CC212" s="18">
        <f t="shared" si="74"/>
        <v>0</v>
      </c>
      <c r="CD212" s="18">
        <f t="shared" si="74"/>
        <v>0</v>
      </c>
      <c r="CE212" s="18">
        <f t="shared" si="74"/>
        <v>0</v>
      </c>
      <c r="CF212" s="18">
        <f t="shared" si="75"/>
        <v>0</v>
      </c>
      <c r="CG212" s="8"/>
    </row>
    <row r="213" spans="1:88" ht="37.5" customHeight="1" x14ac:dyDescent="0.25">
      <c r="A213" s="10" t="s">
        <v>115</v>
      </c>
      <c r="B213" s="61" t="s">
        <v>1492</v>
      </c>
      <c r="C213" s="11" t="s">
        <v>1572</v>
      </c>
      <c r="D213" s="7" t="s">
        <v>1584</v>
      </c>
      <c r="E213" s="7">
        <v>2016</v>
      </c>
      <c r="F213" s="7">
        <v>2016</v>
      </c>
      <c r="G213" s="7" t="s">
        <v>1468</v>
      </c>
      <c r="H213" s="52">
        <v>8.7256839179104453E-3</v>
      </c>
      <c r="I213" s="52">
        <v>4.6769665799999992E-2</v>
      </c>
      <c r="J213" s="8" t="s">
        <v>916</v>
      </c>
      <c r="K213" s="8">
        <v>8.7256839179104453E-3</v>
      </c>
      <c r="L213" s="8">
        <v>4.6769665799999992E-2</v>
      </c>
      <c r="M213" s="18" t="s">
        <v>916</v>
      </c>
      <c r="N213" s="31" t="s">
        <v>1468</v>
      </c>
      <c r="O213" s="54">
        <v>0</v>
      </c>
      <c r="P213" s="53">
        <v>5.2007868369599995E-2</v>
      </c>
      <c r="Q213" s="8">
        <v>0</v>
      </c>
      <c r="R213" s="8">
        <v>5.2007868369599995E-2</v>
      </c>
      <c r="S213" s="8">
        <v>5.2007868369599995E-2</v>
      </c>
      <c r="T213" s="18">
        <f t="shared" si="65"/>
        <v>0</v>
      </c>
      <c r="U213" s="18">
        <f t="shared" si="66"/>
        <v>4.6769665799999992E-2</v>
      </c>
      <c r="V213" s="18">
        <f t="shared" si="67"/>
        <v>0</v>
      </c>
      <c r="W213" s="18">
        <f t="shared" si="68"/>
        <v>0</v>
      </c>
      <c r="X213" s="18">
        <f t="shared" si="69"/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4.6769665799999992E-2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  <c r="AZ213" s="8">
        <v>0</v>
      </c>
      <c r="BA213" s="8">
        <v>0</v>
      </c>
      <c r="BB213" s="8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>
        <v>0</v>
      </c>
      <c r="BO213" s="8">
        <v>0</v>
      </c>
      <c r="BP213" s="8">
        <v>0</v>
      </c>
      <c r="BQ213" s="8">
        <v>0</v>
      </c>
      <c r="BR213" s="8">
        <v>0</v>
      </c>
      <c r="BS213" s="8">
        <v>0</v>
      </c>
      <c r="BT213" s="8">
        <v>0</v>
      </c>
      <c r="BU213" s="8">
        <v>0</v>
      </c>
      <c r="BV213" s="8">
        <v>0</v>
      </c>
      <c r="BW213" s="18">
        <v>4.6769665799999992E-2</v>
      </c>
      <c r="BX213" s="18">
        <v>0</v>
      </c>
      <c r="BY213" s="18">
        <v>0</v>
      </c>
      <c r="BZ213" s="18">
        <v>0</v>
      </c>
      <c r="CA213" s="18">
        <v>0</v>
      </c>
      <c r="CB213" s="18">
        <v>4.6769665799999992E-2</v>
      </c>
      <c r="CC213" s="18">
        <v>0</v>
      </c>
      <c r="CD213" s="18">
        <v>0</v>
      </c>
      <c r="CE213" s="18">
        <v>0</v>
      </c>
      <c r="CF213" s="18">
        <v>0</v>
      </c>
      <c r="CG213" s="8" t="s">
        <v>1585</v>
      </c>
    </row>
    <row r="214" spans="1:88" ht="45" x14ac:dyDescent="0.25">
      <c r="A214" s="10" t="s">
        <v>115</v>
      </c>
      <c r="B214" s="61" t="s">
        <v>769</v>
      </c>
      <c r="C214" s="11" t="s">
        <v>770</v>
      </c>
      <c r="D214" s="7" t="s">
        <v>1596</v>
      </c>
      <c r="E214" s="7">
        <v>2017</v>
      </c>
      <c r="F214" s="7">
        <v>2017</v>
      </c>
      <c r="G214" s="7">
        <v>2017</v>
      </c>
      <c r="H214" s="52">
        <v>0</v>
      </c>
      <c r="I214" s="52">
        <v>0</v>
      </c>
      <c r="J214" s="8" t="s">
        <v>916</v>
      </c>
      <c r="K214" s="8">
        <v>0.23842677377850163</v>
      </c>
      <c r="L214" s="8">
        <v>1.463940391</v>
      </c>
      <c r="M214" s="18" t="s">
        <v>1352</v>
      </c>
      <c r="N214" s="31" t="s">
        <v>1468</v>
      </c>
      <c r="O214" s="54">
        <v>0</v>
      </c>
      <c r="P214" s="53">
        <v>0</v>
      </c>
      <c r="Q214" s="8">
        <v>0</v>
      </c>
      <c r="R214" s="8">
        <v>1.6279017147920001</v>
      </c>
      <c r="S214" s="8">
        <v>1.6279017147920001</v>
      </c>
      <c r="T214" s="18">
        <f t="shared" si="65"/>
        <v>0</v>
      </c>
      <c r="U214" s="18">
        <f t="shared" si="66"/>
        <v>1.463940391</v>
      </c>
      <c r="V214" s="18">
        <f t="shared" si="67"/>
        <v>0</v>
      </c>
      <c r="W214" s="18">
        <f t="shared" si="68"/>
        <v>0</v>
      </c>
      <c r="X214" s="18">
        <f t="shared" si="69"/>
        <v>1.463940391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35">
        <v>1.463940391</v>
      </c>
      <c r="AY214" s="8">
        <v>0</v>
      </c>
      <c r="AZ214" s="8">
        <v>0</v>
      </c>
      <c r="BA214" s="8">
        <v>0</v>
      </c>
      <c r="BB214" s="8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  <c r="BH214" s="8">
        <v>0</v>
      </c>
      <c r="BI214" s="8">
        <v>0</v>
      </c>
      <c r="BJ214" s="8">
        <v>0</v>
      </c>
      <c r="BK214" s="8">
        <v>0</v>
      </c>
      <c r="BL214" s="8">
        <v>0</v>
      </c>
      <c r="BM214" s="8">
        <v>0</v>
      </c>
      <c r="BN214" s="8">
        <v>0</v>
      </c>
      <c r="BO214" s="8">
        <v>0</v>
      </c>
      <c r="BP214" s="8">
        <v>0</v>
      </c>
      <c r="BQ214" s="8">
        <v>0</v>
      </c>
      <c r="BR214" s="8">
        <v>0</v>
      </c>
      <c r="BS214" s="8">
        <v>0</v>
      </c>
      <c r="BT214" s="8">
        <v>0</v>
      </c>
      <c r="BU214" s="8">
        <v>0</v>
      </c>
      <c r="BV214" s="8">
        <v>0</v>
      </c>
      <c r="BW214" s="18">
        <f t="shared" si="72"/>
        <v>0</v>
      </c>
      <c r="BX214" s="18">
        <f t="shared" si="72"/>
        <v>0</v>
      </c>
      <c r="BY214" s="18">
        <f t="shared" si="72"/>
        <v>0</v>
      </c>
      <c r="BZ214" s="18">
        <f t="shared" si="73"/>
        <v>0</v>
      </c>
      <c r="CA214" s="18">
        <f t="shared" si="73"/>
        <v>0</v>
      </c>
      <c r="CB214" s="18">
        <f t="shared" si="74"/>
        <v>1.463940391</v>
      </c>
      <c r="CC214" s="18">
        <f t="shared" si="74"/>
        <v>0</v>
      </c>
      <c r="CD214" s="18">
        <f t="shared" si="74"/>
        <v>0</v>
      </c>
      <c r="CE214" s="18">
        <f t="shared" si="74"/>
        <v>0</v>
      </c>
      <c r="CF214" s="18">
        <f t="shared" si="75"/>
        <v>0</v>
      </c>
      <c r="CG214" s="8" t="s">
        <v>1587</v>
      </c>
    </row>
    <row r="215" spans="1:88" ht="30" x14ac:dyDescent="0.25">
      <c r="A215" s="10" t="s">
        <v>115</v>
      </c>
      <c r="B215" s="61" t="s">
        <v>771</v>
      </c>
      <c r="C215" s="11" t="s">
        <v>772</v>
      </c>
      <c r="D215" s="7" t="s">
        <v>1596</v>
      </c>
      <c r="E215" s="7">
        <v>2017</v>
      </c>
      <c r="F215" s="7">
        <v>2017</v>
      </c>
      <c r="G215" s="7">
        <v>2017</v>
      </c>
      <c r="H215" s="52">
        <v>0</v>
      </c>
      <c r="I215" s="52">
        <v>0</v>
      </c>
      <c r="J215" s="8" t="s">
        <v>916</v>
      </c>
      <c r="K215" s="8">
        <v>0.6457887150783701</v>
      </c>
      <c r="L215" s="8">
        <v>4.120132002200001</v>
      </c>
      <c r="M215" s="18" t="s">
        <v>1352</v>
      </c>
      <c r="N215" s="31" t="s">
        <v>1468</v>
      </c>
      <c r="O215" s="54">
        <v>0</v>
      </c>
      <c r="P215" s="53">
        <v>0</v>
      </c>
      <c r="Q215" s="8">
        <v>0</v>
      </c>
      <c r="R215" s="8">
        <v>4.5815867864464019</v>
      </c>
      <c r="S215" s="8">
        <v>4.5815867864464019</v>
      </c>
      <c r="T215" s="18">
        <f t="shared" si="65"/>
        <v>0</v>
      </c>
      <c r="U215" s="18">
        <f t="shared" si="66"/>
        <v>4.120132002200001</v>
      </c>
      <c r="V215" s="18">
        <f t="shared" si="67"/>
        <v>0</v>
      </c>
      <c r="W215" s="18">
        <f t="shared" si="68"/>
        <v>0</v>
      </c>
      <c r="X215" s="18">
        <f t="shared" si="69"/>
        <v>4.120132002200001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36">
        <v>4.120132002200001</v>
      </c>
      <c r="AY215" s="8">
        <v>0</v>
      </c>
      <c r="AZ215" s="8">
        <v>0</v>
      </c>
      <c r="BA215" s="8">
        <v>0</v>
      </c>
      <c r="BB215" s="8">
        <v>0</v>
      </c>
      <c r="BC215" s="8">
        <v>0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>
        <v>0</v>
      </c>
      <c r="BO215" s="8">
        <v>0</v>
      </c>
      <c r="BP215" s="8">
        <v>0</v>
      </c>
      <c r="BQ215" s="8">
        <v>0</v>
      </c>
      <c r="BR215" s="8">
        <v>0</v>
      </c>
      <c r="BS215" s="8">
        <v>0</v>
      </c>
      <c r="BT215" s="8">
        <v>0</v>
      </c>
      <c r="BU215" s="8">
        <v>0</v>
      </c>
      <c r="BV215" s="8">
        <v>0</v>
      </c>
      <c r="BW215" s="18">
        <f t="shared" si="72"/>
        <v>0</v>
      </c>
      <c r="BX215" s="18">
        <f t="shared" si="72"/>
        <v>0</v>
      </c>
      <c r="BY215" s="18">
        <f t="shared" si="72"/>
        <v>0</v>
      </c>
      <c r="BZ215" s="18">
        <f t="shared" si="73"/>
        <v>0</v>
      </c>
      <c r="CA215" s="18">
        <f t="shared" si="73"/>
        <v>0</v>
      </c>
      <c r="CB215" s="18">
        <f t="shared" si="74"/>
        <v>4.120132002200001</v>
      </c>
      <c r="CC215" s="18">
        <f t="shared" si="74"/>
        <v>0</v>
      </c>
      <c r="CD215" s="18">
        <f t="shared" si="74"/>
        <v>0</v>
      </c>
      <c r="CE215" s="18">
        <f t="shared" si="74"/>
        <v>0</v>
      </c>
      <c r="CF215" s="18">
        <f t="shared" si="75"/>
        <v>0</v>
      </c>
      <c r="CG215" s="8" t="s">
        <v>1587</v>
      </c>
    </row>
    <row r="216" spans="1:88" ht="30" x14ac:dyDescent="0.25">
      <c r="A216" s="10" t="s">
        <v>115</v>
      </c>
      <c r="B216" s="61" t="s">
        <v>773</v>
      </c>
      <c r="C216" s="11" t="s">
        <v>774</v>
      </c>
      <c r="D216" s="7" t="s">
        <v>1596</v>
      </c>
      <c r="E216" s="7">
        <v>2017</v>
      </c>
      <c r="F216" s="7">
        <v>2017</v>
      </c>
      <c r="G216" s="7">
        <v>2017</v>
      </c>
      <c r="H216" s="52">
        <v>6.9564324755700332E-2</v>
      </c>
      <c r="I216" s="52">
        <v>0.427124954</v>
      </c>
      <c r="J216" s="8" t="s">
        <v>916</v>
      </c>
      <c r="K216" s="8">
        <v>6.9564324755700332E-2</v>
      </c>
      <c r="L216" s="8">
        <v>0.427124954</v>
      </c>
      <c r="M216" s="18" t="s">
        <v>1352</v>
      </c>
      <c r="N216" s="31" t="s">
        <v>1468</v>
      </c>
      <c r="O216" s="54">
        <v>0</v>
      </c>
      <c r="P216" s="53">
        <v>0.47496294884800005</v>
      </c>
      <c r="Q216" s="8">
        <v>0.47496294884800005</v>
      </c>
      <c r="R216" s="8">
        <v>0.47496294884800005</v>
      </c>
      <c r="S216" s="8">
        <v>0.47496294884800005</v>
      </c>
      <c r="T216" s="18">
        <f t="shared" si="65"/>
        <v>0.427124954</v>
      </c>
      <c r="U216" s="18">
        <f t="shared" si="66"/>
        <v>0.427124954</v>
      </c>
      <c r="V216" s="18">
        <f t="shared" si="67"/>
        <v>0.427124954</v>
      </c>
      <c r="W216" s="18">
        <f t="shared" si="68"/>
        <v>0.427124954</v>
      </c>
      <c r="X216" s="18">
        <f t="shared" si="69"/>
        <v>0.427124954</v>
      </c>
      <c r="Y216" s="8">
        <v>0</v>
      </c>
      <c r="Z216" s="8">
        <v>0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.427124954</v>
      </c>
      <c r="AT216" s="8">
        <v>0</v>
      </c>
      <c r="AU216" s="8">
        <v>0</v>
      </c>
      <c r="AV216" s="8">
        <v>0</v>
      </c>
      <c r="AW216" s="8">
        <v>0</v>
      </c>
      <c r="AX216" s="36">
        <v>0.427124954</v>
      </c>
      <c r="AY216" s="8">
        <v>0</v>
      </c>
      <c r="AZ216" s="8">
        <v>0</v>
      </c>
      <c r="BA216" s="8">
        <v>0</v>
      </c>
      <c r="BB216" s="8">
        <v>0</v>
      </c>
      <c r="BC216" s="8">
        <v>0</v>
      </c>
      <c r="BD216" s="8">
        <v>0</v>
      </c>
      <c r="BE216" s="8">
        <v>0</v>
      </c>
      <c r="BF216" s="8">
        <v>0</v>
      </c>
      <c r="BG216" s="8">
        <v>0</v>
      </c>
      <c r="BH216" s="8">
        <v>0</v>
      </c>
      <c r="BI216" s="8">
        <v>0</v>
      </c>
      <c r="BJ216" s="8">
        <v>0</v>
      </c>
      <c r="BK216" s="8">
        <v>0</v>
      </c>
      <c r="BL216" s="8">
        <v>0</v>
      </c>
      <c r="BM216" s="8">
        <v>0</v>
      </c>
      <c r="BN216" s="8">
        <v>0</v>
      </c>
      <c r="BO216" s="8">
        <v>0</v>
      </c>
      <c r="BP216" s="8">
        <v>0</v>
      </c>
      <c r="BQ216" s="8">
        <v>0</v>
      </c>
      <c r="BR216" s="8">
        <v>0</v>
      </c>
      <c r="BS216" s="8">
        <v>0</v>
      </c>
      <c r="BT216" s="8">
        <v>0</v>
      </c>
      <c r="BU216" s="8">
        <v>0</v>
      </c>
      <c r="BV216" s="8">
        <v>0</v>
      </c>
      <c r="BW216" s="18">
        <f t="shared" si="72"/>
        <v>0.427124954</v>
      </c>
      <c r="BX216" s="18">
        <f t="shared" si="72"/>
        <v>0</v>
      </c>
      <c r="BY216" s="18">
        <f t="shared" si="72"/>
        <v>0</v>
      </c>
      <c r="BZ216" s="18">
        <f t="shared" si="73"/>
        <v>0</v>
      </c>
      <c r="CA216" s="18">
        <f t="shared" si="73"/>
        <v>0</v>
      </c>
      <c r="CB216" s="18">
        <f t="shared" si="74"/>
        <v>0.427124954</v>
      </c>
      <c r="CC216" s="18">
        <f t="shared" si="74"/>
        <v>0</v>
      </c>
      <c r="CD216" s="18">
        <f t="shared" si="74"/>
        <v>0</v>
      </c>
      <c r="CE216" s="18">
        <f t="shared" si="74"/>
        <v>0</v>
      </c>
      <c r="CF216" s="18">
        <f t="shared" si="75"/>
        <v>0</v>
      </c>
      <c r="CG216" s="8" t="s">
        <v>1468</v>
      </c>
    </row>
    <row r="217" spans="1:88" ht="30" x14ac:dyDescent="0.25">
      <c r="A217" s="10" t="s">
        <v>115</v>
      </c>
      <c r="B217" s="61" t="s">
        <v>775</v>
      </c>
      <c r="C217" s="11" t="s">
        <v>776</v>
      </c>
      <c r="D217" s="7" t="s">
        <v>1596</v>
      </c>
      <c r="E217" s="7">
        <v>2017</v>
      </c>
      <c r="F217" s="7">
        <v>2017</v>
      </c>
      <c r="G217" s="7">
        <v>2017</v>
      </c>
      <c r="H217" s="52">
        <v>3.5399615635179148E-2</v>
      </c>
      <c r="I217" s="52">
        <v>0.21735363999999996</v>
      </c>
      <c r="J217" s="8" t="s">
        <v>916</v>
      </c>
      <c r="K217" s="8">
        <v>3.5399615635179148E-2</v>
      </c>
      <c r="L217" s="8">
        <v>0.21735363999999996</v>
      </c>
      <c r="M217" s="18" t="s">
        <v>1352</v>
      </c>
      <c r="N217" s="31" t="s">
        <v>1468</v>
      </c>
      <c r="O217" s="54">
        <v>0</v>
      </c>
      <c r="P217" s="53">
        <v>0.24169724767999998</v>
      </c>
      <c r="Q217" s="8">
        <v>0.24169724767999998</v>
      </c>
      <c r="R217" s="8">
        <v>0.24169724767999998</v>
      </c>
      <c r="S217" s="8">
        <v>0.24169724767999998</v>
      </c>
      <c r="T217" s="18">
        <f t="shared" si="65"/>
        <v>0.21735363999999996</v>
      </c>
      <c r="U217" s="18">
        <f t="shared" si="66"/>
        <v>0.21735363999999996</v>
      </c>
      <c r="V217" s="18">
        <f t="shared" si="67"/>
        <v>0.21735363999999996</v>
      </c>
      <c r="W217" s="18">
        <f t="shared" si="68"/>
        <v>0.21735363999999996</v>
      </c>
      <c r="X217" s="18">
        <f t="shared" si="69"/>
        <v>0.21735363999999996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.21735363999999996</v>
      </c>
      <c r="AT217" s="8">
        <v>0</v>
      </c>
      <c r="AU217" s="8">
        <v>0</v>
      </c>
      <c r="AV217" s="8">
        <v>0</v>
      </c>
      <c r="AW217" s="8">
        <v>0</v>
      </c>
      <c r="AX217" s="36">
        <v>0.21735363999999996</v>
      </c>
      <c r="AY217" s="8">
        <v>0</v>
      </c>
      <c r="AZ217" s="8">
        <v>0</v>
      </c>
      <c r="BA217" s="8">
        <v>0</v>
      </c>
      <c r="BB217" s="8">
        <v>0</v>
      </c>
      <c r="BC217" s="8">
        <v>0</v>
      </c>
      <c r="BD217" s="8">
        <v>0</v>
      </c>
      <c r="BE217" s="8">
        <v>0</v>
      </c>
      <c r="BF217" s="8">
        <v>0</v>
      </c>
      <c r="BG217" s="8">
        <v>0</v>
      </c>
      <c r="BH217" s="8">
        <v>0</v>
      </c>
      <c r="BI217" s="8">
        <v>0</v>
      </c>
      <c r="BJ217" s="8">
        <v>0</v>
      </c>
      <c r="BK217" s="8">
        <v>0</v>
      </c>
      <c r="BL217" s="8">
        <v>0</v>
      </c>
      <c r="BM217" s="8">
        <v>0</v>
      </c>
      <c r="BN217" s="8">
        <v>0</v>
      </c>
      <c r="BO217" s="8">
        <v>0</v>
      </c>
      <c r="BP217" s="8">
        <v>0</v>
      </c>
      <c r="BQ217" s="8">
        <v>0</v>
      </c>
      <c r="BR217" s="8">
        <v>0</v>
      </c>
      <c r="BS217" s="8">
        <v>0</v>
      </c>
      <c r="BT217" s="8">
        <v>0</v>
      </c>
      <c r="BU217" s="8">
        <v>0</v>
      </c>
      <c r="BV217" s="8">
        <v>0</v>
      </c>
      <c r="BW217" s="18">
        <f t="shared" si="72"/>
        <v>0.21735363999999996</v>
      </c>
      <c r="BX217" s="18">
        <f t="shared" si="72"/>
        <v>0</v>
      </c>
      <c r="BY217" s="18">
        <f t="shared" si="72"/>
        <v>0</v>
      </c>
      <c r="BZ217" s="18">
        <f t="shared" si="73"/>
        <v>0</v>
      </c>
      <c r="CA217" s="18">
        <f t="shared" si="73"/>
        <v>0</v>
      </c>
      <c r="CB217" s="18">
        <f t="shared" si="74"/>
        <v>0.21735363999999996</v>
      </c>
      <c r="CC217" s="18">
        <f t="shared" si="74"/>
        <v>0</v>
      </c>
      <c r="CD217" s="18">
        <f t="shared" si="74"/>
        <v>0</v>
      </c>
      <c r="CE217" s="18">
        <f t="shared" si="74"/>
        <v>0</v>
      </c>
      <c r="CF217" s="18">
        <f t="shared" si="75"/>
        <v>0</v>
      </c>
      <c r="CG217" s="8" t="s">
        <v>1468</v>
      </c>
    </row>
    <row r="218" spans="1:88" ht="30" x14ac:dyDescent="0.25">
      <c r="A218" s="10" t="s">
        <v>115</v>
      </c>
      <c r="B218" s="61" t="s">
        <v>777</v>
      </c>
      <c r="C218" s="11" t="s">
        <v>778</v>
      </c>
      <c r="D218" s="7" t="s">
        <v>1596</v>
      </c>
      <c r="E218" s="7">
        <v>2017</v>
      </c>
      <c r="F218" s="7">
        <v>2017</v>
      </c>
      <c r="G218" s="7">
        <v>2017</v>
      </c>
      <c r="H218" s="52">
        <v>1.2720643879478827E-2</v>
      </c>
      <c r="I218" s="52">
        <v>7.8104753419999992E-2</v>
      </c>
      <c r="J218" s="8" t="s">
        <v>916</v>
      </c>
      <c r="K218" s="8">
        <v>1.2720643879478827E-2</v>
      </c>
      <c r="L218" s="8">
        <v>7.8104753419999992E-2</v>
      </c>
      <c r="M218" s="18" t="s">
        <v>1352</v>
      </c>
      <c r="N218" s="31" t="s">
        <v>1468</v>
      </c>
      <c r="O218" s="54">
        <v>0</v>
      </c>
      <c r="P218" s="53">
        <v>8.6852485803040003E-2</v>
      </c>
      <c r="Q218" s="8">
        <v>8.6852485803040003E-2</v>
      </c>
      <c r="R218" s="8">
        <v>8.6852485803040003E-2</v>
      </c>
      <c r="S218" s="8">
        <v>8.6852485803040003E-2</v>
      </c>
      <c r="T218" s="18">
        <f t="shared" si="65"/>
        <v>7.8104753419999992E-2</v>
      </c>
      <c r="U218" s="18">
        <f t="shared" si="66"/>
        <v>7.8104753419999992E-2</v>
      </c>
      <c r="V218" s="18">
        <f t="shared" si="67"/>
        <v>7.8104753419999992E-2</v>
      </c>
      <c r="W218" s="18">
        <f t="shared" si="68"/>
        <v>7.8104753419999992E-2</v>
      </c>
      <c r="X218" s="18">
        <f t="shared" si="69"/>
        <v>7.8104753419999992E-2</v>
      </c>
      <c r="Y218" s="8">
        <v>0</v>
      </c>
      <c r="Z218" s="8">
        <v>0</v>
      </c>
      <c r="AA218" s="8">
        <v>0</v>
      </c>
      <c r="AB218" s="8">
        <v>0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7.8104753419999992E-2</v>
      </c>
      <c r="AT218" s="8">
        <v>0</v>
      </c>
      <c r="AU218" s="8">
        <v>0</v>
      </c>
      <c r="AV218" s="8">
        <v>0</v>
      </c>
      <c r="AW218" s="8">
        <v>0</v>
      </c>
      <c r="AX218" s="36">
        <v>7.8104753419999992E-2</v>
      </c>
      <c r="AY218" s="8">
        <v>0</v>
      </c>
      <c r="AZ218" s="8">
        <v>0</v>
      </c>
      <c r="BA218" s="8">
        <v>0</v>
      </c>
      <c r="BB218" s="8">
        <v>0</v>
      </c>
      <c r="BC218" s="8">
        <v>0</v>
      </c>
      <c r="BD218" s="8">
        <v>0</v>
      </c>
      <c r="BE218" s="8">
        <v>0</v>
      </c>
      <c r="BF218" s="8">
        <v>0</v>
      </c>
      <c r="BG218" s="8">
        <v>0</v>
      </c>
      <c r="BH218" s="8">
        <v>0</v>
      </c>
      <c r="BI218" s="8">
        <v>0</v>
      </c>
      <c r="BJ218" s="8">
        <v>0</v>
      </c>
      <c r="BK218" s="8">
        <v>0</v>
      </c>
      <c r="BL218" s="8">
        <v>0</v>
      </c>
      <c r="BM218" s="8">
        <v>0</v>
      </c>
      <c r="BN218" s="8">
        <v>0</v>
      </c>
      <c r="BO218" s="8">
        <v>0</v>
      </c>
      <c r="BP218" s="8">
        <v>0</v>
      </c>
      <c r="BQ218" s="8">
        <v>0</v>
      </c>
      <c r="BR218" s="8">
        <v>0</v>
      </c>
      <c r="BS218" s="8">
        <v>0</v>
      </c>
      <c r="BT218" s="8">
        <v>0</v>
      </c>
      <c r="BU218" s="8">
        <v>0</v>
      </c>
      <c r="BV218" s="8">
        <v>0</v>
      </c>
      <c r="BW218" s="18">
        <f t="shared" si="72"/>
        <v>7.8104753419999992E-2</v>
      </c>
      <c r="BX218" s="18">
        <f t="shared" si="72"/>
        <v>0</v>
      </c>
      <c r="BY218" s="18">
        <f t="shared" si="72"/>
        <v>0</v>
      </c>
      <c r="BZ218" s="18">
        <f t="shared" si="73"/>
        <v>0</v>
      </c>
      <c r="CA218" s="18">
        <f t="shared" si="73"/>
        <v>0</v>
      </c>
      <c r="CB218" s="18">
        <f t="shared" si="74"/>
        <v>7.8104753419999992E-2</v>
      </c>
      <c r="CC218" s="18">
        <f t="shared" si="74"/>
        <v>0</v>
      </c>
      <c r="CD218" s="18">
        <f t="shared" si="74"/>
        <v>0</v>
      </c>
      <c r="CE218" s="18">
        <f t="shared" si="74"/>
        <v>0</v>
      </c>
      <c r="CF218" s="18">
        <f t="shared" si="75"/>
        <v>0</v>
      </c>
      <c r="CG218" s="8" t="s">
        <v>1468</v>
      </c>
    </row>
    <row r="219" spans="1:88" s="1" customFormat="1" ht="71.25" x14ac:dyDescent="0.25">
      <c r="A219" s="12" t="s">
        <v>117</v>
      </c>
      <c r="B219" s="59" t="s">
        <v>118</v>
      </c>
      <c r="C219" s="6" t="s">
        <v>81</v>
      </c>
      <c r="D219" s="22" t="s">
        <v>1468</v>
      </c>
      <c r="E219" s="22" t="s">
        <v>1468</v>
      </c>
      <c r="F219" s="22" t="s">
        <v>1468</v>
      </c>
      <c r="G219" s="22" t="s">
        <v>1468</v>
      </c>
      <c r="H219" s="42">
        <f t="shared" ref="H219:I219" si="77">SUM(H220:H265)</f>
        <v>0.11461903874659403</v>
      </c>
      <c r="I219" s="42">
        <f t="shared" si="77"/>
        <v>0.84130374439999989</v>
      </c>
      <c r="J219" s="9">
        <v>0</v>
      </c>
      <c r="K219" s="9"/>
      <c r="L219" s="9">
        <v>3.2563080798000001</v>
      </c>
      <c r="M219" s="9" t="s">
        <v>1468</v>
      </c>
      <c r="N219" s="22" t="s">
        <v>1468</v>
      </c>
      <c r="O219" s="9">
        <f>O343+O412+O789+O909</f>
        <v>0</v>
      </c>
      <c r="P219" s="9">
        <f t="shared" ref="P219:S219" si="78">SUM(P220:P265)</f>
        <v>0.93552976377280006</v>
      </c>
      <c r="Q219" s="34">
        <f t="shared" si="78"/>
        <v>1.5541350252799995</v>
      </c>
      <c r="R219" s="34">
        <f t="shared" si="78"/>
        <v>2.4589660712656003</v>
      </c>
      <c r="S219" s="34">
        <f t="shared" si="78"/>
        <v>9.9862299349808001</v>
      </c>
      <c r="T219" s="9">
        <f t="shared" si="65"/>
        <v>1.3976034399999999</v>
      </c>
      <c r="U219" s="9">
        <f t="shared" si="66"/>
        <v>10.0412700602</v>
      </c>
      <c r="V219" s="9">
        <f t="shared" si="67"/>
        <v>1.3976034399999999</v>
      </c>
      <c r="W219" s="9">
        <f t="shared" si="68"/>
        <v>0</v>
      </c>
      <c r="X219" s="9">
        <f t="shared" si="69"/>
        <v>6.1997839895999993</v>
      </c>
      <c r="Y219" s="9">
        <f>SUM(Y220:Y265)</f>
        <v>1.0102971199999999</v>
      </c>
      <c r="Z219" s="9">
        <f>SUM(Z220:Z265)</f>
        <v>0</v>
      </c>
      <c r="AA219" s="9">
        <f>SUM(AA220:AA265)</f>
        <v>0</v>
      </c>
      <c r="AB219" s="9">
        <f>SUM(AB220:AB265)</f>
        <v>0</v>
      </c>
      <c r="AC219" s="9">
        <f>SUM(AC220:AC265)</f>
        <v>0</v>
      </c>
      <c r="AD219" s="9">
        <f>SUM(AD220:AD227)</f>
        <v>3.3924809901999993</v>
      </c>
      <c r="AE219" s="9">
        <f t="shared" ref="AE219:BV219" si="79">SUM(AE220:AE265)</f>
        <v>0</v>
      </c>
      <c r="AF219" s="9">
        <f t="shared" si="79"/>
        <v>0</v>
      </c>
      <c r="AG219" s="9">
        <f t="shared" si="79"/>
        <v>0</v>
      </c>
      <c r="AH219" s="9">
        <f t="shared" si="79"/>
        <v>0</v>
      </c>
      <c r="AI219" s="9">
        <f t="shared" si="79"/>
        <v>0.38730632000000004</v>
      </c>
      <c r="AJ219" s="9">
        <f t="shared" si="79"/>
        <v>0</v>
      </c>
      <c r="AK219" s="9">
        <f t="shared" si="79"/>
        <v>0</v>
      </c>
      <c r="AL219" s="9">
        <f t="shared" si="79"/>
        <v>0</v>
      </c>
      <c r="AM219" s="9">
        <f t="shared" si="79"/>
        <v>0</v>
      </c>
      <c r="AN219" s="9">
        <f t="shared" si="79"/>
        <v>0.44900508040000014</v>
      </c>
      <c r="AO219" s="9">
        <f t="shared" si="79"/>
        <v>0</v>
      </c>
      <c r="AP219" s="9">
        <f t="shared" si="79"/>
        <v>0</v>
      </c>
      <c r="AQ219" s="9">
        <f t="shared" si="79"/>
        <v>0</v>
      </c>
      <c r="AR219" s="9">
        <f t="shared" si="79"/>
        <v>0</v>
      </c>
      <c r="AS219" s="9">
        <f t="shared" si="79"/>
        <v>0</v>
      </c>
      <c r="AT219" s="9">
        <f t="shared" si="79"/>
        <v>0</v>
      </c>
      <c r="AU219" s="9">
        <f t="shared" si="79"/>
        <v>0</v>
      </c>
      <c r="AV219" s="9">
        <f t="shared" si="79"/>
        <v>0</v>
      </c>
      <c r="AW219" s="9">
        <f t="shared" si="79"/>
        <v>0</v>
      </c>
      <c r="AX219" s="9">
        <f t="shared" si="79"/>
        <v>2.8073029994000001</v>
      </c>
      <c r="AY219" s="9">
        <f t="shared" si="79"/>
        <v>0</v>
      </c>
      <c r="AZ219" s="9">
        <f t="shared" si="79"/>
        <v>0</v>
      </c>
      <c r="BA219" s="9">
        <f t="shared" si="79"/>
        <v>0</v>
      </c>
      <c r="BB219" s="9">
        <f t="shared" si="79"/>
        <v>0</v>
      </c>
      <c r="BC219" s="9">
        <f t="shared" si="79"/>
        <v>0</v>
      </c>
      <c r="BD219" s="9">
        <f t="shared" si="79"/>
        <v>0</v>
      </c>
      <c r="BE219" s="9">
        <f t="shared" si="79"/>
        <v>0</v>
      </c>
      <c r="BF219" s="9">
        <f t="shared" si="79"/>
        <v>0</v>
      </c>
      <c r="BG219" s="9">
        <f t="shared" si="79"/>
        <v>0</v>
      </c>
      <c r="BH219" s="9">
        <f t="shared" si="79"/>
        <v>0</v>
      </c>
      <c r="BI219" s="9">
        <f t="shared" si="79"/>
        <v>0</v>
      </c>
      <c r="BJ219" s="9">
        <f t="shared" si="79"/>
        <v>0</v>
      </c>
      <c r="BK219" s="9">
        <f t="shared" si="79"/>
        <v>0</v>
      </c>
      <c r="BL219" s="9">
        <f t="shared" si="79"/>
        <v>0</v>
      </c>
      <c r="BM219" s="9">
        <f t="shared" si="79"/>
        <v>0</v>
      </c>
      <c r="BN219" s="9">
        <f t="shared" si="79"/>
        <v>0</v>
      </c>
      <c r="BO219" s="9">
        <f t="shared" si="79"/>
        <v>0</v>
      </c>
      <c r="BP219" s="9">
        <f t="shared" si="79"/>
        <v>0</v>
      </c>
      <c r="BQ219" s="9">
        <f t="shared" si="79"/>
        <v>0</v>
      </c>
      <c r="BR219" s="9">
        <f t="shared" si="79"/>
        <v>0</v>
      </c>
      <c r="BS219" s="9">
        <f t="shared" si="79"/>
        <v>0</v>
      </c>
      <c r="BT219" s="9">
        <f t="shared" si="79"/>
        <v>0</v>
      </c>
      <c r="BU219" s="9">
        <f t="shared" si="79"/>
        <v>0</v>
      </c>
      <c r="BV219" s="9">
        <f t="shared" si="79"/>
        <v>0</v>
      </c>
      <c r="BW219" s="9">
        <f t="shared" si="72"/>
        <v>0.83631140040000018</v>
      </c>
      <c r="BX219" s="9">
        <f t="shared" si="72"/>
        <v>0</v>
      </c>
      <c r="BY219" s="9">
        <f t="shared" si="72"/>
        <v>0</v>
      </c>
      <c r="BZ219" s="9">
        <f t="shared" si="73"/>
        <v>0</v>
      </c>
      <c r="CA219" s="9">
        <f t="shared" si="73"/>
        <v>0</v>
      </c>
      <c r="CB219" s="9">
        <f t="shared" si="74"/>
        <v>3.2563080798000001</v>
      </c>
      <c r="CC219" s="9">
        <f t="shared" si="74"/>
        <v>0</v>
      </c>
      <c r="CD219" s="9">
        <f t="shared" si="74"/>
        <v>0</v>
      </c>
      <c r="CE219" s="9">
        <f t="shared" si="74"/>
        <v>0</v>
      </c>
      <c r="CF219" s="9">
        <f t="shared" si="75"/>
        <v>0</v>
      </c>
      <c r="CG219" s="9" t="s">
        <v>1468</v>
      </c>
    </row>
    <row r="220" spans="1:88" ht="31.5" x14ac:dyDescent="0.25">
      <c r="A220" s="10" t="s">
        <v>177</v>
      </c>
      <c r="B220" s="61" t="s">
        <v>178</v>
      </c>
      <c r="C220" s="11" t="s">
        <v>662</v>
      </c>
      <c r="D220" s="7" t="s">
        <v>1584</v>
      </c>
      <c r="E220" s="7">
        <v>2015</v>
      </c>
      <c r="F220" s="7">
        <v>2015</v>
      </c>
      <c r="G220" s="7" t="s">
        <v>1468</v>
      </c>
      <c r="H220" s="52">
        <v>0</v>
      </c>
      <c r="I220" s="52">
        <v>0</v>
      </c>
      <c r="J220" s="8" t="s">
        <v>915</v>
      </c>
      <c r="K220" s="8">
        <v>0</v>
      </c>
      <c r="L220" s="8">
        <v>0</v>
      </c>
      <c r="M220" s="18" t="s">
        <v>1468</v>
      </c>
      <c r="N220" s="31" t="s">
        <v>1468</v>
      </c>
      <c r="O220" s="18">
        <f>O344+O413+O790+O910</f>
        <v>0</v>
      </c>
      <c r="P220" s="53">
        <v>0</v>
      </c>
      <c r="Q220" s="8">
        <v>0.10221463968000001</v>
      </c>
      <c r="R220" s="8">
        <v>0</v>
      </c>
      <c r="S220" s="8">
        <v>1.0484136355711999</v>
      </c>
      <c r="T220" s="18">
        <f t="shared" si="65"/>
        <v>9.1919639999999997E-2</v>
      </c>
      <c r="U220" s="18">
        <f t="shared" si="66"/>
        <v>0.94281801759999995</v>
      </c>
      <c r="V220" s="18">
        <f t="shared" si="67"/>
        <v>9.1919639999999997E-2</v>
      </c>
      <c r="W220" s="18">
        <f t="shared" si="68"/>
        <v>0</v>
      </c>
      <c r="X220" s="18">
        <f t="shared" si="69"/>
        <v>0.47140900879999997</v>
      </c>
      <c r="Y220" s="8">
        <v>9.1919639999999997E-2</v>
      </c>
      <c r="Z220" s="8">
        <v>0</v>
      </c>
      <c r="AA220" s="8">
        <v>0</v>
      </c>
      <c r="AB220" s="8">
        <v>0</v>
      </c>
      <c r="AC220" s="8">
        <v>0</v>
      </c>
      <c r="AD220" s="8">
        <v>0.47140900879999997</v>
      </c>
      <c r="AE220" s="8"/>
      <c r="AF220" s="8">
        <v>0</v>
      </c>
      <c r="AG220" s="8">
        <v>0</v>
      </c>
      <c r="AH220" s="8">
        <v>0</v>
      </c>
      <c r="AI220" s="8">
        <v>0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  <c r="AZ220" s="8">
        <v>0</v>
      </c>
      <c r="BA220" s="8">
        <v>0</v>
      </c>
      <c r="BB220" s="8">
        <v>0</v>
      </c>
      <c r="BC220" s="8">
        <v>0</v>
      </c>
      <c r="BD220" s="8">
        <v>0</v>
      </c>
      <c r="BE220" s="8">
        <v>0</v>
      </c>
      <c r="BF220" s="8">
        <v>0</v>
      </c>
      <c r="BG220" s="8">
        <v>0</v>
      </c>
      <c r="BH220" s="8">
        <v>0</v>
      </c>
      <c r="BI220" s="8">
        <v>0</v>
      </c>
      <c r="BJ220" s="8">
        <v>0</v>
      </c>
      <c r="BK220" s="8">
        <v>0</v>
      </c>
      <c r="BL220" s="8">
        <v>0</v>
      </c>
      <c r="BM220" s="8">
        <v>0</v>
      </c>
      <c r="BN220" s="8">
        <v>0</v>
      </c>
      <c r="BO220" s="8">
        <v>0</v>
      </c>
      <c r="BP220" s="8">
        <v>0</v>
      </c>
      <c r="BQ220" s="8">
        <v>0</v>
      </c>
      <c r="BR220" s="8">
        <v>0</v>
      </c>
      <c r="BS220" s="8">
        <v>0</v>
      </c>
      <c r="BT220" s="8">
        <v>0</v>
      </c>
      <c r="BU220" s="8">
        <v>0</v>
      </c>
      <c r="BV220" s="8">
        <v>0</v>
      </c>
      <c r="BW220" s="18">
        <f t="shared" si="72"/>
        <v>0</v>
      </c>
      <c r="BX220" s="18">
        <f t="shared" si="72"/>
        <v>0</v>
      </c>
      <c r="BY220" s="18">
        <f t="shared" si="72"/>
        <v>0</v>
      </c>
      <c r="BZ220" s="18">
        <f t="shared" si="73"/>
        <v>0</v>
      </c>
      <c r="CA220" s="18">
        <f t="shared" si="73"/>
        <v>0</v>
      </c>
      <c r="CB220" s="18">
        <f t="shared" si="74"/>
        <v>0</v>
      </c>
      <c r="CC220" s="18">
        <f t="shared" si="74"/>
        <v>0</v>
      </c>
      <c r="CD220" s="18">
        <f t="shared" si="74"/>
        <v>0</v>
      </c>
      <c r="CE220" s="18">
        <f t="shared" si="74"/>
        <v>0</v>
      </c>
      <c r="CF220" s="18">
        <f t="shared" si="75"/>
        <v>0</v>
      </c>
      <c r="CG220" s="39" t="s">
        <v>1586</v>
      </c>
    </row>
    <row r="221" spans="1:88" ht="31.5" x14ac:dyDescent="0.25">
      <c r="A221" s="10" t="s">
        <v>177</v>
      </c>
      <c r="B221" s="61" t="s">
        <v>179</v>
      </c>
      <c r="C221" s="11" t="s">
        <v>663</v>
      </c>
      <c r="D221" s="7" t="s">
        <v>1584</v>
      </c>
      <c r="E221" s="7">
        <v>2015</v>
      </c>
      <c r="F221" s="7">
        <v>2015</v>
      </c>
      <c r="G221" s="7" t="s">
        <v>1468</v>
      </c>
      <c r="H221" s="52">
        <v>0</v>
      </c>
      <c r="I221" s="52">
        <v>0</v>
      </c>
      <c r="J221" s="8" t="s">
        <v>915</v>
      </c>
      <c r="K221" s="8">
        <v>0</v>
      </c>
      <c r="L221" s="8">
        <v>0</v>
      </c>
      <c r="M221" s="18" t="s">
        <v>1468</v>
      </c>
      <c r="N221" s="31" t="s">
        <v>1468</v>
      </c>
      <c r="O221" s="18">
        <f>O345+O414+O791+O911</f>
        <v>0</v>
      </c>
      <c r="P221" s="53">
        <v>0</v>
      </c>
      <c r="Q221" s="8">
        <v>2.0657334880000003E-2</v>
      </c>
      <c r="R221" s="8">
        <v>0</v>
      </c>
      <c r="S221" s="8">
        <v>4.1299081299200006E-2</v>
      </c>
      <c r="T221" s="18">
        <f t="shared" si="65"/>
        <v>1.8576740000000001E-2</v>
      </c>
      <c r="U221" s="18">
        <f t="shared" si="66"/>
        <v>3.71394616E-2</v>
      </c>
      <c r="V221" s="18">
        <f t="shared" si="67"/>
        <v>1.8576740000000001E-2</v>
      </c>
      <c r="W221" s="18">
        <f t="shared" si="68"/>
        <v>0</v>
      </c>
      <c r="X221" s="18">
        <f t="shared" si="69"/>
        <v>1.85697308E-2</v>
      </c>
      <c r="Y221" s="8">
        <v>1.8576740000000001E-2</v>
      </c>
      <c r="Z221" s="8">
        <v>0</v>
      </c>
      <c r="AA221" s="8">
        <v>0</v>
      </c>
      <c r="AB221" s="8">
        <v>0</v>
      </c>
      <c r="AC221" s="8">
        <v>0</v>
      </c>
      <c r="AD221" s="8">
        <v>1.85697308E-2</v>
      </c>
      <c r="AE221" s="8"/>
      <c r="AF221" s="8">
        <v>0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  <c r="AZ221" s="8">
        <v>0</v>
      </c>
      <c r="BA221" s="8">
        <v>0</v>
      </c>
      <c r="BB221" s="8">
        <v>0</v>
      </c>
      <c r="BC221" s="8">
        <v>0</v>
      </c>
      <c r="BD221" s="8">
        <v>0</v>
      </c>
      <c r="BE221" s="8">
        <v>0</v>
      </c>
      <c r="BF221" s="8">
        <v>0</v>
      </c>
      <c r="BG221" s="8">
        <v>0</v>
      </c>
      <c r="BH221" s="8">
        <v>0</v>
      </c>
      <c r="BI221" s="8">
        <v>0</v>
      </c>
      <c r="BJ221" s="8">
        <v>0</v>
      </c>
      <c r="BK221" s="8">
        <v>0</v>
      </c>
      <c r="BL221" s="8">
        <v>0</v>
      </c>
      <c r="BM221" s="8">
        <v>0</v>
      </c>
      <c r="BN221" s="8">
        <v>0</v>
      </c>
      <c r="BO221" s="8">
        <v>0</v>
      </c>
      <c r="BP221" s="8">
        <v>0</v>
      </c>
      <c r="BQ221" s="8">
        <v>0</v>
      </c>
      <c r="BR221" s="8">
        <v>0</v>
      </c>
      <c r="BS221" s="8">
        <v>0</v>
      </c>
      <c r="BT221" s="8">
        <v>0</v>
      </c>
      <c r="BU221" s="8">
        <v>0</v>
      </c>
      <c r="BV221" s="8">
        <v>0</v>
      </c>
      <c r="BW221" s="18">
        <f t="shared" si="72"/>
        <v>0</v>
      </c>
      <c r="BX221" s="18">
        <f t="shared" si="72"/>
        <v>0</v>
      </c>
      <c r="BY221" s="18">
        <f t="shared" si="72"/>
        <v>0</v>
      </c>
      <c r="BZ221" s="18">
        <f t="shared" si="73"/>
        <v>0</v>
      </c>
      <c r="CA221" s="18">
        <f t="shared" si="73"/>
        <v>0</v>
      </c>
      <c r="CB221" s="18">
        <f t="shared" si="74"/>
        <v>0</v>
      </c>
      <c r="CC221" s="18">
        <f t="shared" si="74"/>
        <v>0</v>
      </c>
      <c r="CD221" s="18">
        <f t="shared" si="74"/>
        <v>0</v>
      </c>
      <c r="CE221" s="18">
        <f t="shared" si="74"/>
        <v>0</v>
      </c>
      <c r="CF221" s="18">
        <f t="shared" si="75"/>
        <v>0</v>
      </c>
      <c r="CG221" s="39" t="s">
        <v>1586</v>
      </c>
    </row>
    <row r="222" spans="1:88" ht="60" x14ac:dyDescent="0.25">
      <c r="A222" s="10" t="s">
        <v>177</v>
      </c>
      <c r="B222" s="61" t="s">
        <v>180</v>
      </c>
      <c r="C222" s="11" t="s">
        <v>664</v>
      </c>
      <c r="D222" s="7" t="s">
        <v>1584</v>
      </c>
      <c r="E222" s="7">
        <v>2015</v>
      </c>
      <c r="F222" s="7">
        <v>2015</v>
      </c>
      <c r="G222" s="7" t="s">
        <v>1468</v>
      </c>
      <c r="H222" s="52">
        <v>0</v>
      </c>
      <c r="I222" s="52">
        <v>0</v>
      </c>
      <c r="J222" s="8" t="s">
        <v>915</v>
      </c>
      <c r="K222" s="8">
        <v>0</v>
      </c>
      <c r="L222" s="8">
        <v>0</v>
      </c>
      <c r="M222" s="18" t="s">
        <v>1468</v>
      </c>
      <c r="N222" s="31" t="s">
        <v>1468</v>
      </c>
      <c r="O222" s="18">
        <f>O346+O415+O792+O912</f>
        <v>0</v>
      </c>
      <c r="P222" s="53">
        <v>0</v>
      </c>
      <c r="Q222" s="8">
        <v>1.0005784228799999</v>
      </c>
      <c r="R222" s="8">
        <v>0</v>
      </c>
      <c r="S222" s="8">
        <v>4.5094020961887997</v>
      </c>
      <c r="T222" s="18">
        <f t="shared" si="65"/>
        <v>0.89980073999999988</v>
      </c>
      <c r="U222" s="18">
        <f t="shared" si="66"/>
        <v>4.0552177123999993</v>
      </c>
      <c r="V222" s="18">
        <f t="shared" si="67"/>
        <v>0.89980073999999988</v>
      </c>
      <c r="W222" s="18">
        <f t="shared" si="68"/>
        <v>0</v>
      </c>
      <c r="X222" s="18">
        <f t="shared" si="69"/>
        <v>2.0276088561999996</v>
      </c>
      <c r="Y222" s="8">
        <v>0.89980073999999988</v>
      </c>
      <c r="Z222" s="8">
        <v>0</v>
      </c>
      <c r="AA222" s="8">
        <v>0</v>
      </c>
      <c r="AB222" s="8">
        <v>0</v>
      </c>
      <c r="AC222" s="8">
        <v>0</v>
      </c>
      <c r="AD222" s="8">
        <v>2.0276088561999996</v>
      </c>
      <c r="AE222" s="8"/>
      <c r="AF222" s="8">
        <v>0</v>
      </c>
      <c r="AG222" s="8">
        <v>0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0</v>
      </c>
      <c r="AV222" s="8">
        <v>0</v>
      </c>
      <c r="AW222" s="8">
        <v>0</v>
      </c>
      <c r="AX222" s="8">
        <v>0</v>
      </c>
      <c r="AY222" s="8">
        <v>0</v>
      </c>
      <c r="AZ222" s="8">
        <v>0</v>
      </c>
      <c r="BA222" s="8">
        <v>0</v>
      </c>
      <c r="BB222" s="8">
        <v>0</v>
      </c>
      <c r="BC222" s="8">
        <v>0</v>
      </c>
      <c r="BD222" s="8">
        <v>0</v>
      </c>
      <c r="BE222" s="8">
        <v>0</v>
      </c>
      <c r="BF222" s="8">
        <v>0</v>
      </c>
      <c r="BG222" s="8">
        <v>0</v>
      </c>
      <c r="BH222" s="8">
        <v>0</v>
      </c>
      <c r="BI222" s="8">
        <v>0</v>
      </c>
      <c r="BJ222" s="8">
        <v>0</v>
      </c>
      <c r="BK222" s="8">
        <v>0</v>
      </c>
      <c r="BL222" s="8">
        <v>0</v>
      </c>
      <c r="BM222" s="8">
        <v>0</v>
      </c>
      <c r="BN222" s="8">
        <v>0</v>
      </c>
      <c r="BO222" s="8">
        <v>0</v>
      </c>
      <c r="BP222" s="8">
        <v>0</v>
      </c>
      <c r="BQ222" s="8">
        <v>0</v>
      </c>
      <c r="BR222" s="8">
        <v>0</v>
      </c>
      <c r="BS222" s="8">
        <v>0</v>
      </c>
      <c r="BT222" s="8">
        <v>0</v>
      </c>
      <c r="BU222" s="8">
        <v>0</v>
      </c>
      <c r="BV222" s="8">
        <v>0</v>
      </c>
      <c r="BW222" s="18">
        <f t="shared" si="72"/>
        <v>0</v>
      </c>
      <c r="BX222" s="18">
        <f t="shared" si="72"/>
        <v>0</v>
      </c>
      <c r="BY222" s="18">
        <f t="shared" si="72"/>
        <v>0</v>
      </c>
      <c r="BZ222" s="18">
        <f t="shared" si="73"/>
        <v>0</v>
      </c>
      <c r="CA222" s="18">
        <f t="shared" si="73"/>
        <v>0</v>
      </c>
      <c r="CB222" s="18">
        <f t="shared" si="74"/>
        <v>0</v>
      </c>
      <c r="CC222" s="18">
        <f t="shared" si="74"/>
        <v>0</v>
      </c>
      <c r="CD222" s="18">
        <f t="shared" si="74"/>
        <v>0</v>
      </c>
      <c r="CE222" s="18">
        <f t="shared" si="74"/>
        <v>0</v>
      </c>
      <c r="CF222" s="18">
        <f t="shared" si="75"/>
        <v>0</v>
      </c>
      <c r="CG222" s="39" t="s">
        <v>1586</v>
      </c>
    </row>
    <row r="223" spans="1:88" ht="30" x14ac:dyDescent="0.25">
      <c r="A223" s="10" t="s">
        <v>177</v>
      </c>
      <c r="B223" s="61" t="s">
        <v>216</v>
      </c>
      <c r="C223" s="11" t="s">
        <v>700</v>
      </c>
      <c r="D223" s="7" t="s">
        <v>1584</v>
      </c>
      <c r="E223" s="7">
        <v>2015</v>
      </c>
      <c r="F223" s="7">
        <v>2015</v>
      </c>
      <c r="G223" s="7" t="s">
        <v>1468</v>
      </c>
      <c r="H223" s="52">
        <v>0</v>
      </c>
      <c r="I223" s="52">
        <v>0</v>
      </c>
      <c r="J223" s="8" t="s">
        <v>915</v>
      </c>
      <c r="K223" s="8">
        <v>0</v>
      </c>
      <c r="L223" s="8">
        <v>0</v>
      </c>
      <c r="M223" s="18" t="s">
        <v>1468</v>
      </c>
      <c r="N223" s="31" t="s">
        <v>1468</v>
      </c>
      <c r="O223" s="18">
        <v>0</v>
      </c>
      <c r="P223" s="53">
        <v>0</v>
      </c>
      <c r="Q223" s="8">
        <v>0</v>
      </c>
      <c r="R223" s="8">
        <v>0</v>
      </c>
      <c r="S223" s="8">
        <v>0.70951627262399997</v>
      </c>
      <c r="T223" s="18">
        <v>0</v>
      </c>
      <c r="U223" s="18">
        <v>0.63805420199999996</v>
      </c>
      <c r="V223" s="18">
        <v>0</v>
      </c>
      <c r="W223" s="18">
        <v>0</v>
      </c>
      <c r="X223" s="18">
        <v>0.31902710099999998</v>
      </c>
      <c r="Y223" s="8">
        <v>0</v>
      </c>
      <c r="Z223" s="8">
        <v>0</v>
      </c>
      <c r="AA223" s="8">
        <v>0</v>
      </c>
      <c r="AB223" s="8">
        <v>0</v>
      </c>
      <c r="AC223" s="8">
        <v>0</v>
      </c>
      <c r="AD223" s="8">
        <v>0.31902710099999998</v>
      </c>
      <c r="AE223" s="8">
        <v>0</v>
      </c>
      <c r="AF223" s="8">
        <v>0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0</v>
      </c>
      <c r="AV223" s="8">
        <v>0</v>
      </c>
      <c r="AW223" s="8">
        <v>0</v>
      </c>
      <c r="AX223" s="8">
        <v>0</v>
      </c>
      <c r="AY223" s="8">
        <v>0</v>
      </c>
      <c r="AZ223" s="8">
        <v>0</v>
      </c>
      <c r="BA223" s="8">
        <v>0</v>
      </c>
      <c r="BB223" s="8">
        <v>0</v>
      </c>
      <c r="BC223" s="8">
        <v>0</v>
      </c>
      <c r="BD223" s="8">
        <v>0</v>
      </c>
      <c r="BE223" s="8">
        <v>0</v>
      </c>
      <c r="BF223" s="8">
        <v>0</v>
      </c>
      <c r="BG223" s="8">
        <v>0</v>
      </c>
      <c r="BH223" s="8">
        <v>0</v>
      </c>
      <c r="BI223" s="8">
        <v>0</v>
      </c>
      <c r="BJ223" s="8">
        <v>0</v>
      </c>
      <c r="BK223" s="8">
        <v>0</v>
      </c>
      <c r="BL223" s="8">
        <v>0</v>
      </c>
      <c r="BM223" s="8">
        <v>0</v>
      </c>
      <c r="BN223" s="8">
        <v>0</v>
      </c>
      <c r="BO223" s="8">
        <v>0</v>
      </c>
      <c r="BP223" s="8">
        <v>0</v>
      </c>
      <c r="BQ223" s="8">
        <v>0</v>
      </c>
      <c r="BR223" s="8">
        <v>0</v>
      </c>
      <c r="BS223" s="8">
        <v>0</v>
      </c>
      <c r="BT223" s="8">
        <v>0</v>
      </c>
      <c r="BU223" s="8">
        <v>0</v>
      </c>
      <c r="BV223" s="8">
        <v>0</v>
      </c>
      <c r="BW223" s="18">
        <v>0</v>
      </c>
      <c r="BX223" s="18">
        <v>0</v>
      </c>
      <c r="BY223" s="18">
        <v>0</v>
      </c>
      <c r="BZ223" s="18">
        <v>0</v>
      </c>
      <c r="CA223" s="18">
        <v>0</v>
      </c>
      <c r="CB223" s="18">
        <v>0</v>
      </c>
      <c r="CC223" s="18">
        <v>0</v>
      </c>
      <c r="CD223" s="18">
        <v>0</v>
      </c>
      <c r="CE223" s="18">
        <v>0</v>
      </c>
      <c r="CF223" s="18">
        <v>0</v>
      </c>
      <c r="CG223" s="39" t="s">
        <v>1588</v>
      </c>
    </row>
    <row r="224" spans="1:88" ht="30" x14ac:dyDescent="0.25">
      <c r="A224" s="10" t="s">
        <v>177</v>
      </c>
      <c r="B224" s="61" t="s">
        <v>217</v>
      </c>
      <c r="C224" s="11" t="s">
        <v>701</v>
      </c>
      <c r="D224" s="7" t="s">
        <v>1584</v>
      </c>
      <c r="E224" s="7">
        <v>2015</v>
      </c>
      <c r="F224" s="7">
        <v>2015</v>
      </c>
      <c r="G224" s="7" t="s">
        <v>1468</v>
      </c>
      <c r="H224" s="52">
        <v>0</v>
      </c>
      <c r="I224" s="52">
        <v>0</v>
      </c>
      <c r="J224" s="8" t="s">
        <v>915</v>
      </c>
      <c r="K224" s="8">
        <v>0</v>
      </c>
      <c r="L224" s="8">
        <v>0</v>
      </c>
      <c r="M224" s="18" t="s">
        <v>1468</v>
      </c>
      <c r="N224" s="31" t="s">
        <v>1468</v>
      </c>
      <c r="O224" s="18">
        <v>0</v>
      </c>
      <c r="P224" s="53">
        <v>0</v>
      </c>
      <c r="Q224" s="8">
        <v>0</v>
      </c>
      <c r="R224" s="8">
        <v>0</v>
      </c>
      <c r="S224" s="8">
        <v>0.15469804795520004</v>
      </c>
      <c r="T224" s="18">
        <v>0</v>
      </c>
      <c r="U224" s="18">
        <v>0.13911694960000001</v>
      </c>
      <c r="V224" s="18">
        <v>0</v>
      </c>
      <c r="W224" s="18">
        <v>0</v>
      </c>
      <c r="X224" s="18">
        <v>6.9558474800000006E-2</v>
      </c>
      <c r="Y224" s="8">
        <v>0</v>
      </c>
      <c r="Z224" s="8">
        <v>0</v>
      </c>
      <c r="AA224" s="8">
        <v>0</v>
      </c>
      <c r="AB224" s="8">
        <v>0</v>
      </c>
      <c r="AC224" s="8">
        <v>0</v>
      </c>
      <c r="AD224" s="8">
        <v>6.9558474800000006E-2</v>
      </c>
      <c r="AE224" s="8">
        <v>0</v>
      </c>
      <c r="AF224" s="8">
        <v>0</v>
      </c>
      <c r="AG224" s="8">
        <v>0</v>
      </c>
      <c r="AH224" s="8">
        <v>0</v>
      </c>
      <c r="AI224" s="8">
        <v>0</v>
      </c>
      <c r="AJ224" s="8">
        <v>0</v>
      </c>
      <c r="AK224" s="8">
        <v>0</v>
      </c>
      <c r="AL224" s="8">
        <v>0</v>
      </c>
      <c r="AM224" s="8">
        <v>0</v>
      </c>
      <c r="AN224" s="8">
        <v>0</v>
      </c>
      <c r="AO224" s="8">
        <v>0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v>0</v>
      </c>
      <c r="AV224" s="8">
        <v>0</v>
      </c>
      <c r="AW224" s="8">
        <v>0</v>
      </c>
      <c r="AX224" s="8">
        <v>0</v>
      </c>
      <c r="AY224" s="8">
        <v>0</v>
      </c>
      <c r="AZ224" s="8">
        <v>0</v>
      </c>
      <c r="BA224" s="8">
        <v>0</v>
      </c>
      <c r="BB224" s="8">
        <v>0</v>
      </c>
      <c r="BC224" s="8">
        <v>0</v>
      </c>
      <c r="BD224" s="8">
        <v>0</v>
      </c>
      <c r="BE224" s="8">
        <v>0</v>
      </c>
      <c r="BF224" s="8">
        <v>0</v>
      </c>
      <c r="BG224" s="8">
        <v>0</v>
      </c>
      <c r="BH224" s="8">
        <v>0</v>
      </c>
      <c r="BI224" s="8">
        <v>0</v>
      </c>
      <c r="BJ224" s="8">
        <v>0</v>
      </c>
      <c r="BK224" s="8">
        <v>0</v>
      </c>
      <c r="BL224" s="8">
        <v>0</v>
      </c>
      <c r="BM224" s="8">
        <v>0</v>
      </c>
      <c r="BN224" s="8">
        <v>0</v>
      </c>
      <c r="BO224" s="8">
        <v>0</v>
      </c>
      <c r="BP224" s="8">
        <v>0</v>
      </c>
      <c r="BQ224" s="8">
        <v>0</v>
      </c>
      <c r="BR224" s="8">
        <v>0</v>
      </c>
      <c r="BS224" s="8">
        <v>0</v>
      </c>
      <c r="BT224" s="8">
        <v>0</v>
      </c>
      <c r="BU224" s="8">
        <v>0</v>
      </c>
      <c r="BV224" s="8">
        <v>0</v>
      </c>
      <c r="BW224" s="18">
        <v>0</v>
      </c>
      <c r="BX224" s="18">
        <v>0</v>
      </c>
      <c r="BY224" s="18">
        <v>0</v>
      </c>
      <c r="BZ224" s="18">
        <v>0</v>
      </c>
      <c r="CA224" s="18">
        <v>0</v>
      </c>
      <c r="CB224" s="18">
        <v>0</v>
      </c>
      <c r="CC224" s="18">
        <v>0</v>
      </c>
      <c r="CD224" s="18">
        <v>0</v>
      </c>
      <c r="CE224" s="18">
        <v>0</v>
      </c>
      <c r="CF224" s="18">
        <v>0</v>
      </c>
      <c r="CG224" s="39" t="s">
        <v>1588</v>
      </c>
    </row>
    <row r="225" spans="1:85" ht="30" x14ac:dyDescent="0.25">
      <c r="A225" s="10" t="s">
        <v>177</v>
      </c>
      <c r="B225" s="61" t="s">
        <v>1431</v>
      </c>
      <c r="C225" s="11" t="s">
        <v>1432</v>
      </c>
      <c r="D225" s="7" t="s">
        <v>1584</v>
      </c>
      <c r="E225" s="7">
        <v>2015</v>
      </c>
      <c r="F225" s="7">
        <v>2015</v>
      </c>
      <c r="G225" s="7" t="s">
        <v>1468</v>
      </c>
      <c r="H225" s="52">
        <v>0</v>
      </c>
      <c r="I225" s="52">
        <v>0</v>
      </c>
      <c r="J225" s="8" t="s">
        <v>915</v>
      </c>
      <c r="K225" s="8">
        <v>0</v>
      </c>
      <c r="L225" s="8">
        <v>0</v>
      </c>
      <c r="M225" s="18" t="s">
        <v>1468</v>
      </c>
      <c r="N225" s="31" t="s">
        <v>1468</v>
      </c>
      <c r="O225" s="18">
        <v>0</v>
      </c>
      <c r="P225" s="53">
        <v>0</v>
      </c>
      <c r="Q225" s="8">
        <v>0</v>
      </c>
      <c r="R225" s="8">
        <v>0</v>
      </c>
      <c r="S225" s="8">
        <v>7.5264342899200004E-2</v>
      </c>
      <c r="T225" s="18">
        <v>0</v>
      </c>
      <c r="U225" s="18">
        <v>6.7683761600000003E-2</v>
      </c>
      <c r="V225" s="18">
        <v>0</v>
      </c>
      <c r="W225" s="18">
        <v>0</v>
      </c>
      <c r="X225" s="18">
        <v>3.3841880800000002E-2</v>
      </c>
      <c r="Y225" s="8">
        <v>0</v>
      </c>
      <c r="Z225" s="8">
        <v>0</v>
      </c>
      <c r="AA225" s="8">
        <v>0</v>
      </c>
      <c r="AB225" s="8">
        <v>0</v>
      </c>
      <c r="AC225" s="8">
        <v>0</v>
      </c>
      <c r="AD225" s="8">
        <v>3.3841880800000002E-2</v>
      </c>
      <c r="AE225" s="8">
        <v>0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0</v>
      </c>
      <c r="AV225" s="8">
        <v>0</v>
      </c>
      <c r="AW225" s="8">
        <v>0</v>
      </c>
      <c r="AX225" s="8">
        <v>0</v>
      </c>
      <c r="AY225" s="8">
        <v>0</v>
      </c>
      <c r="AZ225" s="8">
        <v>0</v>
      </c>
      <c r="BA225" s="8">
        <v>0</v>
      </c>
      <c r="BB225" s="8">
        <v>0</v>
      </c>
      <c r="BC225" s="8">
        <v>0</v>
      </c>
      <c r="BD225" s="8">
        <v>0</v>
      </c>
      <c r="BE225" s="8">
        <v>0</v>
      </c>
      <c r="BF225" s="8">
        <v>0</v>
      </c>
      <c r="BG225" s="8">
        <v>0</v>
      </c>
      <c r="BH225" s="8">
        <v>0</v>
      </c>
      <c r="BI225" s="8">
        <v>0</v>
      </c>
      <c r="BJ225" s="8">
        <v>0</v>
      </c>
      <c r="BK225" s="8">
        <v>0</v>
      </c>
      <c r="BL225" s="8">
        <v>0</v>
      </c>
      <c r="BM225" s="8">
        <v>0</v>
      </c>
      <c r="BN225" s="8">
        <v>0</v>
      </c>
      <c r="BO225" s="8">
        <v>0</v>
      </c>
      <c r="BP225" s="8">
        <v>0</v>
      </c>
      <c r="BQ225" s="8">
        <v>0</v>
      </c>
      <c r="BR225" s="8">
        <v>0</v>
      </c>
      <c r="BS225" s="8">
        <v>0</v>
      </c>
      <c r="BT225" s="8">
        <v>0</v>
      </c>
      <c r="BU225" s="8">
        <v>0</v>
      </c>
      <c r="BV225" s="8">
        <v>0</v>
      </c>
      <c r="BW225" s="18">
        <v>0</v>
      </c>
      <c r="BX225" s="18">
        <v>0</v>
      </c>
      <c r="BY225" s="18">
        <v>0</v>
      </c>
      <c r="BZ225" s="18">
        <v>0</v>
      </c>
      <c r="CA225" s="18">
        <v>0</v>
      </c>
      <c r="CB225" s="18">
        <v>0</v>
      </c>
      <c r="CC225" s="18">
        <v>0</v>
      </c>
      <c r="CD225" s="18">
        <v>0</v>
      </c>
      <c r="CE225" s="18">
        <v>0</v>
      </c>
      <c r="CF225" s="18">
        <v>0</v>
      </c>
      <c r="CG225" s="39" t="s">
        <v>1588</v>
      </c>
    </row>
    <row r="226" spans="1:85" ht="33" customHeight="1" x14ac:dyDescent="0.25">
      <c r="A226" s="10" t="s">
        <v>177</v>
      </c>
      <c r="B226" s="61" t="s">
        <v>1427</v>
      </c>
      <c r="C226" s="11" t="s">
        <v>1429</v>
      </c>
      <c r="D226" s="7" t="s">
        <v>1584</v>
      </c>
      <c r="E226" s="7">
        <v>2015</v>
      </c>
      <c r="F226" s="7">
        <v>2015</v>
      </c>
      <c r="G226" s="7" t="s">
        <v>1468</v>
      </c>
      <c r="H226" s="52">
        <v>0</v>
      </c>
      <c r="I226" s="52">
        <v>0</v>
      </c>
      <c r="J226" s="8" t="s">
        <v>915</v>
      </c>
      <c r="K226" s="8">
        <v>0</v>
      </c>
      <c r="L226" s="8">
        <v>0</v>
      </c>
      <c r="M226" s="18" t="s">
        <v>1468</v>
      </c>
      <c r="N226" s="31" t="s">
        <v>1468</v>
      </c>
      <c r="O226" s="18">
        <f>O347+O416+O793+O913</f>
        <v>0</v>
      </c>
      <c r="P226" s="53">
        <v>0</v>
      </c>
      <c r="Q226" s="8">
        <v>0</v>
      </c>
      <c r="R226" s="8">
        <v>0</v>
      </c>
      <c r="S226" s="8">
        <v>0.31104309289919996</v>
      </c>
      <c r="T226" s="18">
        <f t="shared" si="65"/>
        <v>0</v>
      </c>
      <c r="U226" s="18">
        <f t="shared" si="66"/>
        <v>0.27971501159999995</v>
      </c>
      <c r="V226" s="18">
        <f t="shared" si="67"/>
        <v>0</v>
      </c>
      <c r="W226" s="18">
        <f t="shared" si="68"/>
        <v>0</v>
      </c>
      <c r="X226" s="18">
        <f t="shared" si="69"/>
        <v>0.13985750579999998</v>
      </c>
      <c r="Y226" s="8">
        <v>0</v>
      </c>
      <c r="Z226" s="8">
        <v>0</v>
      </c>
      <c r="AA226" s="8">
        <v>0</v>
      </c>
      <c r="AB226" s="8">
        <v>0</v>
      </c>
      <c r="AC226" s="8">
        <v>0</v>
      </c>
      <c r="AD226" s="8">
        <v>0.13985750579999998</v>
      </c>
      <c r="AE226" s="8">
        <v>0</v>
      </c>
      <c r="AF226" s="8">
        <v>0</v>
      </c>
      <c r="AG226" s="8">
        <v>0</v>
      </c>
      <c r="AH226" s="8">
        <v>0</v>
      </c>
      <c r="AI226" s="8">
        <v>0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0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  <c r="AZ226" s="8">
        <v>0</v>
      </c>
      <c r="BA226" s="8">
        <v>0</v>
      </c>
      <c r="BB226" s="8">
        <v>0</v>
      </c>
      <c r="BC226" s="8">
        <v>0</v>
      </c>
      <c r="BD226" s="8">
        <v>0</v>
      </c>
      <c r="BE226" s="8">
        <v>0</v>
      </c>
      <c r="BF226" s="8">
        <v>0</v>
      </c>
      <c r="BG226" s="8">
        <v>0</v>
      </c>
      <c r="BH226" s="8">
        <v>0</v>
      </c>
      <c r="BI226" s="8">
        <v>0</v>
      </c>
      <c r="BJ226" s="8">
        <v>0</v>
      </c>
      <c r="BK226" s="8">
        <v>0</v>
      </c>
      <c r="BL226" s="8">
        <v>0</v>
      </c>
      <c r="BM226" s="8">
        <v>0</v>
      </c>
      <c r="BN226" s="8">
        <v>0</v>
      </c>
      <c r="BO226" s="8">
        <v>0</v>
      </c>
      <c r="BP226" s="8">
        <v>0</v>
      </c>
      <c r="BQ226" s="8">
        <v>0</v>
      </c>
      <c r="BR226" s="8">
        <v>0</v>
      </c>
      <c r="BS226" s="8">
        <v>0</v>
      </c>
      <c r="BT226" s="8">
        <v>0</v>
      </c>
      <c r="BU226" s="8">
        <v>0</v>
      </c>
      <c r="BV226" s="8">
        <v>0</v>
      </c>
      <c r="BW226" s="18">
        <f t="shared" si="72"/>
        <v>0</v>
      </c>
      <c r="BX226" s="18">
        <f t="shared" si="72"/>
        <v>0</v>
      </c>
      <c r="BY226" s="18">
        <f t="shared" si="72"/>
        <v>0</v>
      </c>
      <c r="BZ226" s="18">
        <f t="shared" si="73"/>
        <v>0</v>
      </c>
      <c r="CA226" s="18">
        <f t="shared" si="73"/>
        <v>0</v>
      </c>
      <c r="CB226" s="18">
        <f t="shared" si="74"/>
        <v>0</v>
      </c>
      <c r="CC226" s="18">
        <f t="shared" si="74"/>
        <v>0</v>
      </c>
      <c r="CD226" s="18">
        <f t="shared" si="74"/>
        <v>0</v>
      </c>
      <c r="CE226" s="18">
        <f t="shared" si="74"/>
        <v>0</v>
      </c>
      <c r="CF226" s="18">
        <f t="shared" si="75"/>
        <v>0</v>
      </c>
      <c r="CG226" s="39" t="s">
        <v>1585</v>
      </c>
    </row>
    <row r="227" spans="1:85" ht="47.25" customHeight="1" x14ac:dyDescent="0.25">
      <c r="A227" s="10" t="s">
        <v>177</v>
      </c>
      <c r="B227" s="61" t="s">
        <v>1428</v>
      </c>
      <c r="C227" s="11" t="s">
        <v>1430</v>
      </c>
      <c r="D227" s="7" t="s">
        <v>1584</v>
      </c>
      <c r="E227" s="7">
        <v>2015</v>
      </c>
      <c r="F227" s="7">
        <v>2015</v>
      </c>
      <c r="G227" s="7" t="s">
        <v>1468</v>
      </c>
      <c r="H227" s="52">
        <v>0</v>
      </c>
      <c r="I227" s="52">
        <v>0</v>
      </c>
      <c r="J227" s="8" t="s">
        <v>915</v>
      </c>
      <c r="K227" s="8">
        <v>0</v>
      </c>
      <c r="L227" s="8">
        <v>0</v>
      </c>
      <c r="M227" s="18" t="s">
        <v>1468</v>
      </c>
      <c r="N227" s="31" t="s">
        <v>1468</v>
      </c>
      <c r="O227" s="18">
        <f>O348+O417+O794+O914</f>
        <v>0</v>
      </c>
      <c r="P227" s="53">
        <v>0</v>
      </c>
      <c r="Q227" s="8">
        <v>0</v>
      </c>
      <c r="R227" s="8">
        <v>0</v>
      </c>
      <c r="S227" s="8">
        <v>0.69524115276800003</v>
      </c>
      <c r="T227" s="18">
        <f t="shared" si="65"/>
        <v>0</v>
      </c>
      <c r="U227" s="18">
        <f t="shared" si="66"/>
        <v>0.62521686399999998</v>
      </c>
      <c r="V227" s="18">
        <f t="shared" si="67"/>
        <v>0</v>
      </c>
      <c r="W227" s="18">
        <f t="shared" si="68"/>
        <v>0</v>
      </c>
      <c r="X227" s="18">
        <f t="shared" si="69"/>
        <v>0.31260843199999999</v>
      </c>
      <c r="Y227" s="8">
        <v>0</v>
      </c>
      <c r="Z227" s="8">
        <v>0</v>
      </c>
      <c r="AA227" s="8">
        <v>0</v>
      </c>
      <c r="AB227" s="8">
        <v>0</v>
      </c>
      <c r="AC227" s="8">
        <v>0</v>
      </c>
      <c r="AD227" s="8">
        <v>0.31260843199999999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  <c r="AZ227" s="8">
        <v>0</v>
      </c>
      <c r="BA227" s="8">
        <v>0</v>
      </c>
      <c r="BB227" s="8">
        <v>0</v>
      </c>
      <c r="BC227" s="8">
        <v>0</v>
      </c>
      <c r="BD227" s="8">
        <v>0</v>
      </c>
      <c r="BE227" s="8">
        <v>0</v>
      </c>
      <c r="BF227" s="8">
        <v>0</v>
      </c>
      <c r="BG227" s="8">
        <v>0</v>
      </c>
      <c r="BH227" s="8">
        <v>0</v>
      </c>
      <c r="BI227" s="8">
        <v>0</v>
      </c>
      <c r="BJ227" s="8">
        <v>0</v>
      </c>
      <c r="BK227" s="8">
        <v>0</v>
      </c>
      <c r="BL227" s="8">
        <v>0</v>
      </c>
      <c r="BM227" s="8">
        <v>0</v>
      </c>
      <c r="BN227" s="8">
        <v>0</v>
      </c>
      <c r="BO227" s="8">
        <v>0</v>
      </c>
      <c r="BP227" s="8">
        <v>0</v>
      </c>
      <c r="BQ227" s="8">
        <v>0</v>
      </c>
      <c r="BR227" s="8">
        <v>0</v>
      </c>
      <c r="BS227" s="8">
        <v>0</v>
      </c>
      <c r="BT227" s="8">
        <v>0</v>
      </c>
      <c r="BU227" s="8">
        <v>0</v>
      </c>
      <c r="BV227" s="8">
        <v>0</v>
      </c>
      <c r="BW227" s="18">
        <f t="shared" si="72"/>
        <v>0</v>
      </c>
      <c r="BX227" s="18">
        <f t="shared" si="72"/>
        <v>0</v>
      </c>
      <c r="BY227" s="18">
        <f t="shared" si="72"/>
        <v>0</v>
      </c>
      <c r="BZ227" s="18">
        <f t="shared" si="73"/>
        <v>0</v>
      </c>
      <c r="CA227" s="18">
        <f t="shared" si="73"/>
        <v>0</v>
      </c>
      <c r="CB227" s="18">
        <f t="shared" si="74"/>
        <v>0</v>
      </c>
      <c r="CC227" s="18">
        <f t="shared" si="74"/>
        <v>0</v>
      </c>
      <c r="CD227" s="18">
        <f t="shared" si="74"/>
        <v>0</v>
      </c>
      <c r="CE227" s="18">
        <f t="shared" si="74"/>
        <v>0</v>
      </c>
      <c r="CF227" s="18">
        <f t="shared" si="75"/>
        <v>0</v>
      </c>
      <c r="CG227" s="39" t="s">
        <v>1585</v>
      </c>
    </row>
    <row r="228" spans="1:85" ht="50.25" customHeight="1" x14ac:dyDescent="0.25">
      <c r="A228" s="10" t="s">
        <v>177</v>
      </c>
      <c r="B228" s="61" t="s">
        <v>290</v>
      </c>
      <c r="C228" s="11" t="s">
        <v>429</v>
      </c>
      <c r="D228" s="7" t="s">
        <v>1584</v>
      </c>
      <c r="E228" s="7">
        <v>2016</v>
      </c>
      <c r="F228" s="7">
        <v>2016</v>
      </c>
      <c r="G228" s="7" t="s">
        <v>1468</v>
      </c>
      <c r="H228" s="52">
        <v>2.4533534332425071E-3</v>
      </c>
      <c r="I228" s="52">
        <v>1.8007614200000001E-2</v>
      </c>
      <c r="J228" s="8" t="s">
        <v>916</v>
      </c>
      <c r="K228" s="52">
        <v>1.2267321798365121E-3</v>
      </c>
      <c r="L228" s="8">
        <v>9.0042141999999992E-3</v>
      </c>
      <c r="M228" s="32" t="s">
        <v>916</v>
      </c>
      <c r="N228" s="31" t="s">
        <v>1468</v>
      </c>
      <c r="O228" s="18">
        <f>O350+O419+O796+O916</f>
        <v>0</v>
      </c>
      <c r="P228" s="53">
        <v>2.0024466990400003E-2</v>
      </c>
      <c r="Q228" s="8">
        <v>1.0011780800000002E-2</v>
      </c>
      <c r="R228" s="8">
        <v>1.0012686190399999E-2</v>
      </c>
      <c r="S228" s="8">
        <v>1.0012686190399999E-2</v>
      </c>
      <c r="T228" s="18">
        <f t="shared" si="65"/>
        <v>9.0033999999999999E-3</v>
      </c>
      <c r="U228" s="18">
        <f t="shared" si="66"/>
        <v>9.0042141999999992E-3</v>
      </c>
      <c r="V228" s="18">
        <f t="shared" si="67"/>
        <v>9.0033999999999999E-3</v>
      </c>
      <c r="W228" s="18">
        <f t="shared" si="68"/>
        <v>0</v>
      </c>
      <c r="X228" s="18">
        <f t="shared" si="69"/>
        <v>0</v>
      </c>
      <c r="Y228" s="8">
        <v>0</v>
      </c>
      <c r="Z228" s="8">
        <v>0</v>
      </c>
      <c r="AA228" s="8">
        <v>0</v>
      </c>
      <c r="AB228" s="8">
        <v>0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9.0033999999999999E-3</v>
      </c>
      <c r="AJ228" s="8">
        <v>0</v>
      </c>
      <c r="AK228" s="8">
        <v>0</v>
      </c>
      <c r="AL228" s="8">
        <v>0</v>
      </c>
      <c r="AM228" s="8">
        <v>0</v>
      </c>
      <c r="AN228" s="8">
        <v>9.0042141999999992E-3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  <c r="AZ228" s="8">
        <v>0</v>
      </c>
      <c r="BA228" s="8">
        <v>0</v>
      </c>
      <c r="BB228" s="8">
        <v>0</v>
      </c>
      <c r="BC228" s="8">
        <v>0</v>
      </c>
      <c r="BD228" s="8">
        <v>0</v>
      </c>
      <c r="BE228" s="8">
        <v>0</v>
      </c>
      <c r="BF228" s="8">
        <v>0</v>
      </c>
      <c r="BG228" s="8">
        <v>0</v>
      </c>
      <c r="BH228" s="8">
        <v>0</v>
      </c>
      <c r="BI228" s="8">
        <v>0</v>
      </c>
      <c r="BJ228" s="8">
        <v>0</v>
      </c>
      <c r="BK228" s="8">
        <v>0</v>
      </c>
      <c r="BL228" s="8">
        <v>0</v>
      </c>
      <c r="BM228" s="8">
        <v>0</v>
      </c>
      <c r="BN228" s="8">
        <v>0</v>
      </c>
      <c r="BO228" s="8">
        <v>0</v>
      </c>
      <c r="BP228" s="8">
        <v>0</v>
      </c>
      <c r="BQ228" s="8">
        <v>0</v>
      </c>
      <c r="BR228" s="8">
        <v>0</v>
      </c>
      <c r="BS228" s="8">
        <v>0</v>
      </c>
      <c r="BT228" s="8">
        <v>0</v>
      </c>
      <c r="BU228" s="8">
        <v>0</v>
      </c>
      <c r="BV228" s="8">
        <v>0</v>
      </c>
      <c r="BW228" s="18">
        <f t="shared" si="72"/>
        <v>1.8007614200000001E-2</v>
      </c>
      <c r="BX228" s="18">
        <f t="shared" si="72"/>
        <v>0</v>
      </c>
      <c r="BY228" s="18">
        <f t="shared" si="72"/>
        <v>0</v>
      </c>
      <c r="BZ228" s="18">
        <f t="shared" si="73"/>
        <v>0</v>
      </c>
      <c r="CA228" s="18">
        <f t="shared" si="73"/>
        <v>0</v>
      </c>
      <c r="CB228" s="18">
        <f t="shared" si="74"/>
        <v>9.0042141999999992E-3</v>
      </c>
      <c r="CC228" s="18">
        <f t="shared" si="74"/>
        <v>0</v>
      </c>
      <c r="CD228" s="18">
        <f t="shared" si="74"/>
        <v>0</v>
      </c>
      <c r="CE228" s="18">
        <f t="shared" si="74"/>
        <v>0</v>
      </c>
      <c r="CF228" s="18">
        <f t="shared" si="75"/>
        <v>0</v>
      </c>
      <c r="CG228" s="39" t="s">
        <v>1585</v>
      </c>
    </row>
    <row r="229" spans="1:85" ht="50.25" customHeight="1" x14ac:dyDescent="0.25">
      <c r="A229" s="10" t="s">
        <v>177</v>
      </c>
      <c r="B229" s="61" t="s">
        <v>291</v>
      </c>
      <c r="C229" s="11" t="s">
        <v>430</v>
      </c>
      <c r="D229" s="7" t="s">
        <v>1584</v>
      </c>
      <c r="E229" s="7">
        <v>2016</v>
      </c>
      <c r="F229" s="7">
        <v>2016</v>
      </c>
      <c r="G229" s="7" t="s">
        <v>1468</v>
      </c>
      <c r="H229" s="52">
        <v>2.0746168392370571E-3</v>
      </c>
      <c r="I229" s="52">
        <v>1.52276876E-2</v>
      </c>
      <c r="J229" s="8" t="s">
        <v>916</v>
      </c>
      <c r="K229" s="52">
        <v>1.037213569482289E-3</v>
      </c>
      <c r="L229" s="8">
        <v>7.6131476E-3</v>
      </c>
      <c r="M229" s="32" t="s">
        <v>916</v>
      </c>
      <c r="N229" s="31" t="s">
        <v>1468</v>
      </c>
      <c r="O229" s="18">
        <f>O351+O420+O797+O917</f>
        <v>0</v>
      </c>
      <c r="P229" s="53">
        <v>1.6933188611200002E-2</v>
      </c>
      <c r="Q229" s="8">
        <v>8.467368480000001E-3</v>
      </c>
      <c r="R229" s="8">
        <v>8.4658201312000012E-3</v>
      </c>
      <c r="S229" s="8">
        <v>8.4658201312000012E-3</v>
      </c>
      <c r="T229" s="18">
        <f t="shared" si="65"/>
        <v>7.6145399999999995E-3</v>
      </c>
      <c r="U229" s="18">
        <f t="shared" si="66"/>
        <v>7.6131476E-3</v>
      </c>
      <c r="V229" s="18">
        <f t="shared" si="67"/>
        <v>7.6145399999999995E-3</v>
      </c>
      <c r="W229" s="18">
        <f t="shared" si="68"/>
        <v>0</v>
      </c>
      <c r="X229" s="18">
        <f t="shared" si="69"/>
        <v>0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7.6145399999999995E-3</v>
      </c>
      <c r="AJ229" s="8">
        <v>0</v>
      </c>
      <c r="AK229" s="8">
        <v>0</v>
      </c>
      <c r="AL229" s="8">
        <v>0</v>
      </c>
      <c r="AM229" s="8">
        <v>0</v>
      </c>
      <c r="AN229" s="8">
        <v>7.6131476E-3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0</v>
      </c>
      <c r="AW229" s="8">
        <v>0</v>
      </c>
      <c r="AX229" s="8">
        <v>0</v>
      </c>
      <c r="AY229" s="8">
        <v>0</v>
      </c>
      <c r="AZ229" s="8">
        <v>0</v>
      </c>
      <c r="BA229" s="8">
        <v>0</v>
      </c>
      <c r="BB229" s="8">
        <v>0</v>
      </c>
      <c r="BC229" s="8">
        <v>0</v>
      </c>
      <c r="BD229" s="8">
        <v>0</v>
      </c>
      <c r="BE229" s="8">
        <v>0</v>
      </c>
      <c r="BF229" s="8">
        <v>0</v>
      </c>
      <c r="BG229" s="8">
        <v>0</v>
      </c>
      <c r="BH229" s="8">
        <v>0</v>
      </c>
      <c r="BI229" s="8">
        <v>0</v>
      </c>
      <c r="BJ229" s="8">
        <v>0</v>
      </c>
      <c r="BK229" s="8">
        <v>0</v>
      </c>
      <c r="BL229" s="8">
        <v>0</v>
      </c>
      <c r="BM229" s="8">
        <v>0</v>
      </c>
      <c r="BN229" s="8">
        <v>0</v>
      </c>
      <c r="BO229" s="8">
        <v>0</v>
      </c>
      <c r="BP229" s="8">
        <v>0</v>
      </c>
      <c r="BQ229" s="8">
        <v>0</v>
      </c>
      <c r="BR229" s="8">
        <v>0</v>
      </c>
      <c r="BS229" s="8">
        <v>0</v>
      </c>
      <c r="BT229" s="8">
        <v>0</v>
      </c>
      <c r="BU229" s="8">
        <v>0</v>
      </c>
      <c r="BV229" s="8">
        <v>0</v>
      </c>
      <c r="BW229" s="18">
        <f t="shared" si="72"/>
        <v>1.52276876E-2</v>
      </c>
      <c r="BX229" s="18">
        <f t="shared" si="72"/>
        <v>0</v>
      </c>
      <c r="BY229" s="18">
        <f t="shared" si="72"/>
        <v>0</v>
      </c>
      <c r="BZ229" s="18">
        <f t="shared" si="73"/>
        <v>0</v>
      </c>
      <c r="CA229" s="18">
        <f t="shared" si="73"/>
        <v>0</v>
      </c>
      <c r="CB229" s="18">
        <f t="shared" si="74"/>
        <v>7.6131476E-3</v>
      </c>
      <c r="CC229" s="18">
        <f t="shared" si="74"/>
        <v>0</v>
      </c>
      <c r="CD229" s="18">
        <f t="shared" si="74"/>
        <v>0</v>
      </c>
      <c r="CE229" s="18">
        <f t="shared" si="74"/>
        <v>0</v>
      </c>
      <c r="CF229" s="18">
        <f t="shared" si="75"/>
        <v>0</v>
      </c>
      <c r="CG229" s="39" t="s">
        <v>1585</v>
      </c>
    </row>
    <row r="230" spans="1:85" ht="50.25" customHeight="1" x14ac:dyDescent="0.25">
      <c r="A230" s="10" t="s">
        <v>177</v>
      </c>
      <c r="B230" s="61" t="s">
        <v>292</v>
      </c>
      <c r="C230" s="11" t="s">
        <v>431</v>
      </c>
      <c r="D230" s="7" t="s">
        <v>1584</v>
      </c>
      <c r="E230" s="7">
        <v>2016</v>
      </c>
      <c r="F230" s="7">
        <v>2016</v>
      </c>
      <c r="G230" s="7" t="s">
        <v>1468</v>
      </c>
      <c r="H230" s="52">
        <v>2.3774427792915532E-3</v>
      </c>
      <c r="I230" s="52">
        <v>1.7450429999999999E-2</v>
      </c>
      <c r="J230" s="8" t="s">
        <v>916</v>
      </c>
      <c r="K230" s="52">
        <v>1.1887615803814714E-3</v>
      </c>
      <c r="L230" s="8">
        <v>8.7255100000000006E-3</v>
      </c>
      <c r="M230" s="32" t="s">
        <v>916</v>
      </c>
      <c r="N230" s="31" t="s">
        <v>1468</v>
      </c>
      <c r="O230" s="18">
        <f>O352+O421+O798+O918</f>
        <v>0</v>
      </c>
      <c r="P230" s="53">
        <v>1.940487816E-2</v>
      </c>
      <c r="Q230" s="8">
        <v>9.7021110399999992E-3</v>
      </c>
      <c r="R230" s="8">
        <v>9.7027671200000023E-3</v>
      </c>
      <c r="S230" s="8">
        <v>9.7027671200000023E-3</v>
      </c>
      <c r="T230" s="18">
        <f t="shared" si="65"/>
        <v>8.7249199999999989E-3</v>
      </c>
      <c r="U230" s="18">
        <f t="shared" si="66"/>
        <v>8.7255100000000006E-3</v>
      </c>
      <c r="V230" s="18">
        <f t="shared" si="67"/>
        <v>8.7249199999999989E-3</v>
      </c>
      <c r="W230" s="18">
        <f t="shared" si="68"/>
        <v>0</v>
      </c>
      <c r="X230" s="18">
        <f t="shared" si="69"/>
        <v>0</v>
      </c>
      <c r="Y230" s="8">
        <v>0</v>
      </c>
      <c r="Z230" s="8">
        <v>0</v>
      </c>
      <c r="AA230" s="8">
        <v>0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0</v>
      </c>
      <c r="AI230" s="8">
        <v>8.7249199999999989E-3</v>
      </c>
      <c r="AJ230" s="8">
        <v>0</v>
      </c>
      <c r="AK230" s="8">
        <v>0</v>
      </c>
      <c r="AL230" s="8">
        <v>0</v>
      </c>
      <c r="AM230" s="8">
        <v>0</v>
      </c>
      <c r="AN230" s="8">
        <v>8.7255100000000006E-3</v>
      </c>
      <c r="AO230" s="8">
        <v>0</v>
      </c>
      <c r="AP230" s="8">
        <v>0</v>
      </c>
      <c r="AQ230" s="8">
        <v>0</v>
      </c>
      <c r="AR230" s="8">
        <v>0</v>
      </c>
      <c r="AS230" s="8">
        <v>0</v>
      </c>
      <c r="AT230" s="8">
        <v>0</v>
      </c>
      <c r="AU230" s="8">
        <v>0</v>
      </c>
      <c r="AV230" s="8">
        <v>0</v>
      </c>
      <c r="AW230" s="8">
        <v>0</v>
      </c>
      <c r="AX230" s="8">
        <v>0</v>
      </c>
      <c r="AY230" s="8">
        <v>0</v>
      </c>
      <c r="AZ230" s="8">
        <v>0</v>
      </c>
      <c r="BA230" s="8">
        <v>0</v>
      </c>
      <c r="BB230" s="8">
        <v>0</v>
      </c>
      <c r="BC230" s="8">
        <v>0</v>
      </c>
      <c r="BD230" s="8">
        <v>0</v>
      </c>
      <c r="BE230" s="8">
        <v>0</v>
      </c>
      <c r="BF230" s="8">
        <v>0</v>
      </c>
      <c r="BG230" s="8">
        <v>0</v>
      </c>
      <c r="BH230" s="8">
        <v>0</v>
      </c>
      <c r="BI230" s="8">
        <v>0</v>
      </c>
      <c r="BJ230" s="8">
        <v>0</v>
      </c>
      <c r="BK230" s="8">
        <v>0</v>
      </c>
      <c r="BL230" s="8">
        <v>0</v>
      </c>
      <c r="BM230" s="8">
        <v>0</v>
      </c>
      <c r="BN230" s="8">
        <v>0</v>
      </c>
      <c r="BO230" s="8">
        <v>0</v>
      </c>
      <c r="BP230" s="8">
        <v>0</v>
      </c>
      <c r="BQ230" s="8">
        <v>0</v>
      </c>
      <c r="BR230" s="8">
        <v>0</v>
      </c>
      <c r="BS230" s="8">
        <v>0</v>
      </c>
      <c r="BT230" s="8">
        <v>0</v>
      </c>
      <c r="BU230" s="8">
        <v>0</v>
      </c>
      <c r="BV230" s="8">
        <v>0</v>
      </c>
      <c r="BW230" s="18">
        <f t="shared" si="72"/>
        <v>1.7450429999999999E-2</v>
      </c>
      <c r="BX230" s="18">
        <f t="shared" si="72"/>
        <v>0</v>
      </c>
      <c r="BY230" s="18">
        <f t="shared" si="72"/>
        <v>0</v>
      </c>
      <c r="BZ230" s="18">
        <f t="shared" si="73"/>
        <v>0</v>
      </c>
      <c r="CA230" s="18">
        <f t="shared" si="73"/>
        <v>0</v>
      </c>
      <c r="CB230" s="18">
        <f t="shared" si="74"/>
        <v>8.7255100000000006E-3</v>
      </c>
      <c r="CC230" s="18">
        <f t="shared" si="74"/>
        <v>0</v>
      </c>
      <c r="CD230" s="18">
        <f t="shared" si="74"/>
        <v>0</v>
      </c>
      <c r="CE230" s="18">
        <f t="shared" si="74"/>
        <v>0</v>
      </c>
      <c r="CF230" s="18">
        <f t="shared" si="75"/>
        <v>0</v>
      </c>
      <c r="CG230" s="39" t="s">
        <v>1585</v>
      </c>
    </row>
    <row r="231" spans="1:85" ht="50.25" customHeight="1" x14ac:dyDescent="0.25">
      <c r="A231" s="10" t="s">
        <v>177</v>
      </c>
      <c r="B231" s="61" t="s">
        <v>293</v>
      </c>
      <c r="C231" s="11" t="s">
        <v>432</v>
      </c>
      <c r="D231" s="7" t="s">
        <v>1584</v>
      </c>
      <c r="E231" s="7">
        <v>2016</v>
      </c>
      <c r="F231" s="7">
        <v>2016</v>
      </c>
      <c r="G231" s="7" t="s">
        <v>1468</v>
      </c>
      <c r="H231" s="52">
        <v>1.9197635422343322E-3</v>
      </c>
      <c r="I231" s="52">
        <v>1.4091064399999999E-2</v>
      </c>
      <c r="J231" s="8" t="s">
        <v>916</v>
      </c>
      <c r="K231" s="52">
        <v>9.5968724795640321E-4</v>
      </c>
      <c r="L231" s="8">
        <v>7.0441043999999991E-3</v>
      </c>
      <c r="M231" s="32" t="s">
        <v>916</v>
      </c>
      <c r="N231" s="31" t="s">
        <v>1468</v>
      </c>
      <c r="O231" s="18">
        <f>O353+O422+O799+O919</f>
        <v>0</v>
      </c>
      <c r="P231" s="53">
        <v>1.5669263612800001E-2</v>
      </c>
      <c r="Q231" s="8">
        <v>7.8362195200000016E-3</v>
      </c>
      <c r="R231" s="8">
        <v>7.8330440927999994E-3</v>
      </c>
      <c r="S231" s="8">
        <v>7.8330440927999994E-3</v>
      </c>
      <c r="T231" s="18">
        <f t="shared" si="65"/>
        <v>7.0469600000000005E-3</v>
      </c>
      <c r="U231" s="18">
        <f t="shared" si="66"/>
        <v>7.0441043999999991E-3</v>
      </c>
      <c r="V231" s="18">
        <f t="shared" si="67"/>
        <v>7.0469600000000005E-3</v>
      </c>
      <c r="W231" s="18">
        <f t="shared" si="68"/>
        <v>0</v>
      </c>
      <c r="X231" s="18">
        <f t="shared" si="69"/>
        <v>0</v>
      </c>
      <c r="Y231" s="8">
        <v>0</v>
      </c>
      <c r="Z231" s="8">
        <v>0</v>
      </c>
      <c r="AA231" s="8">
        <v>0</v>
      </c>
      <c r="AB231" s="8">
        <v>0</v>
      </c>
      <c r="AC231" s="8">
        <v>0</v>
      </c>
      <c r="AD231" s="8">
        <v>0</v>
      </c>
      <c r="AE231" s="8">
        <v>0</v>
      </c>
      <c r="AF231" s="8">
        <v>0</v>
      </c>
      <c r="AG231" s="8">
        <v>0</v>
      </c>
      <c r="AH231" s="8">
        <v>0</v>
      </c>
      <c r="AI231" s="8">
        <v>7.0469600000000005E-3</v>
      </c>
      <c r="AJ231" s="8">
        <v>0</v>
      </c>
      <c r="AK231" s="8">
        <v>0</v>
      </c>
      <c r="AL231" s="8">
        <v>0</v>
      </c>
      <c r="AM231" s="8">
        <v>0</v>
      </c>
      <c r="AN231" s="8">
        <v>7.0441043999999991E-3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0</v>
      </c>
      <c r="AV231" s="8">
        <v>0</v>
      </c>
      <c r="AW231" s="8">
        <v>0</v>
      </c>
      <c r="AX231" s="8">
        <v>0</v>
      </c>
      <c r="AY231" s="8">
        <v>0</v>
      </c>
      <c r="AZ231" s="8">
        <v>0</v>
      </c>
      <c r="BA231" s="8">
        <v>0</v>
      </c>
      <c r="BB231" s="8">
        <v>0</v>
      </c>
      <c r="BC231" s="8">
        <v>0</v>
      </c>
      <c r="BD231" s="8">
        <v>0</v>
      </c>
      <c r="BE231" s="8">
        <v>0</v>
      </c>
      <c r="BF231" s="8">
        <v>0</v>
      </c>
      <c r="BG231" s="8">
        <v>0</v>
      </c>
      <c r="BH231" s="8">
        <v>0</v>
      </c>
      <c r="BI231" s="8">
        <v>0</v>
      </c>
      <c r="BJ231" s="8">
        <v>0</v>
      </c>
      <c r="BK231" s="8">
        <v>0</v>
      </c>
      <c r="BL231" s="8">
        <v>0</v>
      </c>
      <c r="BM231" s="8">
        <v>0</v>
      </c>
      <c r="BN231" s="8">
        <v>0</v>
      </c>
      <c r="BO231" s="8">
        <v>0</v>
      </c>
      <c r="BP231" s="8">
        <v>0</v>
      </c>
      <c r="BQ231" s="8">
        <v>0</v>
      </c>
      <c r="BR231" s="8">
        <v>0</v>
      </c>
      <c r="BS231" s="8">
        <v>0</v>
      </c>
      <c r="BT231" s="8">
        <v>0</v>
      </c>
      <c r="BU231" s="8">
        <v>0</v>
      </c>
      <c r="BV231" s="8">
        <v>0</v>
      </c>
      <c r="BW231" s="18">
        <f t="shared" si="72"/>
        <v>1.4091064399999999E-2</v>
      </c>
      <c r="BX231" s="18">
        <f t="shared" si="72"/>
        <v>0</v>
      </c>
      <c r="BY231" s="18">
        <f t="shared" si="72"/>
        <v>0</v>
      </c>
      <c r="BZ231" s="18">
        <f t="shared" si="73"/>
        <v>0</v>
      </c>
      <c r="CA231" s="18">
        <f t="shared" si="73"/>
        <v>0</v>
      </c>
      <c r="CB231" s="18">
        <f t="shared" si="74"/>
        <v>7.0441043999999991E-3</v>
      </c>
      <c r="CC231" s="18">
        <f t="shared" si="74"/>
        <v>0</v>
      </c>
      <c r="CD231" s="18">
        <f t="shared" si="74"/>
        <v>0</v>
      </c>
      <c r="CE231" s="18">
        <f t="shared" si="74"/>
        <v>0</v>
      </c>
      <c r="CF231" s="18">
        <f t="shared" si="75"/>
        <v>0</v>
      </c>
      <c r="CG231" s="39" t="s">
        <v>1585</v>
      </c>
    </row>
    <row r="232" spans="1:85" ht="50.25" customHeight="1" x14ac:dyDescent="0.25">
      <c r="A232" s="10" t="s">
        <v>177</v>
      </c>
      <c r="B232" s="61" t="s">
        <v>294</v>
      </c>
      <c r="C232" s="11" t="s">
        <v>433</v>
      </c>
      <c r="D232" s="7" t="s">
        <v>1584</v>
      </c>
      <c r="E232" s="7">
        <v>2016</v>
      </c>
      <c r="F232" s="7">
        <v>2016</v>
      </c>
      <c r="G232" s="7" t="s">
        <v>1468</v>
      </c>
      <c r="H232" s="52">
        <v>2.2121141689373297E-3</v>
      </c>
      <c r="I232" s="52">
        <v>1.6236917999999999E-2</v>
      </c>
      <c r="J232" s="8" t="s">
        <v>916</v>
      </c>
      <c r="K232" s="52">
        <v>1.1060651226158038E-3</v>
      </c>
      <c r="L232" s="8">
        <v>8.1185179999999999E-3</v>
      </c>
      <c r="M232" s="32" t="s">
        <v>916</v>
      </c>
      <c r="N232" s="31" t="s">
        <v>1468</v>
      </c>
      <c r="O232" s="18">
        <f>O354+O423+O800+O920</f>
        <v>0</v>
      </c>
      <c r="P232" s="53">
        <v>1.8055452816E-2</v>
      </c>
      <c r="Q232" s="8">
        <v>9.0276608000000001E-3</v>
      </c>
      <c r="R232" s="8">
        <v>9.0277920160000014E-3</v>
      </c>
      <c r="S232" s="8">
        <v>9.0277920160000014E-3</v>
      </c>
      <c r="T232" s="18">
        <f t="shared" si="65"/>
        <v>8.1183999999999996E-3</v>
      </c>
      <c r="U232" s="18">
        <f t="shared" si="66"/>
        <v>8.1185179999999999E-3</v>
      </c>
      <c r="V232" s="18">
        <f t="shared" si="67"/>
        <v>8.1183999999999996E-3</v>
      </c>
      <c r="W232" s="18">
        <f t="shared" si="68"/>
        <v>0</v>
      </c>
      <c r="X232" s="18">
        <f t="shared" si="69"/>
        <v>0</v>
      </c>
      <c r="Y232" s="8">
        <v>0</v>
      </c>
      <c r="Z232" s="8">
        <v>0</v>
      </c>
      <c r="AA232" s="8">
        <v>0</v>
      </c>
      <c r="AB232" s="8">
        <v>0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8.1183999999999996E-3</v>
      </c>
      <c r="AJ232" s="8">
        <v>0</v>
      </c>
      <c r="AK232" s="8">
        <v>0</v>
      </c>
      <c r="AL232" s="8">
        <v>0</v>
      </c>
      <c r="AM232" s="8">
        <v>0</v>
      </c>
      <c r="AN232" s="8">
        <v>8.1185179999999999E-3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0</v>
      </c>
      <c r="AX232" s="8">
        <v>0</v>
      </c>
      <c r="AY232" s="8">
        <v>0</v>
      </c>
      <c r="AZ232" s="8">
        <v>0</v>
      </c>
      <c r="BA232" s="8">
        <v>0</v>
      </c>
      <c r="BB232" s="8">
        <v>0</v>
      </c>
      <c r="BC232" s="8">
        <v>0</v>
      </c>
      <c r="BD232" s="8">
        <v>0</v>
      </c>
      <c r="BE232" s="8">
        <v>0</v>
      </c>
      <c r="BF232" s="8">
        <v>0</v>
      </c>
      <c r="BG232" s="8">
        <v>0</v>
      </c>
      <c r="BH232" s="8">
        <v>0</v>
      </c>
      <c r="BI232" s="8">
        <v>0</v>
      </c>
      <c r="BJ232" s="8">
        <v>0</v>
      </c>
      <c r="BK232" s="8">
        <v>0</v>
      </c>
      <c r="BL232" s="8">
        <v>0</v>
      </c>
      <c r="BM232" s="8">
        <v>0</v>
      </c>
      <c r="BN232" s="8">
        <v>0</v>
      </c>
      <c r="BO232" s="8">
        <v>0</v>
      </c>
      <c r="BP232" s="8">
        <v>0</v>
      </c>
      <c r="BQ232" s="8">
        <v>0</v>
      </c>
      <c r="BR232" s="8">
        <v>0</v>
      </c>
      <c r="BS232" s="8">
        <v>0</v>
      </c>
      <c r="BT232" s="8">
        <v>0</v>
      </c>
      <c r="BU232" s="8">
        <v>0</v>
      </c>
      <c r="BV232" s="8">
        <v>0</v>
      </c>
      <c r="BW232" s="18">
        <f t="shared" si="72"/>
        <v>1.6236917999999999E-2</v>
      </c>
      <c r="BX232" s="18">
        <f t="shared" si="72"/>
        <v>0</v>
      </c>
      <c r="BY232" s="18">
        <f t="shared" si="72"/>
        <v>0</v>
      </c>
      <c r="BZ232" s="18">
        <f t="shared" si="73"/>
        <v>0</v>
      </c>
      <c r="CA232" s="18">
        <f t="shared" si="73"/>
        <v>0</v>
      </c>
      <c r="CB232" s="18">
        <f t="shared" si="74"/>
        <v>8.1185179999999999E-3</v>
      </c>
      <c r="CC232" s="18">
        <f t="shared" si="74"/>
        <v>0</v>
      </c>
      <c r="CD232" s="18">
        <f t="shared" si="74"/>
        <v>0</v>
      </c>
      <c r="CE232" s="18">
        <f t="shared" si="74"/>
        <v>0</v>
      </c>
      <c r="CF232" s="18">
        <f t="shared" si="75"/>
        <v>0</v>
      </c>
      <c r="CG232" s="39" t="s">
        <v>1585</v>
      </c>
    </row>
    <row r="233" spans="1:85" ht="50.25" customHeight="1" x14ac:dyDescent="0.25">
      <c r="A233" s="10" t="s">
        <v>177</v>
      </c>
      <c r="B233" s="61" t="s">
        <v>295</v>
      </c>
      <c r="C233" s="11" t="s">
        <v>434</v>
      </c>
      <c r="D233" s="7" t="s">
        <v>1584</v>
      </c>
      <c r="E233" s="7">
        <v>2016</v>
      </c>
      <c r="F233" s="7">
        <v>2016</v>
      </c>
      <c r="G233" s="7" t="s">
        <v>1468</v>
      </c>
      <c r="H233" s="52">
        <v>9.9778485013623966E-4</v>
      </c>
      <c r="I233" s="52">
        <v>7.323740799999999E-3</v>
      </c>
      <c r="J233" s="8" t="s">
        <v>916</v>
      </c>
      <c r="K233" s="52">
        <v>4.9893743869209803E-4</v>
      </c>
      <c r="L233" s="8">
        <v>3.6622007999999994E-3</v>
      </c>
      <c r="M233" s="32" t="s">
        <v>1468</v>
      </c>
      <c r="N233" s="31" t="s">
        <v>1468</v>
      </c>
      <c r="O233" s="18">
        <v>0</v>
      </c>
      <c r="P233" s="53">
        <v>8.143999769599999E-3</v>
      </c>
      <c r="Q233" s="8">
        <v>4.0716324800000002E-3</v>
      </c>
      <c r="R233" s="8">
        <v>4.0723672895999997E-3</v>
      </c>
      <c r="S233" s="8">
        <v>4.0723672895999997E-3</v>
      </c>
      <c r="T233" s="18">
        <f t="shared" si="65"/>
        <v>3.66154E-3</v>
      </c>
      <c r="U233" s="18">
        <f t="shared" si="66"/>
        <v>3.6622007999999994E-3</v>
      </c>
      <c r="V233" s="18">
        <f t="shared" si="67"/>
        <v>3.66154E-3</v>
      </c>
      <c r="W233" s="18">
        <f t="shared" si="68"/>
        <v>0</v>
      </c>
      <c r="X233" s="18">
        <f t="shared" si="69"/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3.66154E-3</v>
      </c>
      <c r="AJ233" s="8">
        <v>0</v>
      </c>
      <c r="AK233" s="8">
        <v>0</v>
      </c>
      <c r="AL233" s="8">
        <v>0</v>
      </c>
      <c r="AM233" s="8">
        <v>0</v>
      </c>
      <c r="AN233" s="8">
        <v>3.6622007999999994E-3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  <c r="AZ233" s="8">
        <v>0</v>
      </c>
      <c r="BA233" s="8">
        <v>0</v>
      </c>
      <c r="BB233" s="8">
        <v>0</v>
      </c>
      <c r="BC233" s="8">
        <v>0</v>
      </c>
      <c r="BD233" s="8">
        <v>0</v>
      </c>
      <c r="BE233" s="8">
        <v>0</v>
      </c>
      <c r="BF233" s="8">
        <v>0</v>
      </c>
      <c r="BG233" s="8">
        <v>0</v>
      </c>
      <c r="BH233" s="8">
        <v>0</v>
      </c>
      <c r="BI233" s="8">
        <v>0</v>
      </c>
      <c r="BJ233" s="8">
        <v>0</v>
      </c>
      <c r="BK233" s="8">
        <v>0</v>
      </c>
      <c r="BL233" s="8">
        <v>0</v>
      </c>
      <c r="BM233" s="8">
        <v>0</v>
      </c>
      <c r="BN233" s="8">
        <v>0</v>
      </c>
      <c r="BO233" s="8">
        <v>0</v>
      </c>
      <c r="BP233" s="8">
        <v>0</v>
      </c>
      <c r="BQ233" s="8">
        <v>0</v>
      </c>
      <c r="BR233" s="8">
        <v>0</v>
      </c>
      <c r="BS233" s="8">
        <v>0</v>
      </c>
      <c r="BT233" s="8">
        <v>0</v>
      </c>
      <c r="BU233" s="8">
        <v>0</v>
      </c>
      <c r="BV233" s="8">
        <v>0</v>
      </c>
      <c r="BW233" s="18">
        <f t="shared" si="72"/>
        <v>7.323740799999999E-3</v>
      </c>
      <c r="BX233" s="18">
        <f t="shared" si="72"/>
        <v>0</v>
      </c>
      <c r="BY233" s="18">
        <f t="shared" si="72"/>
        <v>0</v>
      </c>
      <c r="BZ233" s="18">
        <f t="shared" si="73"/>
        <v>0</v>
      </c>
      <c r="CA233" s="18">
        <f t="shared" si="73"/>
        <v>0</v>
      </c>
      <c r="CB233" s="18">
        <f t="shared" si="74"/>
        <v>3.6622007999999994E-3</v>
      </c>
      <c r="CC233" s="18">
        <f t="shared" si="74"/>
        <v>0</v>
      </c>
      <c r="CD233" s="18">
        <f t="shared" si="74"/>
        <v>0</v>
      </c>
      <c r="CE233" s="18">
        <f t="shared" si="74"/>
        <v>0</v>
      </c>
      <c r="CF233" s="18">
        <f t="shared" si="75"/>
        <v>0</v>
      </c>
      <c r="CG233" s="39" t="s">
        <v>1585</v>
      </c>
    </row>
    <row r="234" spans="1:85" ht="50.25" customHeight="1" x14ac:dyDescent="0.25">
      <c r="A234" s="10" t="s">
        <v>177</v>
      </c>
      <c r="B234" s="61" t="s">
        <v>296</v>
      </c>
      <c r="C234" s="11" t="s">
        <v>435</v>
      </c>
      <c r="D234" s="7" t="s">
        <v>1584</v>
      </c>
      <c r="E234" s="7">
        <v>2016</v>
      </c>
      <c r="F234" s="7">
        <v>2016</v>
      </c>
      <c r="G234" s="7" t="s">
        <v>1468</v>
      </c>
      <c r="H234" s="52">
        <v>1.343592370572207E-3</v>
      </c>
      <c r="I234" s="52">
        <v>9.8619679999999987E-3</v>
      </c>
      <c r="J234" s="8" t="s">
        <v>916</v>
      </c>
      <c r="K234" s="52">
        <v>6.7160326975476833E-4</v>
      </c>
      <c r="L234" s="8">
        <v>4.9295679999999996E-3</v>
      </c>
      <c r="M234" s="32" t="s">
        <v>1468</v>
      </c>
      <c r="N234" s="31" t="s">
        <v>1468</v>
      </c>
      <c r="O234" s="18">
        <f t="shared" ref="O234:O244" si="80">O359+O425+O802+O922</f>
        <v>0</v>
      </c>
      <c r="P234" s="53">
        <v>1.0966508416E-2</v>
      </c>
      <c r="Q234" s="8">
        <v>5.4848287999999992E-3</v>
      </c>
      <c r="R234" s="8">
        <v>5.4816796159999999E-3</v>
      </c>
      <c r="S234" s="8">
        <v>5.4816796159999999E-3</v>
      </c>
      <c r="T234" s="18">
        <f t="shared" si="65"/>
        <v>4.9323999999999991E-3</v>
      </c>
      <c r="U234" s="18">
        <f t="shared" si="66"/>
        <v>4.9295679999999996E-3</v>
      </c>
      <c r="V234" s="18">
        <f t="shared" si="67"/>
        <v>4.9323999999999991E-3</v>
      </c>
      <c r="W234" s="18">
        <f t="shared" si="68"/>
        <v>0</v>
      </c>
      <c r="X234" s="18">
        <f t="shared" si="69"/>
        <v>0</v>
      </c>
      <c r="Y234" s="8">
        <v>0</v>
      </c>
      <c r="Z234" s="8">
        <v>0</v>
      </c>
      <c r="AA234" s="8">
        <v>0</v>
      </c>
      <c r="AB234" s="8">
        <v>0</v>
      </c>
      <c r="AC234" s="8">
        <v>0</v>
      </c>
      <c r="AD234" s="8">
        <v>0</v>
      </c>
      <c r="AE234" s="8">
        <v>0</v>
      </c>
      <c r="AF234" s="8">
        <v>0</v>
      </c>
      <c r="AG234" s="8">
        <v>0</v>
      </c>
      <c r="AH234" s="8">
        <v>0</v>
      </c>
      <c r="AI234" s="8">
        <v>4.9323999999999991E-3</v>
      </c>
      <c r="AJ234" s="8">
        <v>0</v>
      </c>
      <c r="AK234" s="8">
        <v>0</v>
      </c>
      <c r="AL234" s="8">
        <v>0</v>
      </c>
      <c r="AM234" s="8">
        <v>0</v>
      </c>
      <c r="AN234" s="8">
        <v>4.9295679999999996E-3</v>
      </c>
      <c r="AO234" s="8">
        <v>0</v>
      </c>
      <c r="AP234" s="8">
        <v>0</v>
      </c>
      <c r="AQ234" s="8">
        <v>0</v>
      </c>
      <c r="AR234" s="8">
        <v>0</v>
      </c>
      <c r="AS234" s="8">
        <v>0</v>
      </c>
      <c r="AT234" s="8">
        <v>0</v>
      </c>
      <c r="AU234" s="8">
        <v>0</v>
      </c>
      <c r="AV234" s="8">
        <v>0</v>
      </c>
      <c r="AW234" s="8">
        <v>0</v>
      </c>
      <c r="AX234" s="8">
        <v>0</v>
      </c>
      <c r="AY234" s="8">
        <v>0</v>
      </c>
      <c r="AZ234" s="8">
        <v>0</v>
      </c>
      <c r="BA234" s="8">
        <v>0</v>
      </c>
      <c r="BB234" s="8">
        <v>0</v>
      </c>
      <c r="BC234" s="8">
        <v>0</v>
      </c>
      <c r="BD234" s="8">
        <v>0</v>
      </c>
      <c r="BE234" s="8">
        <v>0</v>
      </c>
      <c r="BF234" s="8">
        <v>0</v>
      </c>
      <c r="BG234" s="8">
        <v>0</v>
      </c>
      <c r="BH234" s="8">
        <v>0</v>
      </c>
      <c r="BI234" s="8">
        <v>0</v>
      </c>
      <c r="BJ234" s="8">
        <v>0</v>
      </c>
      <c r="BK234" s="8">
        <v>0</v>
      </c>
      <c r="BL234" s="8">
        <v>0</v>
      </c>
      <c r="BM234" s="8">
        <v>0</v>
      </c>
      <c r="BN234" s="8">
        <v>0</v>
      </c>
      <c r="BO234" s="8">
        <v>0</v>
      </c>
      <c r="BP234" s="8">
        <v>0</v>
      </c>
      <c r="BQ234" s="8">
        <v>0</v>
      </c>
      <c r="BR234" s="8">
        <v>0</v>
      </c>
      <c r="BS234" s="8">
        <v>0</v>
      </c>
      <c r="BT234" s="8">
        <v>0</v>
      </c>
      <c r="BU234" s="8">
        <v>0</v>
      </c>
      <c r="BV234" s="8">
        <v>0</v>
      </c>
      <c r="BW234" s="18">
        <f t="shared" si="72"/>
        <v>9.8619679999999987E-3</v>
      </c>
      <c r="BX234" s="18">
        <f t="shared" si="72"/>
        <v>0</v>
      </c>
      <c r="BY234" s="18">
        <f t="shared" si="72"/>
        <v>0</v>
      </c>
      <c r="BZ234" s="18">
        <f t="shared" si="73"/>
        <v>0</v>
      </c>
      <c r="CA234" s="18">
        <f t="shared" si="73"/>
        <v>0</v>
      </c>
      <c r="CB234" s="18">
        <f t="shared" si="74"/>
        <v>4.9295679999999996E-3</v>
      </c>
      <c r="CC234" s="18">
        <f t="shared" si="74"/>
        <v>0</v>
      </c>
      <c r="CD234" s="18">
        <f t="shared" si="74"/>
        <v>0</v>
      </c>
      <c r="CE234" s="18">
        <f t="shared" si="74"/>
        <v>0</v>
      </c>
      <c r="CF234" s="18">
        <f t="shared" si="75"/>
        <v>0</v>
      </c>
      <c r="CG234" s="39" t="s">
        <v>1585</v>
      </c>
    </row>
    <row r="235" spans="1:85" ht="50.25" customHeight="1" x14ac:dyDescent="0.25">
      <c r="A235" s="10" t="s">
        <v>177</v>
      </c>
      <c r="B235" s="61" t="s">
        <v>297</v>
      </c>
      <c r="C235" s="11" t="s">
        <v>436</v>
      </c>
      <c r="D235" s="7" t="s">
        <v>1584</v>
      </c>
      <c r="E235" s="7">
        <v>2016</v>
      </c>
      <c r="F235" s="7">
        <v>2016</v>
      </c>
      <c r="G235" s="7" t="s">
        <v>1468</v>
      </c>
      <c r="H235" s="52">
        <v>9.7174446866485006E-4</v>
      </c>
      <c r="I235" s="52">
        <v>7.1326043999999991E-3</v>
      </c>
      <c r="J235" s="8" t="s">
        <v>916</v>
      </c>
      <c r="K235" s="52">
        <v>4.8624038147138956E-4</v>
      </c>
      <c r="L235" s="8">
        <v>3.5690043999999995E-3</v>
      </c>
      <c r="M235" s="32" t="s">
        <v>1468</v>
      </c>
      <c r="N235" s="31" t="s">
        <v>1468</v>
      </c>
      <c r="O235" s="18">
        <f t="shared" si="80"/>
        <v>0</v>
      </c>
      <c r="P235" s="53">
        <v>7.9314560928000002E-3</v>
      </c>
      <c r="Q235" s="8">
        <v>3.9627231999999997E-3</v>
      </c>
      <c r="R235" s="8">
        <v>3.9687328927999997E-3</v>
      </c>
      <c r="S235" s="8">
        <v>3.9687328927999997E-3</v>
      </c>
      <c r="T235" s="18">
        <f t="shared" si="65"/>
        <v>3.5635999999999997E-3</v>
      </c>
      <c r="U235" s="18">
        <f t="shared" si="66"/>
        <v>3.5690043999999995E-3</v>
      </c>
      <c r="V235" s="18">
        <f t="shared" si="67"/>
        <v>3.5635999999999997E-3</v>
      </c>
      <c r="W235" s="18">
        <f t="shared" si="68"/>
        <v>0</v>
      </c>
      <c r="X235" s="18">
        <f t="shared" si="69"/>
        <v>0</v>
      </c>
      <c r="Y235" s="8">
        <v>0</v>
      </c>
      <c r="Z235" s="8">
        <v>0</v>
      </c>
      <c r="AA235" s="8">
        <v>0</v>
      </c>
      <c r="AB235" s="8">
        <v>0</v>
      </c>
      <c r="AC235" s="8">
        <v>0</v>
      </c>
      <c r="AD235" s="8">
        <v>0</v>
      </c>
      <c r="AE235" s="8">
        <v>0</v>
      </c>
      <c r="AF235" s="8">
        <v>0</v>
      </c>
      <c r="AG235" s="8">
        <v>0</v>
      </c>
      <c r="AH235" s="8">
        <v>0</v>
      </c>
      <c r="AI235" s="8">
        <v>3.5635999999999997E-3</v>
      </c>
      <c r="AJ235" s="8">
        <v>0</v>
      </c>
      <c r="AK235" s="8">
        <v>0</v>
      </c>
      <c r="AL235" s="8">
        <v>0</v>
      </c>
      <c r="AM235" s="8">
        <v>0</v>
      </c>
      <c r="AN235" s="8">
        <v>3.5690043999999995E-3</v>
      </c>
      <c r="AO235" s="8">
        <v>0</v>
      </c>
      <c r="AP235" s="8">
        <v>0</v>
      </c>
      <c r="AQ235" s="8">
        <v>0</v>
      </c>
      <c r="AR235" s="8">
        <v>0</v>
      </c>
      <c r="AS235" s="8">
        <v>0</v>
      </c>
      <c r="AT235" s="8">
        <v>0</v>
      </c>
      <c r="AU235" s="8">
        <v>0</v>
      </c>
      <c r="AV235" s="8">
        <v>0</v>
      </c>
      <c r="AW235" s="8">
        <v>0</v>
      </c>
      <c r="AX235" s="8">
        <v>0</v>
      </c>
      <c r="AY235" s="8">
        <v>0</v>
      </c>
      <c r="AZ235" s="8">
        <v>0</v>
      </c>
      <c r="BA235" s="8">
        <v>0</v>
      </c>
      <c r="BB235" s="8">
        <v>0</v>
      </c>
      <c r="BC235" s="8">
        <v>0</v>
      </c>
      <c r="BD235" s="8">
        <v>0</v>
      </c>
      <c r="BE235" s="8">
        <v>0</v>
      </c>
      <c r="BF235" s="8">
        <v>0</v>
      </c>
      <c r="BG235" s="8">
        <v>0</v>
      </c>
      <c r="BH235" s="8">
        <v>0</v>
      </c>
      <c r="BI235" s="8">
        <v>0</v>
      </c>
      <c r="BJ235" s="8">
        <v>0</v>
      </c>
      <c r="BK235" s="8">
        <v>0</v>
      </c>
      <c r="BL235" s="8">
        <v>0</v>
      </c>
      <c r="BM235" s="8">
        <v>0</v>
      </c>
      <c r="BN235" s="8">
        <v>0</v>
      </c>
      <c r="BO235" s="8">
        <v>0</v>
      </c>
      <c r="BP235" s="8">
        <v>0</v>
      </c>
      <c r="BQ235" s="8">
        <v>0</v>
      </c>
      <c r="BR235" s="8">
        <v>0</v>
      </c>
      <c r="BS235" s="8">
        <v>0</v>
      </c>
      <c r="BT235" s="8">
        <v>0</v>
      </c>
      <c r="BU235" s="8">
        <v>0</v>
      </c>
      <c r="BV235" s="8">
        <v>0</v>
      </c>
      <c r="BW235" s="18">
        <f t="shared" si="72"/>
        <v>7.1326043999999991E-3</v>
      </c>
      <c r="BX235" s="18">
        <f t="shared" si="72"/>
        <v>0</v>
      </c>
      <c r="BY235" s="18">
        <f t="shared" si="72"/>
        <v>0</v>
      </c>
      <c r="BZ235" s="18">
        <f t="shared" si="73"/>
        <v>0</v>
      </c>
      <c r="CA235" s="18">
        <f t="shared" si="73"/>
        <v>0</v>
      </c>
      <c r="CB235" s="18">
        <f t="shared" si="74"/>
        <v>3.5690043999999995E-3</v>
      </c>
      <c r="CC235" s="18">
        <f t="shared" si="74"/>
        <v>0</v>
      </c>
      <c r="CD235" s="18">
        <f t="shared" si="74"/>
        <v>0</v>
      </c>
      <c r="CE235" s="18">
        <f t="shared" si="74"/>
        <v>0</v>
      </c>
      <c r="CF235" s="18">
        <f t="shared" si="75"/>
        <v>0</v>
      </c>
      <c r="CG235" s="39" t="s">
        <v>1585</v>
      </c>
    </row>
    <row r="236" spans="1:85" ht="50.25" customHeight="1" x14ac:dyDescent="0.25">
      <c r="A236" s="10" t="s">
        <v>177</v>
      </c>
      <c r="B236" s="61" t="s">
        <v>298</v>
      </c>
      <c r="C236" s="11" t="s">
        <v>437</v>
      </c>
      <c r="D236" s="7" t="s">
        <v>1584</v>
      </c>
      <c r="E236" s="7">
        <v>2016</v>
      </c>
      <c r="F236" s="7">
        <v>2016</v>
      </c>
      <c r="G236" s="7" t="s">
        <v>1468</v>
      </c>
      <c r="H236" s="52">
        <v>1.6375216893732972E-3</v>
      </c>
      <c r="I236" s="52">
        <v>1.2019409200000001E-2</v>
      </c>
      <c r="J236" s="8" t="s">
        <v>916</v>
      </c>
      <c r="K236" s="52">
        <v>8.1859525885558582E-4</v>
      </c>
      <c r="L236" s="8">
        <v>6.0084891999999997E-3</v>
      </c>
      <c r="M236" s="32" t="s">
        <v>916</v>
      </c>
      <c r="N236" s="31" t="s">
        <v>1468</v>
      </c>
      <c r="O236" s="18">
        <f t="shared" si="80"/>
        <v>0</v>
      </c>
      <c r="P236" s="53">
        <v>1.3365583030400002E-2</v>
      </c>
      <c r="Q236" s="8">
        <v>6.6841430400000007E-3</v>
      </c>
      <c r="R236" s="8">
        <v>6.6814399904000007E-3</v>
      </c>
      <c r="S236" s="8">
        <v>6.6814399904000007E-3</v>
      </c>
      <c r="T236" s="18">
        <f t="shared" si="65"/>
        <v>6.0109200000000003E-3</v>
      </c>
      <c r="U236" s="18">
        <f t="shared" si="66"/>
        <v>6.0084891999999997E-3</v>
      </c>
      <c r="V236" s="18">
        <f t="shared" si="67"/>
        <v>6.0109200000000003E-3</v>
      </c>
      <c r="W236" s="18">
        <f t="shared" si="68"/>
        <v>0</v>
      </c>
      <c r="X236" s="18">
        <f t="shared" si="69"/>
        <v>0</v>
      </c>
      <c r="Y236" s="8">
        <v>0</v>
      </c>
      <c r="Z236" s="8">
        <v>0</v>
      </c>
      <c r="AA236" s="8">
        <v>0</v>
      </c>
      <c r="AB236" s="8">
        <v>0</v>
      </c>
      <c r="AC236" s="8">
        <v>0</v>
      </c>
      <c r="AD236" s="8">
        <v>0</v>
      </c>
      <c r="AE236" s="8">
        <v>0</v>
      </c>
      <c r="AF236" s="8">
        <v>0</v>
      </c>
      <c r="AG236" s="8">
        <v>0</v>
      </c>
      <c r="AH236" s="8">
        <v>0</v>
      </c>
      <c r="AI236" s="8">
        <v>6.0109200000000003E-3</v>
      </c>
      <c r="AJ236" s="8">
        <v>0</v>
      </c>
      <c r="AK236" s="8">
        <v>0</v>
      </c>
      <c r="AL236" s="8">
        <v>0</v>
      </c>
      <c r="AM236" s="8">
        <v>0</v>
      </c>
      <c r="AN236" s="8">
        <v>6.0084891999999997E-3</v>
      </c>
      <c r="AO236" s="8">
        <v>0</v>
      </c>
      <c r="AP236" s="8">
        <v>0</v>
      </c>
      <c r="AQ236" s="8">
        <v>0</v>
      </c>
      <c r="AR236" s="8">
        <v>0</v>
      </c>
      <c r="AS236" s="8">
        <v>0</v>
      </c>
      <c r="AT236" s="8">
        <v>0</v>
      </c>
      <c r="AU236" s="8">
        <v>0</v>
      </c>
      <c r="AV236" s="8">
        <v>0</v>
      </c>
      <c r="AW236" s="8">
        <v>0</v>
      </c>
      <c r="AX236" s="8">
        <v>0</v>
      </c>
      <c r="AY236" s="8">
        <v>0</v>
      </c>
      <c r="AZ236" s="8">
        <v>0</v>
      </c>
      <c r="BA236" s="8">
        <v>0</v>
      </c>
      <c r="BB236" s="8">
        <v>0</v>
      </c>
      <c r="BC236" s="8">
        <v>0</v>
      </c>
      <c r="BD236" s="8">
        <v>0</v>
      </c>
      <c r="BE236" s="8">
        <v>0</v>
      </c>
      <c r="BF236" s="8">
        <v>0</v>
      </c>
      <c r="BG236" s="8">
        <v>0</v>
      </c>
      <c r="BH236" s="8">
        <v>0</v>
      </c>
      <c r="BI236" s="8">
        <v>0</v>
      </c>
      <c r="BJ236" s="8">
        <v>0</v>
      </c>
      <c r="BK236" s="8">
        <v>0</v>
      </c>
      <c r="BL236" s="8">
        <v>0</v>
      </c>
      <c r="BM236" s="8">
        <v>0</v>
      </c>
      <c r="BN236" s="8">
        <v>0</v>
      </c>
      <c r="BO236" s="8">
        <v>0</v>
      </c>
      <c r="BP236" s="8">
        <v>0</v>
      </c>
      <c r="BQ236" s="8">
        <v>0</v>
      </c>
      <c r="BR236" s="8">
        <v>0</v>
      </c>
      <c r="BS236" s="8">
        <v>0</v>
      </c>
      <c r="BT236" s="8">
        <v>0</v>
      </c>
      <c r="BU236" s="8">
        <v>0</v>
      </c>
      <c r="BV236" s="8">
        <v>0</v>
      </c>
      <c r="BW236" s="18">
        <f t="shared" si="72"/>
        <v>1.2019409200000001E-2</v>
      </c>
      <c r="BX236" s="18">
        <f t="shared" si="72"/>
        <v>0</v>
      </c>
      <c r="BY236" s="18">
        <f t="shared" si="72"/>
        <v>0</v>
      </c>
      <c r="BZ236" s="18">
        <f t="shared" si="73"/>
        <v>0</v>
      </c>
      <c r="CA236" s="18">
        <f t="shared" si="73"/>
        <v>0</v>
      </c>
      <c r="CB236" s="18">
        <f t="shared" si="74"/>
        <v>6.0084891999999997E-3</v>
      </c>
      <c r="CC236" s="18">
        <f t="shared" si="74"/>
        <v>0</v>
      </c>
      <c r="CD236" s="18">
        <f t="shared" si="74"/>
        <v>0</v>
      </c>
      <c r="CE236" s="18">
        <f t="shared" si="74"/>
        <v>0</v>
      </c>
      <c r="CF236" s="18">
        <f t="shared" si="75"/>
        <v>0</v>
      </c>
      <c r="CG236" s="39" t="s">
        <v>1585</v>
      </c>
    </row>
    <row r="237" spans="1:85" ht="50.25" customHeight="1" x14ac:dyDescent="0.25">
      <c r="A237" s="10" t="s">
        <v>177</v>
      </c>
      <c r="B237" s="61" t="s">
        <v>299</v>
      </c>
      <c r="C237" s="11" t="s">
        <v>438</v>
      </c>
      <c r="D237" s="7" t="s">
        <v>1584</v>
      </c>
      <c r="E237" s="7">
        <v>2016</v>
      </c>
      <c r="F237" s="7">
        <v>2016</v>
      </c>
      <c r="G237" s="7" t="s">
        <v>1468</v>
      </c>
      <c r="H237" s="52">
        <v>3.1150850408719344E-3</v>
      </c>
      <c r="I237" s="52">
        <v>2.2864724199999999E-2</v>
      </c>
      <c r="J237" s="8" t="s">
        <v>916</v>
      </c>
      <c r="K237" s="52">
        <v>1.579204931880109E-3</v>
      </c>
      <c r="L237" s="8">
        <v>1.1591364199999999E-2</v>
      </c>
      <c r="M237" s="32" t="s">
        <v>916</v>
      </c>
      <c r="N237" s="31" t="s">
        <v>1468</v>
      </c>
      <c r="O237" s="18">
        <f t="shared" si="80"/>
        <v>0</v>
      </c>
      <c r="P237" s="53">
        <v>2.5425573310400001E-2</v>
      </c>
      <c r="Q237" s="8">
        <v>1.2535976320000001E-2</v>
      </c>
      <c r="R237" s="8">
        <v>1.28895969904E-2</v>
      </c>
      <c r="S237" s="8">
        <v>1.28895969904E-2</v>
      </c>
      <c r="T237" s="18">
        <f t="shared" si="65"/>
        <v>1.127336E-2</v>
      </c>
      <c r="U237" s="18">
        <f t="shared" si="66"/>
        <v>1.1591364199999999E-2</v>
      </c>
      <c r="V237" s="18">
        <f t="shared" si="67"/>
        <v>1.127336E-2</v>
      </c>
      <c r="W237" s="18">
        <f t="shared" si="68"/>
        <v>0</v>
      </c>
      <c r="X237" s="18">
        <f t="shared" si="69"/>
        <v>0</v>
      </c>
      <c r="Y237" s="8">
        <v>0</v>
      </c>
      <c r="Z237" s="8">
        <v>0</v>
      </c>
      <c r="AA237" s="8">
        <v>0</v>
      </c>
      <c r="AB237" s="8">
        <v>0</v>
      </c>
      <c r="AC237" s="8">
        <v>0</v>
      </c>
      <c r="AD237" s="8">
        <v>0</v>
      </c>
      <c r="AE237" s="8">
        <v>0</v>
      </c>
      <c r="AF237" s="8">
        <v>0</v>
      </c>
      <c r="AG237" s="8">
        <v>0</v>
      </c>
      <c r="AH237" s="8">
        <v>0</v>
      </c>
      <c r="AI237" s="8">
        <v>1.127336E-2</v>
      </c>
      <c r="AJ237" s="8">
        <v>0</v>
      </c>
      <c r="AK237" s="8">
        <v>0</v>
      </c>
      <c r="AL237" s="8">
        <v>0</v>
      </c>
      <c r="AM237" s="8">
        <v>0</v>
      </c>
      <c r="AN237" s="8">
        <v>1.1591364199999999E-2</v>
      </c>
      <c r="AO237" s="8">
        <v>0</v>
      </c>
      <c r="AP237" s="8">
        <v>0</v>
      </c>
      <c r="AQ237" s="8">
        <v>0</v>
      </c>
      <c r="AR237" s="8">
        <v>0</v>
      </c>
      <c r="AS237" s="8">
        <v>0</v>
      </c>
      <c r="AT237" s="8">
        <v>0</v>
      </c>
      <c r="AU237" s="8">
        <v>0</v>
      </c>
      <c r="AV237" s="8">
        <v>0</v>
      </c>
      <c r="AW237" s="8">
        <v>0</v>
      </c>
      <c r="AX237" s="8">
        <v>0</v>
      </c>
      <c r="AY237" s="8">
        <v>0</v>
      </c>
      <c r="AZ237" s="8">
        <v>0</v>
      </c>
      <c r="BA237" s="8">
        <v>0</v>
      </c>
      <c r="BB237" s="8">
        <v>0</v>
      </c>
      <c r="BC237" s="8">
        <v>0</v>
      </c>
      <c r="BD237" s="8">
        <v>0</v>
      </c>
      <c r="BE237" s="8">
        <v>0</v>
      </c>
      <c r="BF237" s="8">
        <v>0</v>
      </c>
      <c r="BG237" s="8">
        <v>0</v>
      </c>
      <c r="BH237" s="8">
        <v>0</v>
      </c>
      <c r="BI237" s="8">
        <v>0</v>
      </c>
      <c r="BJ237" s="8">
        <v>0</v>
      </c>
      <c r="BK237" s="8">
        <v>0</v>
      </c>
      <c r="BL237" s="8">
        <v>0</v>
      </c>
      <c r="BM237" s="8">
        <v>0</v>
      </c>
      <c r="BN237" s="8">
        <v>0</v>
      </c>
      <c r="BO237" s="8">
        <v>0</v>
      </c>
      <c r="BP237" s="8">
        <v>0</v>
      </c>
      <c r="BQ237" s="8">
        <v>0</v>
      </c>
      <c r="BR237" s="8">
        <v>0</v>
      </c>
      <c r="BS237" s="8">
        <v>0</v>
      </c>
      <c r="BT237" s="8">
        <v>0</v>
      </c>
      <c r="BU237" s="8">
        <v>0</v>
      </c>
      <c r="BV237" s="8">
        <v>0</v>
      </c>
      <c r="BW237" s="18">
        <f t="shared" si="72"/>
        <v>2.2864724199999999E-2</v>
      </c>
      <c r="BX237" s="18">
        <f t="shared" si="72"/>
        <v>0</v>
      </c>
      <c r="BY237" s="18">
        <f t="shared" si="72"/>
        <v>0</v>
      </c>
      <c r="BZ237" s="18">
        <f t="shared" si="73"/>
        <v>0</v>
      </c>
      <c r="CA237" s="18">
        <f t="shared" si="73"/>
        <v>0</v>
      </c>
      <c r="CB237" s="18">
        <f t="shared" si="74"/>
        <v>1.1591364199999999E-2</v>
      </c>
      <c r="CC237" s="18">
        <f t="shared" si="74"/>
        <v>0</v>
      </c>
      <c r="CD237" s="18">
        <f t="shared" si="74"/>
        <v>0</v>
      </c>
      <c r="CE237" s="18">
        <f t="shared" si="74"/>
        <v>0</v>
      </c>
      <c r="CF237" s="18">
        <f t="shared" si="75"/>
        <v>0</v>
      </c>
      <c r="CG237" s="39" t="s">
        <v>1585</v>
      </c>
    </row>
    <row r="238" spans="1:85" ht="50.25" customHeight="1" x14ac:dyDescent="0.25">
      <c r="A238" s="10" t="s">
        <v>177</v>
      </c>
      <c r="B238" s="61" t="s">
        <v>300</v>
      </c>
      <c r="C238" s="11" t="s">
        <v>439</v>
      </c>
      <c r="D238" s="7" t="s">
        <v>1584</v>
      </c>
      <c r="E238" s="7">
        <v>2016</v>
      </c>
      <c r="F238" s="7">
        <v>2016</v>
      </c>
      <c r="G238" s="7" t="s">
        <v>1468</v>
      </c>
      <c r="H238" s="52">
        <v>6.0030602997275199E-3</v>
      </c>
      <c r="I238" s="52">
        <v>4.4062462599999998E-2</v>
      </c>
      <c r="J238" s="8" t="s">
        <v>916</v>
      </c>
      <c r="K238" s="52">
        <v>4.8545698365122609E-3</v>
      </c>
      <c r="L238" s="8">
        <v>3.5632542599999997E-2</v>
      </c>
      <c r="M238" s="32" t="s">
        <v>916</v>
      </c>
      <c r="N238" s="31" t="s">
        <v>1468</v>
      </c>
      <c r="O238" s="18">
        <f t="shared" si="80"/>
        <v>0</v>
      </c>
      <c r="P238" s="53">
        <v>4.8997458411200005E-2</v>
      </c>
      <c r="Q238" s="8">
        <v>9.3740710399999993E-3</v>
      </c>
      <c r="R238" s="8">
        <v>3.9623387371199997E-2</v>
      </c>
      <c r="S238" s="8">
        <v>3.9623387371199997E-2</v>
      </c>
      <c r="T238" s="18">
        <f t="shared" si="65"/>
        <v>8.4299199999999987E-3</v>
      </c>
      <c r="U238" s="18">
        <f t="shared" si="66"/>
        <v>3.5632542599999997E-2</v>
      </c>
      <c r="V238" s="18">
        <f t="shared" si="67"/>
        <v>8.4299199999999987E-3</v>
      </c>
      <c r="W238" s="18">
        <f t="shared" si="68"/>
        <v>0</v>
      </c>
      <c r="X238" s="18">
        <f t="shared" si="69"/>
        <v>0</v>
      </c>
      <c r="Y238" s="8">
        <v>0</v>
      </c>
      <c r="Z238" s="8">
        <v>0</v>
      </c>
      <c r="AA238" s="8">
        <v>0</v>
      </c>
      <c r="AB238" s="8">
        <v>0</v>
      </c>
      <c r="AC238" s="8">
        <v>0</v>
      </c>
      <c r="AD238" s="8">
        <v>0</v>
      </c>
      <c r="AE238" s="8">
        <v>0</v>
      </c>
      <c r="AF238" s="8">
        <v>0</v>
      </c>
      <c r="AG238" s="8">
        <v>0</v>
      </c>
      <c r="AH238" s="8">
        <v>0</v>
      </c>
      <c r="AI238" s="8">
        <v>8.4299199999999987E-3</v>
      </c>
      <c r="AJ238" s="8">
        <v>0</v>
      </c>
      <c r="AK238" s="8">
        <v>0</v>
      </c>
      <c r="AL238" s="8">
        <v>0</v>
      </c>
      <c r="AM238" s="8">
        <v>0</v>
      </c>
      <c r="AN238" s="8">
        <v>3.5632542599999997E-2</v>
      </c>
      <c r="AO238" s="8">
        <v>0</v>
      </c>
      <c r="AP238" s="8">
        <v>0</v>
      </c>
      <c r="AQ238" s="8">
        <v>0</v>
      </c>
      <c r="AR238" s="8">
        <v>0</v>
      </c>
      <c r="AS238" s="8">
        <v>0</v>
      </c>
      <c r="AT238" s="8">
        <v>0</v>
      </c>
      <c r="AU238" s="8">
        <v>0</v>
      </c>
      <c r="AV238" s="8">
        <v>0</v>
      </c>
      <c r="AW238" s="8">
        <v>0</v>
      </c>
      <c r="AX238" s="8">
        <v>0</v>
      </c>
      <c r="AY238" s="8">
        <v>0</v>
      </c>
      <c r="AZ238" s="8">
        <v>0</v>
      </c>
      <c r="BA238" s="8">
        <v>0</v>
      </c>
      <c r="BB238" s="8">
        <v>0</v>
      </c>
      <c r="BC238" s="8">
        <v>0</v>
      </c>
      <c r="BD238" s="8">
        <v>0</v>
      </c>
      <c r="BE238" s="8">
        <v>0</v>
      </c>
      <c r="BF238" s="8">
        <v>0</v>
      </c>
      <c r="BG238" s="8">
        <v>0</v>
      </c>
      <c r="BH238" s="8">
        <v>0</v>
      </c>
      <c r="BI238" s="8">
        <v>0</v>
      </c>
      <c r="BJ238" s="8">
        <v>0</v>
      </c>
      <c r="BK238" s="8">
        <v>0</v>
      </c>
      <c r="BL238" s="8">
        <v>0</v>
      </c>
      <c r="BM238" s="8">
        <v>0</v>
      </c>
      <c r="BN238" s="8">
        <v>0</v>
      </c>
      <c r="BO238" s="8">
        <v>0</v>
      </c>
      <c r="BP238" s="8">
        <v>0</v>
      </c>
      <c r="BQ238" s="8">
        <v>0</v>
      </c>
      <c r="BR238" s="8">
        <v>0</v>
      </c>
      <c r="BS238" s="8">
        <v>0</v>
      </c>
      <c r="BT238" s="8">
        <v>0</v>
      </c>
      <c r="BU238" s="8">
        <v>0</v>
      </c>
      <c r="BV238" s="8">
        <v>0</v>
      </c>
      <c r="BW238" s="18">
        <f t="shared" si="72"/>
        <v>4.4062462599999998E-2</v>
      </c>
      <c r="BX238" s="18">
        <f t="shared" si="72"/>
        <v>0</v>
      </c>
      <c r="BY238" s="18">
        <f t="shared" si="72"/>
        <v>0</v>
      </c>
      <c r="BZ238" s="18">
        <f t="shared" si="73"/>
        <v>0</v>
      </c>
      <c r="CA238" s="18">
        <f t="shared" si="73"/>
        <v>0</v>
      </c>
      <c r="CB238" s="18">
        <f t="shared" si="74"/>
        <v>3.5632542599999997E-2</v>
      </c>
      <c r="CC238" s="18">
        <f t="shared" si="74"/>
        <v>0</v>
      </c>
      <c r="CD238" s="18">
        <f t="shared" si="74"/>
        <v>0</v>
      </c>
      <c r="CE238" s="18">
        <f t="shared" si="74"/>
        <v>0</v>
      </c>
      <c r="CF238" s="18">
        <f t="shared" si="75"/>
        <v>0</v>
      </c>
      <c r="CG238" s="39" t="s">
        <v>1585</v>
      </c>
    </row>
    <row r="239" spans="1:85" ht="50.25" customHeight="1" x14ac:dyDescent="0.25">
      <c r="A239" s="10" t="s">
        <v>177</v>
      </c>
      <c r="B239" s="61" t="s">
        <v>301</v>
      </c>
      <c r="C239" s="11" t="s">
        <v>440</v>
      </c>
      <c r="D239" s="7" t="s">
        <v>1584</v>
      </c>
      <c r="E239" s="7">
        <v>2016</v>
      </c>
      <c r="F239" s="7">
        <v>2016</v>
      </c>
      <c r="G239" s="7" t="s">
        <v>1468</v>
      </c>
      <c r="H239" s="52">
        <v>1.3023775749318805E-3</v>
      </c>
      <c r="I239" s="52">
        <v>9.5594514000000019E-3</v>
      </c>
      <c r="J239" s="8" t="s">
        <v>916</v>
      </c>
      <c r="K239" s="52">
        <v>6.5128765667574944E-4</v>
      </c>
      <c r="L239" s="8">
        <v>4.7804514000000008E-3</v>
      </c>
      <c r="M239" s="32" t="s">
        <v>1468</v>
      </c>
      <c r="N239" s="31" t="s">
        <v>1468</v>
      </c>
      <c r="O239" s="18">
        <f t="shared" si="80"/>
        <v>0</v>
      </c>
      <c r="P239" s="53">
        <v>1.0630109956800003E-2</v>
      </c>
      <c r="Q239" s="8">
        <v>5.3142480000000006E-3</v>
      </c>
      <c r="R239" s="8">
        <v>5.3158619568000011E-3</v>
      </c>
      <c r="S239" s="8">
        <v>5.3158619568000011E-3</v>
      </c>
      <c r="T239" s="18">
        <f t="shared" si="65"/>
        <v>4.7790000000000003E-3</v>
      </c>
      <c r="U239" s="18">
        <f t="shared" si="66"/>
        <v>4.7804514000000008E-3</v>
      </c>
      <c r="V239" s="18">
        <f t="shared" si="67"/>
        <v>4.7790000000000003E-3</v>
      </c>
      <c r="W239" s="18">
        <f t="shared" si="68"/>
        <v>0</v>
      </c>
      <c r="X239" s="18">
        <f t="shared" si="69"/>
        <v>0</v>
      </c>
      <c r="Y239" s="8">
        <v>0</v>
      </c>
      <c r="Z239" s="8">
        <v>0</v>
      </c>
      <c r="AA239" s="8">
        <v>0</v>
      </c>
      <c r="AB239" s="8">
        <v>0</v>
      </c>
      <c r="AC239" s="8">
        <v>0</v>
      </c>
      <c r="AD239" s="8">
        <v>0</v>
      </c>
      <c r="AE239" s="8">
        <v>0</v>
      </c>
      <c r="AF239" s="8">
        <v>0</v>
      </c>
      <c r="AG239" s="8">
        <v>0</v>
      </c>
      <c r="AH239" s="8">
        <v>0</v>
      </c>
      <c r="AI239" s="8">
        <v>4.7790000000000003E-3</v>
      </c>
      <c r="AJ239" s="8">
        <v>0</v>
      </c>
      <c r="AK239" s="8">
        <v>0</v>
      </c>
      <c r="AL239" s="8">
        <v>0</v>
      </c>
      <c r="AM239" s="8">
        <v>0</v>
      </c>
      <c r="AN239" s="8">
        <v>4.7804514000000008E-3</v>
      </c>
      <c r="AO239" s="8">
        <v>0</v>
      </c>
      <c r="AP239" s="8">
        <v>0</v>
      </c>
      <c r="AQ239" s="8">
        <v>0</v>
      </c>
      <c r="AR239" s="8">
        <v>0</v>
      </c>
      <c r="AS239" s="8">
        <v>0</v>
      </c>
      <c r="AT239" s="8">
        <v>0</v>
      </c>
      <c r="AU239" s="8">
        <v>0</v>
      </c>
      <c r="AV239" s="8">
        <v>0</v>
      </c>
      <c r="AW239" s="8">
        <v>0</v>
      </c>
      <c r="AX239" s="8">
        <v>0</v>
      </c>
      <c r="AY239" s="8">
        <v>0</v>
      </c>
      <c r="AZ239" s="8">
        <v>0</v>
      </c>
      <c r="BA239" s="8">
        <v>0</v>
      </c>
      <c r="BB239" s="8">
        <v>0</v>
      </c>
      <c r="BC239" s="8">
        <v>0</v>
      </c>
      <c r="BD239" s="8">
        <v>0</v>
      </c>
      <c r="BE239" s="8">
        <v>0</v>
      </c>
      <c r="BF239" s="8">
        <v>0</v>
      </c>
      <c r="BG239" s="8">
        <v>0</v>
      </c>
      <c r="BH239" s="8">
        <v>0</v>
      </c>
      <c r="BI239" s="8">
        <v>0</v>
      </c>
      <c r="BJ239" s="8">
        <v>0</v>
      </c>
      <c r="BK239" s="8">
        <v>0</v>
      </c>
      <c r="BL239" s="8">
        <v>0</v>
      </c>
      <c r="BM239" s="8">
        <v>0</v>
      </c>
      <c r="BN239" s="8">
        <v>0</v>
      </c>
      <c r="BO239" s="8">
        <v>0</v>
      </c>
      <c r="BP239" s="8">
        <v>0</v>
      </c>
      <c r="BQ239" s="8">
        <v>0</v>
      </c>
      <c r="BR239" s="8">
        <v>0</v>
      </c>
      <c r="BS239" s="8">
        <v>0</v>
      </c>
      <c r="BT239" s="8">
        <v>0</v>
      </c>
      <c r="BU239" s="8">
        <v>0</v>
      </c>
      <c r="BV239" s="8">
        <v>0</v>
      </c>
      <c r="BW239" s="18">
        <f t="shared" si="72"/>
        <v>9.5594514000000019E-3</v>
      </c>
      <c r="BX239" s="18">
        <f t="shared" si="72"/>
        <v>0</v>
      </c>
      <c r="BY239" s="18">
        <f t="shared" si="72"/>
        <v>0</v>
      </c>
      <c r="BZ239" s="18">
        <f t="shared" si="73"/>
        <v>0</v>
      </c>
      <c r="CA239" s="18">
        <f t="shared" si="73"/>
        <v>0</v>
      </c>
      <c r="CB239" s="18">
        <f t="shared" si="74"/>
        <v>4.7804514000000008E-3</v>
      </c>
      <c r="CC239" s="18">
        <f t="shared" si="74"/>
        <v>0</v>
      </c>
      <c r="CD239" s="18">
        <f t="shared" si="74"/>
        <v>0</v>
      </c>
      <c r="CE239" s="18">
        <f t="shared" si="74"/>
        <v>0</v>
      </c>
      <c r="CF239" s="18">
        <f t="shared" si="75"/>
        <v>0</v>
      </c>
      <c r="CG239" s="39" t="s">
        <v>1585</v>
      </c>
    </row>
    <row r="240" spans="1:85" ht="50.25" customHeight="1" x14ac:dyDescent="0.25">
      <c r="A240" s="10" t="s">
        <v>177</v>
      </c>
      <c r="B240" s="61" t="s">
        <v>302</v>
      </c>
      <c r="C240" s="11" t="s">
        <v>441</v>
      </c>
      <c r="D240" s="7" t="s">
        <v>1584</v>
      </c>
      <c r="E240" s="7">
        <v>2016</v>
      </c>
      <c r="F240" s="7">
        <v>2016</v>
      </c>
      <c r="G240" s="7" t="s">
        <v>1468</v>
      </c>
      <c r="H240" s="52">
        <v>6.8029652588555848E-3</v>
      </c>
      <c r="I240" s="52">
        <v>4.9933764999999991E-2</v>
      </c>
      <c r="J240" s="8" t="s">
        <v>916</v>
      </c>
      <c r="K240" s="52">
        <v>3.401221389645776E-3</v>
      </c>
      <c r="L240" s="8">
        <v>2.4964964999999995E-2</v>
      </c>
      <c r="M240" s="32" t="s">
        <v>916</v>
      </c>
      <c r="N240" s="31" t="s">
        <v>1468</v>
      </c>
      <c r="O240" s="18">
        <f t="shared" si="80"/>
        <v>0</v>
      </c>
      <c r="P240" s="53">
        <v>5.5526346679999998E-2</v>
      </c>
      <c r="Q240" s="8">
        <v>2.7765305600000002E-2</v>
      </c>
      <c r="R240" s="8">
        <v>2.7761041079999996E-2</v>
      </c>
      <c r="S240" s="8">
        <v>2.7761041079999996E-2</v>
      </c>
      <c r="T240" s="18">
        <f t="shared" si="65"/>
        <v>2.4968799999999999E-2</v>
      </c>
      <c r="U240" s="18">
        <f t="shared" si="66"/>
        <v>2.4964964999999995E-2</v>
      </c>
      <c r="V240" s="18">
        <f t="shared" si="67"/>
        <v>2.4968799999999999E-2</v>
      </c>
      <c r="W240" s="18">
        <f t="shared" si="68"/>
        <v>0</v>
      </c>
      <c r="X240" s="18">
        <f t="shared" si="69"/>
        <v>0</v>
      </c>
      <c r="Y240" s="8">
        <v>0</v>
      </c>
      <c r="Z240" s="8">
        <v>0</v>
      </c>
      <c r="AA240" s="8">
        <v>0</v>
      </c>
      <c r="AB240" s="8">
        <v>0</v>
      </c>
      <c r="AC240" s="8">
        <v>0</v>
      </c>
      <c r="AD240" s="8">
        <v>0</v>
      </c>
      <c r="AE240" s="8">
        <v>0</v>
      </c>
      <c r="AF240" s="8">
        <v>0</v>
      </c>
      <c r="AG240" s="8">
        <v>0</v>
      </c>
      <c r="AH240" s="8">
        <v>0</v>
      </c>
      <c r="AI240" s="8">
        <v>2.4968799999999999E-2</v>
      </c>
      <c r="AJ240" s="8">
        <v>0</v>
      </c>
      <c r="AK240" s="8">
        <v>0</v>
      </c>
      <c r="AL240" s="8">
        <v>0</v>
      </c>
      <c r="AM240" s="8">
        <v>0</v>
      </c>
      <c r="AN240" s="8">
        <v>2.4964964999999995E-2</v>
      </c>
      <c r="AO240" s="8">
        <v>0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8">
        <v>0</v>
      </c>
      <c r="AV240" s="8">
        <v>0</v>
      </c>
      <c r="AW240" s="8">
        <v>0</v>
      </c>
      <c r="AX240" s="8">
        <v>0</v>
      </c>
      <c r="AY240" s="8">
        <v>0</v>
      </c>
      <c r="AZ240" s="8">
        <v>0</v>
      </c>
      <c r="BA240" s="8">
        <v>0</v>
      </c>
      <c r="BB240" s="8">
        <v>0</v>
      </c>
      <c r="BC240" s="8">
        <v>0</v>
      </c>
      <c r="BD240" s="8">
        <v>0</v>
      </c>
      <c r="BE240" s="8">
        <v>0</v>
      </c>
      <c r="BF240" s="8">
        <v>0</v>
      </c>
      <c r="BG240" s="8">
        <v>0</v>
      </c>
      <c r="BH240" s="8">
        <v>0</v>
      </c>
      <c r="BI240" s="8">
        <v>0</v>
      </c>
      <c r="BJ240" s="8">
        <v>0</v>
      </c>
      <c r="BK240" s="8">
        <v>0</v>
      </c>
      <c r="BL240" s="8">
        <v>0</v>
      </c>
      <c r="BM240" s="8">
        <v>0</v>
      </c>
      <c r="BN240" s="8">
        <v>0</v>
      </c>
      <c r="BO240" s="8">
        <v>0</v>
      </c>
      <c r="BP240" s="8">
        <v>0</v>
      </c>
      <c r="BQ240" s="8">
        <v>0</v>
      </c>
      <c r="BR240" s="8">
        <v>0</v>
      </c>
      <c r="BS240" s="8">
        <v>0</v>
      </c>
      <c r="BT240" s="8">
        <v>0</v>
      </c>
      <c r="BU240" s="8">
        <v>0</v>
      </c>
      <c r="BV240" s="8">
        <v>0</v>
      </c>
      <c r="BW240" s="18">
        <f t="shared" si="72"/>
        <v>4.9933764999999991E-2</v>
      </c>
      <c r="BX240" s="18">
        <f t="shared" si="72"/>
        <v>0</v>
      </c>
      <c r="BY240" s="18">
        <f t="shared" si="72"/>
        <v>0</v>
      </c>
      <c r="BZ240" s="18">
        <f t="shared" si="73"/>
        <v>0</v>
      </c>
      <c r="CA240" s="18">
        <f t="shared" si="73"/>
        <v>0</v>
      </c>
      <c r="CB240" s="18">
        <f t="shared" si="74"/>
        <v>2.4964964999999995E-2</v>
      </c>
      <c r="CC240" s="18">
        <f t="shared" si="74"/>
        <v>0</v>
      </c>
      <c r="CD240" s="18">
        <f t="shared" si="74"/>
        <v>0</v>
      </c>
      <c r="CE240" s="18">
        <f t="shared" si="74"/>
        <v>0</v>
      </c>
      <c r="CF240" s="18">
        <f t="shared" si="75"/>
        <v>0</v>
      </c>
      <c r="CG240" s="39" t="s">
        <v>1585</v>
      </c>
    </row>
    <row r="241" spans="1:85" ht="50.25" customHeight="1" x14ac:dyDescent="0.25">
      <c r="A241" s="10" t="s">
        <v>177</v>
      </c>
      <c r="B241" s="61" t="s">
        <v>303</v>
      </c>
      <c r="C241" s="11" t="s">
        <v>442</v>
      </c>
      <c r="D241" s="7" t="s">
        <v>1584</v>
      </c>
      <c r="E241" s="7">
        <v>2016</v>
      </c>
      <c r="F241" s="7">
        <v>2016</v>
      </c>
      <c r="G241" s="7" t="s">
        <v>1468</v>
      </c>
      <c r="H241" s="52">
        <v>9.582725340599456E-4</v>
      </c>
      <c r="I241" s="52">
        <v>7.0337204000000004E-3</v>
      </c>
      <c r="J241" s="8" t="s">
        <v>916</v>
      </c>
      <c r="K241" s="52">
        <v>4.791989645776567E-4</v>
      </c>
      <c r="L241" s="8">
        <v>3.5173204000000001E-3</v>
      </c>
      <c r="M241" s="32" t="s">
        <v>1468</v>
      </c>
      <c r="N241" s="31" t="s">
        <v>1468</v>
      </c>
      <c r="O241" s="18">
        <f t="shared" si="80"/>
        <v>0</v>
      </c>
      <c r="P241" s="53">
        <v>7.8214970848000005E-3</v>
      </c>
      <c r="Q241" s="8">
        <v>3.9102368000000004E-3</v>
      </c>
      <c r="R241" s="8">
        <v>3.9112602848000002E-3</v>
      </c>
      <c r="S241" s="8">
        <v>3.9112602848000002E-3</v>
      </c>
      <c r="T241" s="18">
        <f t="shared" si="65"/>
        <v>3.5163999999999998E-3</v>
      </c>
      <c r="U241" s="18">
        <f t="shared" si="66"/>
        <v>3.5173204000000001E-3</v>
      </c>
      <c r="V241" s="18">
        <f t="shared" si="67"/>
        <v>3.5163999999999998E-3</v>
      </c>
      <c r="W241" s="18">
        <f t="shared" si="68"/>
        <v>0</v>
      </c>
      <c r="X241" s="18">
        <f t="shared" si="69"/>
        <v>0</v>
      </c>
      <c r="Y241" s="8">
        <v>0</v>
      </c>
      <c r="Z241" s="8">
        <v>0</v>
      </c>
      <c r="AA241" s="8">
        <v>0</v>
      </c>
      <c r="AB241" s="8">
        <v>0</v>
      </c>
      <c r="AC241" s="8">
        <v>0</v>
      </c>
      <c r="AD241" s="8">
        <v>0</v>
      </c>
      <c r="AE241" s="8">
        <v>0</v>
      </c>
      <c r="AF241" s="8">
        <v>0</v>
      </c>
      <c r="AG241" s="8">
        <v>0</v>
      </c>
      <c r="AH241" s="8">
        <v>0</v>
      </c>
      <c r="AI241" s="8">
        <v>3.5163999999999998E-3</v>
      </c>
      <c r="AJ241" s="8">
        <v>0</v>
      </c>
      <c r="AK241" s="8">
        <v>0</v>
      </c>
      <c r="AL241" s="8">
        <v>0</v>
      </c>
      <c r="AM241" s="8">
        <v>0</v>
      </c>
      <c r="AN241" s="8">
        <v>3.5173204000000001E-3</v>
      </c>
      <c r="AO241" s="8">
        <v>0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v>0</v>
      </c>
      <c r="AV241" s="8">
        <v>0</v>
      </c>
      <c r="AW241" s="8">
        <v>0</v>
      </c>
      <c r="AX241" s="8">
        <v>0</v>
      </c>
      <c r="AY241" s="8">
        <v>0</v>
      </c>
      <c r="AZ241" s="8">
        <v>0</v>
      </c>
      <c r="BA241" s="8">
        <v>0</v>
      </c>
      <c r="BB241" s="8">
        <v>0</v>
      </c>
      <c r="BC241" s="8">
        <v>0</v>
      </c>
      <c r="BD241" s="8">
        <v>0</v>
      </c>
      <c r="BE241" s="8">
        <v>0</v>
      </c>
      <c r="BF241" s="8">
        <v>0</v>
      </c>
      <c r="BG241" s="8">
        <v>0</v>
      </c>
      <c r="BH241" s="8">
        <v>0</v>
      </c>
      <c r="BI241" s="8">
        <v>0</v>
      </c>
      <c r="BJ241" s="8">
        <v>0</v>
      </c>
      <c r="BK241" s="8">
        <v>0</v>
      </c>
      <c r="BL241" s="8">
        <v>0</v>
      </c>
      <c r="BM241" s="8">
        <v>0</v>
      </c>
      <c r="BN241" s="8">
        <v>0</v>
      </c>
      <c r="BO241" s="8">
        <v>0</v>
      </c>
      <c r="BP241" s="8">
        <v>0</v>
      </c>
      <c r="BQ241" s="8">
        <v>0</v>
      </c>
      <c r="BR241" s="8">
        <v>0</v>
      </c>
      <c r="BS241" s="8">
        <v>0</v>
      </c>
      <c r="BT241" s="8">
        <v>0</v>
      </c>
      <c r="BU241" s="8">
        <v>0</v>
      </c>
      <c r="BV241" s="8">
        <v>0</v>
      </c>
      <c r="BW241" s="18">
        <f t="shared" si="72"/>
        <v>7.0337204000000004E-3</v>
      </c>
      <c r="BX241" s="18">
        <f t="shared" si="72"/>
        <v>0</v>
      </c>
      <c r="BY241" s="18">
        <f t="shared" si="72"/>
        <v>0</v>
      </c>
      <c r="BZ241" s="18">
        <f t="shared" si="73"/>
        <v>0</v>
      </c>
      <c r="CA241" s="18">
        <f t="shared" si="73"/>
        <v>0</v>
      </c>
      <c r="CB241" s="18">
        <f t="shared" si="74"/>
        <v>3.5173204000000001E-3</v>
      </c>
      <c r="CC241" s="18">
        <f t="shared" si="74"/>
        <v>0</v>
      </c>
      <c r="CD241" s="18">
        <f t="shared" si="74"/>
        <v>0</v>
      </c>
      <c r="CE241" s="18">
        <f t="shared" si="74"/>
        <v>0</v>
      </c>
      <c r="CF241" s="18">
        <f t="shared" si="75"/>
        <v>0</v>
      </c>
      <c r="CG241" s="39" t="s">
        <v>1585</v>
      </c>
    </row>
    <row r="242" spans="1:85" ht="50.25" customHeight="1" x14ac:dyDescent="0.25">
      <c r="A242" s="10" t="s">
        <v>177</v>
      </c>
      <c r="B242" s="61" t="s">
        <v>304</v>
      </c>
      <c r="C242" s="11" t="s">
        <v>443</v>
      </c>
      <c r="D242" s="7" t="s">
        <v>1584</v>
      </c>
      <c r="E242" s="7">
        <v>2016</v>
      </c>
      <c r="F242" s="7">
        <v>2016</v>
      </c>
      <c r="G242" s="7" t="s">
        <v>1468</v>
      </c>
      <c r="H242" s="52">
        <v>2.2563095095367845E-3</v>
      </c>
      <c r="I242" s="52">
        <v>1.6561311799999999E-2</v>
      </c>
      <c r="J242" s="8" t="s">
        <v>916</v>
      </c>
      <c r="K242" s="52">
        <v>1.1282359400544961E-3</v>
      </c>
      <c r="L242" s="8">
        <v>8.2812518000000002E-3</v>
      </c>
      <c r="M242" s="32" t="s">
        <v>916</v>
      </c>
      <c r="N242" s="31" t="s">
        <v>1468</v>
      </c>
      <c r="O242" s="18">
        <f t="shared" si="80"/>
        <v>0</v>
      </c>
      <c r="P242" s="53">
        <v>1.84161787216E-2</v>
      </c>
      <c r="Q242" s="8">
        <v>9.2074267200000018E-3</v>
      </c>
      <c r="R242" s="8">
        <v>9.2087520016000003E-3</v>
      </c>
      <c r="S242" s="8">
        <v>9.2087520016000003E-3</v>
      </c>
      <c r="T242" s="18">
        <f t="shared" si="65"/>
        <v>8.2800600000000005E-3</v>
      </c>
      <c r="U242" s="18">
        <f t="shared" si="66"/>
        <v>8.2812518000000002E-3</v>
      </c>
      <c r="V242" s="18">
        <f t="shared" si="67"/>
        <v>8.2800600000000005E-3</v>
      </c>
      <c r="W242" s="18">
        <f t="shared" si="68"/>
        <v>0</v>
      </c>
      <c r="X242" s="18">
        <f t="shared" si="69"/>
        <v>0</v>
      </c>
      <c r="Y242" s="8">
        <v>0</v>
      </c>
      <c r="Z242" s="8">
        <v>0</v>
      </c>
      <c r="AA242" s="8">
        <v>0</v>
      </c>
      <c r="AB242" s="8">
        <v>0</v>
      </c>
      <c r="AC242" s="8">
        <v>0</v>
      </c>
      <c r="AD242" s="8">
        <v>0</v>
      </c>
      <c r="AE242" s="8">
        <v>0</v>
      </c>
      <c r="AF242" s="8">
        <v>0</v>
      </c>
      <c r="AG242" s="8">
        <v>0</v>
      </c>
      <c r="AH242" s="8">
        <v>0</v>
      </c>
      <c r="AI242" s="8">
        <v>8.2800600000000005E-3</v>
      </c>
      <c r="AJ242" s="8">
        <v>0</v>
      </c>
      <c r="AK242" s="8">
        <v>0</v>
      </c>
      <c r="AL242" s="8">
        <v>0</v>
      </c>
      <c r="AM242" s="8">
        <v>0</v>
      </c>
      <c r="AN242" s="8">
        <v>8.2812518000000002E-3</v>
      </c>
      <c r="AO242" s="8">
        <v>0</v>
      </c>
      <c r="AP242" s="8">
        <v>0</v>
      </c>
      <c r="AQ242" s="8">
        <v>0</v>
      </c>
      <c r="AR242" s="8">
        <v>0</v>
      </c>
      <c r="AS242" s="8">
        <v>0</v>
      </c>
      <c r="AT242" s="8">
        <v>0</v>
      </c>
      <c r="AU242" s="8">
        <v>0</v>
      </c>
      <c r="AV242" s="8">
        <v>0</v>
      </c>
      <c r="AW242" s="8">
        <v>0</v>
      </c>
      <c r="AX242" s="8">
        <v>0</v>
      </c>
      <c r="AY242" s="8">
        <v>0</v>
      </c>
      <c r="AZ242" s="8">
        <v>0</v>
      </c>
      <c r="BA242" s="8">
        <v>0</v>
      </c>
      <c r="BB242" s="8">
        <v>0</v>
      </c>
      <c r="BC242" s="8">
        <v>0</v>
      </c>
      <c r="BD242" s="8">
        <v>0</v>
      </c>
      <c r="BE242" s="8">
        <v>0</v>
      </c>
      <c r="BF242" s="8">
        <v>0</v>
      </c>
      <c r="BG242" s="8">
        <v>0</v>
      </c>
      <c r="BH242" s="8">
        <v>0</v>
      </c>
      <c r="BI242" s="8">
        <v>0</v>
      </c>
      <c r="BJ242" s="8">
        <v>0</v>
      </c>
      <c r="BK242" s="8">
        <v>0</v>
      </c>
      <c r="BL242" s="8">
        <v>0</v>
      </c>
      <c r="BM242" s="8">
        <v>0</v>
      </c>
      <c r="BN242" s="8">
        <v>0</v>
      </c>
      <c r="BO242" s="8">
        <v>0</v>
      </c>
      <c r="BP242" s="8">
        <v>0</v>
      </c>
      <c r="BQ242" s="8">
        <v>0</v>
      </c>
      <c r="BR242" s="8">
        <v>0</v>
      </c>
      <c r="BS242" s="8">
        <v>0</v>
      </c>
      <c r="BT242" s="8">
        <v>0</v>
      </c>
      <c r="BU242" s="8">
        <v>0</v>
      </c>
      <c r="BV242" s="8">
        <v>0</v>
      </c>
      <c r="BW242" s="18">
        <f t="shared" si="72"/>
        <v>1.6561311799999999E-2</v>
      </c>
      <c r="BX242" s="18">
        <f t="shared" si="72"/>
        <v>0</v>
      </c>
      <c r="BY242" s="18">
        <f t="shared" si="72"/>
        <v>0</v>
      </c>
      <c r="BZ242" s="18">
        <f t="shared" si="73"/>
        <v>0</v>
      </c>
      <c r="CA242" s="18">
        <f t="shared" si="73"/>
        <v>0</v>
      </c>
      <c r="CB242" s="18">
        <f t="shared" si="74"/>
        <v>8.2812518000000002E-3</v>
      </c>
      <c r="CC242" s="18">
        <f t="shared" si="74"/>
        <v>0</v>
      </c>
      <c r="CD242" s="18">
        <f t="shared" si="74"/>
        <v>0</v>
      </c>
      <c r="CE242" s="18">
        <f t="shared" si="74"/>
        <v>0</v>
      </c>
      <c r="CF242" s="18">
        <f t="shared" si="75"/>
        <v>0</v>
      </c>
      <c r="CG242" s="39" t="s">
        <v>1585</v>
      </c>
    </row>
    <row r="243" spans="1:85" ht="50.25" customHeight="1" x14ac:dyDescent="0.25">
      <c r="A243" s="10" t="s">
        <v>177</v>
      </c>
      <c r="B243" s="61" t="s">
        <v>305</v>
      </c>
      <c r="C243" s="11" t="s">
        <v>444</v>
      </c>
      <c r="D243" s="7" t="s">
        <v>1584</v>
      </c>
      <c r="E243" s="7">
        <v>2016</v>
      </c>
      <c r="F243" s="7">
        <v>2016</v>
      </c>
      <c r="G243" s="7" t="s">
        <v>1468</v>
      </c>
      <c r="H243" s="52">
        <v>4.2276731335149868E-3</v>
      </c>
      <c r="I243" s="52">
        <v>3.1031120799999999E-2</v>
      </c>
      <c r="J243" s="8" t="s">
        <v>916</v>
      </c>
      <c r="K243" s="52">
        <v>5.7626441416893737E-4</v>
      </c>
      <c r="L243" s="8">
        <v>4.2297808000000001E-3</v>
      </c>
      <c r="M243" s="32" t="s">
        <v>1468</v>
      </c>
      <c r="N243" s="31" t="s">
        <v>1468</v>
      </c>
      <c r="O243" s="18">
        <f t="shared" si="80"/>
        <v>0</v>
      </c>
      <c r="P243" s="53">
        <v>3.4506606329600002E-2</v>
      </c>
      <c r="Q243" s="8">
        <v>2.9803090080000004E-2</v>
      </c>
      <c r="R243" s="8">
        <v>4.7035162496000009E-3</v>
      </c>
      <c r="S243" s="8">
        <v>4.7035162496000009E-3</v>
      </c>
      <c r="T243" s="18">
        <f t="shared" si="65"/>
        <v>2.680134E-2</v>
      </c>
      <c r="U243" s="18">
        <f t="shared" si="66"/>
        <v>4.2297808000000001E-3</v>
      </c>
      <c r="V243" s="18">
        <f t="shared" si="67"/>
        <v>2.680134E-2</v>
      </c>
      <c r="W243" s="18">
        <f t="shared" si="68"/>
        <v>0</v>
      </c>
      <c r="X243" s="18">
        <f t="shared" si="69"/>
        <v>0</v>
      </c>
      <c r="Y243" s="8">
        <v>0</v>
      </c>
      <c r="Z243" s="8">
        <v>0</v>
      </c>
      <c r="AA243" s="8">
        <v>0</v>
      </c>
      <c r="AB243" s="8">
        <v>0</v>
      </c>
      <c r="AC243" s="8">
        <v>0</v>
      </c>
      <c r="AD243" s="8">
        <v>0</v>
      </c>
      <c r="AE243" s="8">
        <v>0</v>
      </c>
      <c r="AF243" s="8">
        <v>0</v>
      </c>
      <c r="AG243" s="8">
        <v>0</v>
      </c>
      <c r="AH243" s="8">
        <v>0</v>
      </c>
      <c r="AI243" s="8">
        <v>2.680134E-2</v>
      </c>
      <c r="AJ243" s="8">
        <v>0</v>
      </c>
      <c r="AK243" s="8">
        <v>0</v>
      </c>
      <c r="AL243" s="8">
        <v>0</v>
      </c>
      <c r="AM243" s="8">
        <v>0</v>
      </c>
      <c r="AN243" s="8">
        <v>4.2297808000000001E-3</v>
      </c>
      <c r="AO243" s="8">
        <v>0</v>
      </c>
      <c r="AP243" s="8">
        <v>0</v>
      </c>
      <c r="AQ243" s="8">
        <v>0</v>
      </c>
      <c r="AR243" s="8">
        <v>0</v>
      </c>
      <c r="AS243" s="8">
        <v>0</v>
      </c>
      <c r="AT243" s="8">
        <v>0</v>
      </c>
      <c r="AU243" s="8">
        <v>0</v>
      </c>
      <c r="AV243" s="8">
        <v>0</v>
      </c>
      <c r="AW243" s="8">
        <v>0</v>
      </c>
      <c r="AX243" s="8">
        <v>0</v>
      </c>
      <c r="AY243" s="8">
        <v>0</v>
      </c>
      <c r="AZ243" s="8">
        <v>0</v>
      </c>
      <c r="BA243" s="8">
        <v>0</v>
      </c>
      <c r="BB243" s="8">
        <v>0</v>
      </c>
      <c r="BC243" s="8">
        <v>0</v>
      </c>
      <c r="BD243" s="8">
        <v>0</v>
      </c>
      <c r="BE243" s="8">
        <v>0</v>
      </c>
      <c r="BF243" s="8">
        <v>0</v>
      </c>
      <c r="BG243" s="8">
        <v>0</v>
      </c>
      <c r="BH243" s="8">
        <v>0</v>
      </c>
      <c r="BI243" s="8">
        <v>0</v>
      </c>
      <c r="BJ243" s="8">
        <v>0</v>
      </c>
      <c r="BK243" s="8">
        <v>0</v>
      </c>
      <c r="BL243" s="8">
        <v>0</v>
      </c>
      <c r="BM243" s="8">
        <v>0</v>
      </c>
      <c r="BN243" s="8">
        <v>0</v>
      </c>
      <c r="BO243" s="8">
        <v>0</v>
      </c>
      <c r="BP243" s="8">
        <v>0</v>
      </c>
      <c r="BQ243" s="8">
        <v>0</v>
      </c>
      <c r="BR243" s="8">
        <v>0</v>
      </c>
      <c r="BS243" s="8">
        <v>0</v>
      </c>
      <c r="BT243" s="8">
        <v>0</v>
      </c>
      <c r="BU243" s="8">
        <v>0</v>
      </c>
      <c r="BV243" s="8">
        <v>0</v>
      </c>
      <c r="BW243" s="18">
        <f t="shared" si="72"/>
        <v>3.1031120799999999E-2</v>
      </c>
      <c r="BX243" s="18">
        <f t="shared" si="72"/>
        <v>0</v>
      </c>
      <c r="BY243" s="18">
        <f t="shared" si="72"/>
        <v>0</v>
      </c>
      <c r="BZ243" s="18">
        <f t="shared" si="73"/>
        <v>0</v>
      </c>
      <c r="CA243" s="18">
        <f t="shared" si="73"/>
        <v>0</v>
      </c>
      <c r="CB243" s="18">
        <f t="shared" si="74"/>
        <v>4.2297808000000001E-3</v>
      </c>
      <c r="CC243" s="18">
        <f t="shared" si="74"/>
        <v>0</v>
      </c>
      <c r="CD243" s="18">
        <f t="shared" si="74"/>
        <v>0</v>
      </c>
      <c r="CE243" s="18">
        <f t="shared" si="74"/>
        <v>0</v>
      </c>
      <c r="CF243" s="18">
        <f t="shared" si="75"/>
        <v>0</v>
      </c>
      <c r="CG243" s="39" t="s">
        <v>1585</v>
      </c>
    </row>
    <row r="244" spans="1:85" ht="50.25" customHeight="1" x14ac:dyDescent="0.25">
      <c r="A244" s="10" t="s">
        <v>177</v>
      </c>
      <c r="B244" s="61" t="s">
        <v>306</v>
      </c>
      <c r="C244" s="11" t="s">
        <v>445</v>
      </c>
      <c r="D244" s="7" t="s">
        <v>1584</v>
      </c>
      <c r="E244" s="7">
        <v>2016</v>
      </c>
      <c r="F244" s="7">
        <v>2016</v>
      </c>
      <c r="G244" s="7" t="s">
        <v>1468</v>
      </c>
      <c r="H244" s="52">
        <v>1.1486415803814713E-3</v>
      </c>
      <c r="I244" s="52">
        <v>8.4310291999999988E-3</v>
      </c>
      <c r="J244" s="8" t="s">
        <v>916</v>
      </c>
      <c r="K244" s="52">
        <v>5.7471787465940044E-4</v>
      </c>
      <c r="L244" s="8">
        <v>4.2184291999999993E-3</v>
      </c>
      <c r="M244" s="32" t="s">
        <v>1468</v>
      </c>
      <c r="N244" s="31" t="s">
        <v>1468</v>
      </c>
      <c r="O244" s="18">
        <f t="shared" si="80"/>
        <v>0</v>
      </c>
      <c r="P244" s="53">
        <v>9.3753044703999994E-3</v>
      </c>
      <c r="Q244" s="8">
        <v>4.6844111999999995E-3</v>
      </c>
      <c r="R244" s="8">
        <v>4.6908932703999999E-3</v>
      </c>
      <c r="S244" s="8">
        <v>4.6908932703999999E-3</v>
      </c>
      <c r="T244" s="18">
        <f t="shared" si="65"/>
        <v>4.2125999999999995E-3</v>
      </c>
      <c r="U244" s="18">
        <f t="shared" si="66"/>
        <v>4.2184291999999993E-3</v>
      </c>
      <c r="V244" s="18">
        <f t="shared" si="67"/>
        <v>4.2125999999999995E-3</v>
      </c>
      <c r="W244" s="18">
        <f t="shared" si="68"/>
        <v>0</v>
      </c>
      <c r="X244" s="18">
        <f t="shared" si="69"/>
        <v>0</v>
      </c>
      <c r="Y244" s="8">
        <v>0</v>
      </c>
      <c r="Z244" s="8">
        <v>0</v>
      </c>
      <c r="AA244" s="8">
        <v>0</v>
      </c>
      <c r="AB244" s="8">
        <v>0</v>
      </c>
      <c r="AC244" s="8">
        <v>0</v>
      </c>
      <c r="AD244" s="8">
        <v>0</v>
      </c>
      <c r="AE244" s="8">
        <v>0</v>
      </c>
      <c r="AF244" s="8">
        <v>0</v>
      </c>
      <c r="AG244" s="8">
        <v>0</v>
      </c>
      <c r="AH244" s="8">
        <v>0</v>
      </c>
      <c r="AI244" s="8">
        <v>4.2125999999999995E-3</v>
      </c>
      <c r="AJ244" s="8">
        <v>0</v>
      </c>
      <c r="AK244" s="8">
        <v>0</v>
      </c>
      <c r="AL244" s="8">
        <v>0</v>
      </c>
      <c r="AM244" s="8">
        <v>0</v>
      </c>
      <c r="AN244" s="8">
        <v>4.2184291999999993E-3</v>
      </c>
      <c r="AO244" s="8">
        <v>0</v>
      </c>
      <c r="AP244" s="8">
        <v>0</v>
      </c>
      <c r="AQ244" s="8">
        <v>0</v>
      </c>
      <c r="AR244" s="8">
        <v>0</v>
      </c>
      <c r="AS244" s="8">
        <v>0</v>
      </c>
      <c r="AT244" s="8">
        <v>0</v>
      </c>
      <c r="AU244" s="8">
        <v>0</v>
      </c>
      <c r="AV244" s="8">
        <v>0</v>
      </c>
      <c r="AW244" s="8">
        <v>0</v>
      </c>
      <c r="AX244" s="8">
        <v>0</v>
      </c>
      <c r="AY244" s="8">
        <v>0</v>
      </c>
      <c r="AZ244" s="8">
        <v>0</v>
      </c>
      <c r="BA244" s="8">
        <v>0</v>
      </c>
      <c r="BB244" s="8">
        <v>0</v>
      </c>
      <c r="BC244" s="8">
        <v>0</v>
      </c>
      <c r="BD244" s="8">
        <v>0</v>
      </c>
      <c r="BE244" s="8">
        <v>0</v>
      </c>
      <c r="BF244" s="8">
        <v>0</v>
      </c>
      <c r="BG244" s="8">
        <v>0</v>
      </c>
      <c r="BH244" s="8">
        <v>0</v>
      </c>
      <c r="BI244" s="8">
        <v>0</v>
      </c>
      <c r="BJ244" s="8">
        <v>0</v>
      </c>
      <c r="BK244" s="8">
        <v>0</v>
      </c>
      <c r="BL244" s="8">
        <v>0</v>
      </c>
      <c r="BM244" s="8">
        <v>0</v>
      </c>
      <c r="BN244" s="8">
        <v>0</v>
      </c>
      <c r="BO244" s="8">
        <v>0</v>
      </c>
      <c r="BP244" s="8">
        <v>0</v>
      </c>
      <c r="BQ244" s="8">
        <v>0</v>
      </c>
      <c r="BR244" s="8">
        <v>0</v>
      </c>
      <c r="BS244" s="8">
        <v>0</v>
      </c>
      <c r="BT244" s="8">
        <v>0</v>
      </c>
      <c r="BU244" s="8">
        <v>0</v>
      </c>
      <c r="BV244" s="8">
        <v>0</v>
      </c>
      <c r="BW244" s="18">
        <f t="shared" si="72"/>
        <v>8.4310291999999988E-3</v>
      </c>
      <c r="BX244" s="18">
        <f t="shared" si="72"/>
        <v>0</v>
      </c>
      <c r="BY244" s="18">
        <f t="shared" si="72"/>
        <v>0</v>
      </c>
      <c r="BZ244" s="18">
        <f t="shared" si="73"/>
        <v>0</v>
      </c>
      <c r="CA244" s="18">
        <f t="shared" si="73"/>
        <v>0</v>
      </c>
      <c r="CB244" s="18">
        <f t="shared" si="74"/>
        <v>4.2184291999999993E-3</v>
      </c>
      <c r="CC244" s="18">
        <f t="shared" si="74"/>
        <v>0</v>
      </c>
      <c r="CD244" s="18">
        <f t="shared" si="74"/>
        <v>0</v>
      </c>
      <c r="CE244" s="18">
        <f t="shared" si="74"/>
        <v>0</v>
      </c>
      <c r="CF244" s="18">
        <f t="shared" si="75"/>
        <v>0</v>
      </c>
      <c r="CG244" s="39" t="s">
        <v>1585</v>
      </c>
    </row>
    <row r="245" spans="1:85" ht="50.25" customHeight="1" x14ac:dyDescent="0.25">
      <c r="A245" s="10" t="s">
        <v>177</v>
      </c>
      <c r="B245" s="61" t="s">
        <v>307</v>
      </c>
      <c r="C245" s="11" t="s">
        <v>446</v>
      </c>
      <c r="D245" s="7" t="s">
        <v>1584</v>
      </c>
      <c r="E245" s="7">
        <v>2016</v>
      </c>
      <c r="F245" s="7">
        <v>2016</v>
      </c>
      <c r="G245" s="7" t="s">
        <v>1468</v>
      </c>
      <c r="H245" s="52">
        <v>1.2062429427792914E-3</v>
      </c>
      <c r="I245" s="52">
        <v>8.8538231999999994E-3</v>
      </c>
      <c r="J245" s="8" t="s">
        <v>916</v>
      </c>
      <c r="K245" s="52">
        <v>6.0306038147138962E-4</v>
      </c>
      <c r="L245" s="8">
        <v>4.4264631999999995E-3</v>
      </c>
      <c r="M245" s="32" t="s">
        <v>1468</v>
      </c>
      <c r="N245" s="31" t="s">
        <v>1468</v>
      </c>
      <c r="O245" s="18">
        <v>0</v>
      </c>
      <c r="P245" s="53">
        <v>9.8454513984000003E-3</v>
      </c>
      <c r="Q245" s="8">
        <v>4.9232243199999991E-3</v>
      </c>
      <c r="R245" s="8">
        <v>4.9222270783999995E-3</v>
      </c>
      <c r="S245" s="8">
        <v>4.9222270783999995E-3</v>
      </c>
      <c r="T245" s="18">
        <f t="shared" si="65"/>
        <v>4.4273599999999991E-3</v>
      </c>
      <c r="U245" s="18">
        <f t="shared" si="66"/>
        <v>4.4264631999999995E-3</v>
      </c>
      <c r="V245" s="18">
        <f t="shared" si="67"/>
        <v>4.4273599999999991E-3</v>
      </c>
      <c r="W245" s="18">
        <f t="shared" si="68"/>
        <v>0</v>
      </c>
      <c r="X245" s="18">
        <f t="shared" si="69"/>
        <v>0</v>
      </c>
      <c r="Y245" s="8">
        <v>0</v>
      </c>
      <c r="Z245" s="8">
        <v>0</v>
      </c>
      <c r="AA245" s="8">
        <v>0</v>
      </c>
      <c r="AB245" s="8">
        <v>0</v>
      </c>
      <c r="AC245" s="8">
        <v>0</v>
      </c>
      <c r="AD245" s="8">
        <v>0</v>
      </c>
      <c r="AE245" s="8">
        <v>0</v>
      </c>
      <c r="AF245" s="8">
        <v>0</v>
      </c>
      <c r="AG245" s="8">
        <v>0</v>
      </c>
      <c r="AH245" s="8">
        <v>0</v>
      </c>
      <c r="AI245" s="8">
        <v>4.4273599999999991E-3</v>
      </c>
      <c r="AJ245" s="8">
        <v>0</v>
      </c>
      <c r="AK245" s="8">
        <v>0</v>
      </c>
      <c r="AL245" s="8">
        <v>0</v>
      </c>
      <c r="AM245" s="8">
        <v>0</v>
      </c>
      <c r="AN245" s="8">
        <v>4.4264631999999995E-3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v>0</v>
      </c>
      <c r="AV245" s="8">
        <v>0</v>
      </c>
      <c r="AW245" s="8">
        <v>0</v>
      </c>
      <c r="AX245" s="8">
        <v>0</v>
      </c>
      <c r="AY245" s="8">
        <v>0</v>
      </c>
      <c r="AZ245" s="8">
        <v>0</v>
      </c>
      <c r="BA245" s="8">
        <v>0</v>
      </c>
      <c r="BB245" s="8">
        <v>0</v>
      </c>
      <c r="BC245" s="8">
        <v>0</v>
      </c>
      <c r="BD245" s="8">
        <v>0</v>
      </c>
      <c r="BE245" s="8">
        <v>0</v>
      </c>
      <c r="BF245" s="8">
        <v>0</v>
      </c>
      <c r="BG245" s="8">
        <v>0</v>
      </c>
      <c r="BH245" s="8">
        <v>0</v>
      </c>
      <c r="BI245" s="8">
        <v>0</v>
      </c>
      <c r="BJ245" s="8">
        <v>0</v>
      </c>
      <c r="BK245" s="8">
        <v>0</v>
      </c>
      <c r="BL245" s="8">
        <v>0</v>
      </c>
      <c r="BM245" s="8">
        <v>0</v>
      </c>
      <c r="BN245" s="8">
        <v>0</v>
      </c>
      <c r="BO245" s="8">
        <v>0</v>
      </c>
      <c r="BP245" s="8">
        <v>0</v>
      </c>
      <c r="BQ245" s="8">
        <v>0</v>
      </c>
      <c r="BR245" s="8">
        <v>0</v>
      </c>
      <c r="BS245" s="8">
        <v>0</v>
      </c>
      <c r="BT245" s="8">
        <v>0</v>
      </c>
      <c r="BU245" s="8">
        <v>0</v>
      </c>
      <c r="BV245" s="8">
        <v>0</v>
      </c>
      <c r="BW245" s="18">
        <f t="shared" si="72"/>
        <v>8.8538231999999994E-3</v>
      </c>
      <c r="BX245" s="18">
        <f t="shared" si="72"/>
        <v>0</v>
      </c>
      <c r="BY245" s="18">
        <f t="shared" si="72"/>
        <v>0</v>
      </c>
      <c r="BZ245" s="18">
        <f t="shared" si="73"/>
        <v>0</v>
      </c>
      <c r="CA245" s="18">
        <f t="shared" si="73"/>
        <v>0</v>
      </c>
      <c r="CB245" s="18">
        <f t="shared" si="74"/>
        <v>4.4264631999999995E-3</v>
      </c>
      <c r="CC245" s="18">
        <f t="shared" si="74"/>
        <v>0</v>
      </c>
      <c r="CD245" s="18">
        <f t="shared" si="74"/>
        <v>0</v>
      </c>
      <c r="CE245" s="18">
        <f t="shared" si="74"/>
        <v>0</v>
      </c>
      <c r="CF245" s="18">
        <f t="shared" si="75"/>
        <v>0</v>
      </c>
      <c r="CG245" s="39" t="s">
        <v>1585</v>
      </c>
    </row>
    <row r="246" spans="1:85" ht="50.25" customHeight="1" x14ac:dyDescent="0.25">
      <c r="A246" s="10" t="s">
        <v>177</v>
      </c>
      <c r="B246" s="61" t="s">
        <v>308</v>
      </c>
      <c r="C246" s="11" t="s">
        <v>447</v>
      </c>
      <c r="D246" s="7" t="s">
        <v>1584</v>
      </c>
      <c r="E246" s="7">
        <v>2016</v>
      </c>
      <c r="F246" s="7">
        <v>2016</v>
      </c>
      <c r="G246" s="7" t="s">
        <v>1468</v>
      </c>
      <c r="H246" s="52">
        <v>1.7881051226158037E-3</v>
      </c>
      <c r="I246" s="52">
        <v>1.3124691599999998E-2</v>
      </c>
      <c r="J246" s="8" t="s">
        <v>916</v>
      </c>
      <c r="K246" s="52">
        <v>8.9345934604904628E-4</v>
      </c>
      <c r="L246" s="8">
        <v>6.5579915999999993E-3</v>
      </c>
      <c r="M246" s="32" t="s">
        <v>916</v>
      </c>
      <c r="N246" s="31" t="s">
        <v>1468</v>
      </c>
      <c r="O246" s="18">
        <v>0</v>
      </c>
      <c r="P246" s="53">
        <v>1.45946570592E-2</v>
      </c>
      <c r="Q246" s="8">
        <v>7.3021704000000003E-3</v>
      </c>
      <c r="R246" s="8">
        <v>7.2924866592000001E-3</v>
      </c>
      <c r="S246" s="8">
        <v>7.2924866592000001E-3</v>
      </c>
      <c r="T246" s="18">
        <f t="shared" si="65"/>
        <v>6.5667E-3</v>
      </c>
      <c r="U246" s="18">
        <f t="shared" si="66"/>
        <v>6.5579915999999993E-3</v>
      </c>
      <c r="V246" s="18">
        <f t="shared" si="67"/>
        <v>6.5667E-3</v>
      </c>
      <c r="W246" s="18">
        <f t="shared" si="68"/>
        <v>0</v>
      </c>
      <c r="X246" s="18">
        <f t="shared" si="69"/>
        <v>0</v>
      </c>
      <c r="Y246" s="8">
        <v>0</v>
      </c>
      <c r="Z246" s="8">
        <v>0</v>
      </c>
      <c r="AA246" s="8">
        <v>0</v>
      </c>
      <c r="AB246" s="8">
        <v>0</v>
      </c>
      <c r="AC246" s="8">
        <v>0</v>
      </c>
      <c r="AD246" s="8">
        <v>0</v>
      </c>
      <c r="AE246" s="8">
        <v>0</v>
      </c>
      <c r="AF246" s="8">
        <v>0</v>
      </c>
      <c r="AG246" s="8">
        <v>0</v>
      </c>
      <c r="AH246" s="8">
        <v>0</v>
      </c>
      <c r="AI246" s="8">
        <v>6.5667E-3</v>
      </c>
      <c r="AJ246" s="8">
        <v>0</v>
      </c>
      <c r="AK246" s="8">
        <v>0</v>
      </c>
      <c r="AL246" s="8">
        <v>0</v>
      </c>
      <c r="AM246" s="8">
        <v>0</v>
      </c>
      <c r="AN246" s="8">
        <v>6.5579915999999993E-3</v>
      </c>
      <c r="AO246" s="8">
        <v>0</v>
      </c>
      <c r="AP246" s="8">
        <v>0</v>
      </c>
      <c r="AQ246" s="8">
        <v>0</v>
      </c>
      <c r="AR246" s="8">
        <v>0</v>
      </c>
      <c r="AS246" s="8">
        <v>0</v>
      </c>
      <c r="AT246" s="8">
        <v>0</v>
      </c>
      <c r="AU246" s="8">
        <v>0</v>
      </c>
      <c r="AV246" s="8">
        <v>0</v>
      </c>
      <c r="AW246" s="8">
        <v>0</v>
      </c>
      <c r="AX246" s="8">
        <v>0</v>
      </c>
      <c r="AY246" s="8">
        <v>0</v>
      </c>
      <c r="AZ246" s="8">
        <v>0</v>
      </c>
      <c r="BA246" s="8">
        <v>0</v>
      </c>
      <c r="BB246" s="8">
        <v>0</v>
      </c>
      <c r="BC246" s="8">
        <v>0</v>
      </c>
      <c r="BD246" s="8">
        <v>0</v>
      </c>
      <c r="BE246" s="8">
        <v>0</v>
      </c>
      <c r="BF246" s="8">
        <v>0</v>
      </c>
      <c r="BG246" s="8">
        <v>0</v>
      </c>
      <c r="BH246" s="8">
        <v>0</v>
      </c>
      <c r="BI246" s="8">
        <v>0</v>
      </c>
      <c r="BJ246" s="8">
        <v>0</v>
      </c>
      <c r="BK246" s="8">
        <v>0</v>
      </c>
      <c r="BL246" s="8">
        <v>0</v>
      </c>
      <c r="BM246" s="8">
        <v>0</v>
      </c>
      <c r="BN246" s="8">
        <v>0</v>
      </c>
      <c r="BO246" s="8">
        <v>0</v>
      </c>
      <c r="BP246" s="8">
        <v>0</v>
      </c>
      <c r="BQ246" s="8">
        <v>0</v>
      </c>
      <c r="BR246" s="8">
        <v>0</v>
      </c>
      <c r="BS246" s="8">
        <v>0</v>
      </c>
      <c r="BT246" s="8">
        <v>0</v>
      </c>
      <c r="BU246" s="8">
        <v>0</v>
      </c>
      <c r="BV246" s="8">
        <v>0</v>
      </c>
      <c r="BW246" s="18">
        <f t="shared" si="72"/>
        <v>1.3124691599999998E-2</v>
      </c>
      <c r="BX246" s="18">
        <f t="shared" si="72"/>
        <v>0</v>
      </c>
      <c r="BY246" s="18">
        <f t="shared" si="72"/>
        <v>0</v>
      </c>
      <c r="BZ246" s="18">
        <f t="shared" si="73"/>
        <v>0</v>
      </c>
      <c r="CA246" s="18">
        <f t="shared" si="73"/>
        <v>0</v>
      </c>
      <c r="CB246" s="18">
        <f t="shared" si="74"/>
        <v>6.5579915999999993E-3</v>
      </c>
      <c r="CC246" s="18">
        <f t="shared" si="74"/>
        <v>0</v>
      </c>
      <c r="CD246" s="18">
        <f t="shared" si="74"/>
        <v>0</v>
      </c>
      <c r="CE246" s="18">
        <f t="shared" si="74"/>
        <v>0</v>
      </c>
      <c r="CF246" s="18">
        <f t="shared" si="75"/>
        <v>0</v>
      </c>
      <c r="CG246" s="39" t="s">
        <v>1585</v>
      </c>
    </row>
    <row r="247" spans="1:85" ht="50.25" customHeight="1" x14ac:dyDescent="0.25">
      <c r="A247" s="10" t="s">
        <v>177</v>
      </c>
      <c r="B247" s="61" t="s">
        <v>309</v>
      </c>
      <c r="C247" s="11" t="s">
        <v>448</v>
      </c>
      <c r="D247" s="7" t="s">
        <v>1584</v>
      </c>
      <c r="E247" s="7">
        <v>2016</v>
      </c>
      <c r="F247" s="7">
        <v>2016</v>
      </c>
      <c r="G247" s="7" t="s">
        <v>1468</v>
      </c>
      <c r="H247" s="52">
        <v>1.8327875749318801E-3</v>
      </c>
      <c r="I247" s="52">
        <v>1.34526608E-2</v>
      </c>
      <c r="J247" s="8" t="s">
        <v>916</v>
      </c>
      <c r="K247" s="52">
        <v>9.1643880108991825E-4</v>
      </c>
      <c r="L247" s="8">
        <v>6.7266608E-3</v>
      </c>
      <c r="M247" s="32" t="s">
        <v>916</v>
      </c>
      <c r="N247" s="31" t="s">
        <v>1468</v>
      </c>
      <c r="O247" s="18">
        <v>0</v>
      </c>
      <c r="P247" s="53">
        <v>1.4959358809600002E-2</v>
      </c>
      <c r="Q247" s="8">
        <v>7.479312000000001E-3</v>
      </c>
      <c r="R247" s="8">
        <v>7.4800468096000005E-3</v>
      </c>
      <c r="S247" s="8">
        <v>7.4800468096000005E-3</v>
      </c>
      <c r="T247" s="18">
        <f t="shared" si="65"/>
        <v>6.7260000000000002E-3</v>
      </c>
      <c r="U247" s="18">
        <f t="shared" si="66"/>
        <v>6.7266608E-3</v>
      </c>
      <c r="V247" s="18">
        <f t="shared" si="67"/>
        <v>6.7260000000000002E-3</v>
      </c>
      <c r="W247" s="18">
        <f t="shared" si="68"/>
        <v>0</v>
      </c>
      <c r="X247" s="18">
        <f t="shared" si="69"/>
        <v>0</v>
      </c>
      <c r="Y247" s="8">
        <v>0</v>
      </c>
      <c r="Z247" s="8">
        <v>0</v>
      </c>
      <c r="AA247" s="8">
        <v>0</v>
      </c>
      <c r="AB247" s="8">
        <v>0</v>
      </c>
      <c r="AC247" s="8">
        <v>0</v>
      </c>
      <c r="AD247" s="8">
        <v>0</v>
      </c>
      <c r="AE247" s="8">
        <v>0</v>
      </c>
      <c r="AF247" s="8">
        <v>0</v>
      </c>
      <c r="AG247" s="8">
        <v>0</v>
      </c>
      <c r="AH247" s="8">
        <v>0</v>
      </c>
      <c r="AI247" s="8">
        <v>6.7260000000000002E-3</v>
      </c>
      <c r="AJ247" s="8">
        <v>0</v>
      </c>
      <c r="AK247" s="8">
        <v>0</v>
      </c>
      <c r="AL247" s="8">
        <v>0</v>
      </c>
      <c r="AM247" s="8">
        <v>0</v>
      </c>
      <c r="AN247" s="8">
        <v>6.7266608E-3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0</v>
      </c>
      <c r="AU247" s="8">
        <v>0</v>
      </c>
      <c r="AV247" s="8">
        <v>0</v>
      </c>
      <c r="AW247" s="8">
        <v>0</v>
      </c>
      <c r="AX247" s="8">
        <v>0</v>
      </c>
      <c r="AY247" s="8">
        <v>0</v>
      </c>
      <c r="AZ247" s="8">
        <v>0</v>
      </c>
      <c r="BA247" s="8">
        <v>0</v>
      </c>
      <c r="BB247" s="8">
        <v>0</v>
      </c>
      <c r="BC247" s="8">
        <v>0</v>
      </c>
      <c r="BD247" s="8">
        <v>0</v>
      </c>
      <c r="BE247" s="8">
        <v>0</v>
      </c>
      <c r="BF247" s="8">
        <v>0</v>
      </c>
      <c r="BG247" s="8">
        <v>0</v>
      </c>
      <c r="BH247" s="8">
        <v>0</v>
      </c>
      <c r="BI247" s="8">
        <v>0</v>
      </c>
      <c r="BJ247" s="8">
        <v>0</v>
      </c>
      <c r="BK247" s="8">
        <v>0</v>
      </c>
      <c r="BL247" s="8">
        <v>0</v>
      </c>
      <c r="BM247" s="8">
        <v>0</v>
      </c>
      <c r="BN247" s="8">
        <v>0</v>
      </c>
      <c r="BO247" s="8">
        <v>0</v>
      </c>
      <c r="BP247" s="8">
        <v>0</v>
      </c>
      <c r="BQ247" s="8">
        <v>0</v>
      </c>
      <c r="BR247" s="8">
        <v>0</v>
      </c>
      <c r="BS247" s="8">
        <v>0</v>
      </c>
      <c r="BT247" s="8">
        <v>0</v>
      </c>
      <c r="BU247" s="8">
        <v>0</v>
      </c>
      <c r="BV247" s="8">
        <v>0</v>
      </c>
      <c r="BW247" s="18">
        <f t="shared" si="72"/>
        <v>1.34526608E-2</v>
      </c>
      <c r="BX247" s="18">
        <f t="shared" si="72"/>
        <v>0</v>
      </c>
      <c r="BY247" s="18">
        <f t="shared" si="72"/>
        <v>0</v>
      </c>
      <c r="BZ247" s="18">
        <f t="shared" si="73"/>
        <v>0</v>
      </c>
      <c r="CA247" s="18">
        <f t="shared" si="73"/>
        <v>0</v>
      </c>
      <c r="CB247" s="18">
        <f t="shared" si="74"/>
        <v>6.7266608E-3</v>
      </c>
      <c r="CC247" s="18">
        <f t="shared" si="74"/>
        <v>0</v>
      </c>
      <c r="CD247" s="18">
        <f t="shared" si="74"/>
        <v>0</v>
      </c>
      <c r="CE247" s="18">
        <f t="shared" si="74"/>
        <v>0</v>
      </c>
      <c r="CF247" s="18">
        <f t="shared" si="75"/>
        <v>0</v>
      </c>
      <c r="CG247" s="39" t="s">
        <v>1585</v>
      </c>
    </row>
    <row r="248" spans="1:85" ht="50.25" customHeight="1" x14ac:dyDescent="0.25">
      <c r="A248" s="10" t="s">
        <v>177</v>
      </c>
      <c r="B248" s="61" t="s">
        <v>1467</v>
      </c>
      <c r="C248" s="11" t="s">
        <v>1469</v>
      </c>
      <c r="D248" s="7" t="s">
        <v>1584</v>
      </c>
      <c r="E248" s="7">
        <v>2016</v>
      </c>
      <c r="F248" s="7">
        <v>2016</v>
      </c>
      <c r="G248" s="7" t="s">
        <v>1468</v>
      </c>
      <c r="H248" s="52">
        <v>1.656216651226158E-2</v>
      </c>
      <c r="I248" s="52">
        <v>0.1215663022</v>
      </c>
      <c r="J248" s="8" t="s">
        <v>916</v>
      </c>
      <c r="K248" s="52">
        <v>8.2812673297002724E-3</v>
      </c>
      <c r="L248" s="8">
        <v>6.07845022E-2</v>
      </c>
      <c r="M248" s="32" t="s">
        <v>916</v>
      </c>
      <c r="N248" s="31" t="s">
        <v>1468</v>
      </c>
      <c r="O248" s="18">
        <v>0</v>
      </c>
      <c r="P248" s="53">
        <v>0.13518172804640002</v>
      </c>
      <c r="Q248" s="8">
        <v>6.7589361600000009E-2</v>
      </c>
      <c r="R248" s="8">
        <v>6.7592366446400001E-2</v>
      </c>
      <c r="S248" s="8">
        <v>6.7592366446400001E-2</v>
      </c>
      <c r="T248" s="18">
        <f t="shared" si="65"/>
        <v>6.0781799999999997E-2</v>
      </c>
      <c r="U248" s="18">
        <f t="shared" si="66"/>
        <v>6.07845022E-2</v>
      </c>
      <c r="V248" s="18">
        <f t="shared" si="67"/>
        <v>6.0781799999999997E-2</v>
      </c>
      <c r="W248" s="18">
        <f t="shared" si="68"/>
        <v>0</v>
      </c>
      <c r="X248" s="18">
        <f t="shared" si="69"/>
        <v>0</v>
      </c>
      <c r="Y248" s="8">
        <v>0</v>
      </c>
      <c r="Z248" s="8">
        <v>0</v>
      </c>
      <c r="AA248" s="8">
        <v>0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0</v>
      </c>
      <c r="AI248" s="8">
        <v>6.0781799999999997E-2</v>
      </c>
      <c r="AJ248" s="8">
        <v>0</v>
      </c>
      <c r="AK248" s="8">
        <v>0</v>
      </c>
      <c r="AL248" s="8">
        <v>0</v>
      </c>
      <c r="AM248" s="8">
        <v>0</v>
      </c>
      <c r="AN248" s="8">
        <v>6.07845022E-2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0</v>
      </c>
      <c r="AV248" s="8">
        <v>0</v>
      </c>
      <c r="AW248" s="8">
        <v>0</v>
      </c>
      <c r="AX248" s="8">
        <v>0</v>
      </c>
      <c r="AY248" s="8">
        <v>0</v>
      </c>
      <c r="AZ248" s="8">
        <v>0</v>
      </c>
      <c r="BA248" s="8">
        <v>0</v>
      </c>
      <c r="BB248" s="8">
        <v>0</v>
      </c>
      <c r="BC248" s="8">
        <v>0</v>
      </c>
      <c r="BD248" s="8">
        <v>0</v>
      </c>
      <c r="BE248" s="8">
        <v>0</v>
      </c>
      <c r="BF248" s="8">
        <v>0</v>
      </c>
      <c r="BG248" s="8">
        <v>0</v>
      </c>
      <c r="BH248" s="8">
        <v>0</v>
      </c>
      <c r="BI248" s="8">
        <v>0</v>
      </c>
      <c r="BJ248" s="8">
        <v>0</v>
      </c>
      <c r="BK248" s="8">
        <v>0</v>
      </c>
      <c r="BL248" s="8">
        <v>0</v>
      </c>
      <c r="BM248" s="8">
        <v>0</v>
      </c>
      <c r="BN248" s="8">
        <v>0</v>
      </c>
      <c r="BO248" s="8">
        <v>0</v>
      </c>
      <c r="BP248" s="8">
        <v>0</v>
      </c>
      <c r="BQ248" s="8">
        <v>0</v>
      </c>
      <c r="BR248" s="8">
        <v>0</v>
      </c>
      <c r="BS248" s="8">
        <v>0</v>
      </c>
      <c r="BT248" s="8">
        <v>0</v>
      </c>
      <c r="BU248" s="8">
        <v>0</v>
      </c>
      <c r="BV248" s="8">
        <v>0</v>
      </c>
      <c r="BW248" s="18">
        <v>0.1215663022</v>
      </c>
      <c r="BX248" s="18">
        <v>0</v>
      </c>
      <c r="BY248" s="18">
        <v>0</v>
      </c>
      <c r="BZ248" s="18">
        <v>0</v>
      </c>
      <c r="CA248" s="18">
        <v>0</v>
      </c>
      <c r="CB248" s="18">
        <v>6.07845022E-2</v>
      </c>
      <c r="CC248" s="18">
        <v>0</v>
      </c>
      <c r="CD248" s="18">
        <v>0</v>
      </c>
      <c r="CE248" s="18">
        <v>0</v>
      </c>
      <c r="CF248" s="18">
        <v>0</v>
      </c>
      <c r="CG248" s="39" t="s">
        <v>1585</v>
      </c>
    </row>
    <row r="249" spans="1:85" ht="64.5" customHeight="1" x14ac:dyDescent="0.25">
      <c r="A249" s="10" t="s">
        <v>177</v>
      </c>
      <c r="B249" s="61" t="s">
        <v>310</v>
      </c>
      <c r="C249" s="11" t="s">
        <v>449</v>
      </c>
      <c r="D249" s="7" t="s">
        <v>1584</v>
      </c>
      <c r="E249" s="7">
        <v>2016</v>
      </c>
      <c r="F249" s="7">
        <v>2016</v>
      </c>
      <c r="G249" s="7" t="s">
        <v>1468</v>
      </c>
      <c r="H249" s="52">
        <v>5.7224823433242511E-3</v>
      </c>
      <c r="I249" s="52">
        <v>4.20030204E-2</v>
      </c>
      <c r="J249" s="8" t="s">
        <v>916</v>
      </c>
      <c r="K249" s="52">
        <v>2.8609019618528607E-3</v>
      </c>
      <c r="L249" s="8">
        <v>2.0999020399999999E-2</v>
      </c>
      <c r="M249" s="32" t="s">
        <v>916</v>
      </c>
      <c r="N249" s="31" t="s">
        <v>1468</v>
      </c>
      <c r="O249" s="18">
        <f>O378+O444+O821+O941</f>
        <v>0</v>
      </c>
      <c r="P249" s="53">
        <v>4.6707358684800006E-2</v>
      </c>
      <c r="Q249" s="8">
        <v>2.3356448000000005E-2</v>
      </c>
      <c r="R249" s="8">
        <v>2.33509106848E-2</v>
      </c>
      <c r="S249" s="8">
        <v>2.33509106848E-2</v>
      </c>
      <c r="T249" s="18">
        <f t="shared" si="65"/>
        <v>2.1004000000000002E-2</v>
      </c>
      <c r="U249" s="18">
        <f t="shared" si="66"/>
        <v>2.0999020399999999E-2</v>
      </c>
      <c r="V249" s="18">
        <f t="shared" si="67"/>
        <v>2.1004000000000002E-2</v>
      </c>
      <c r="W249" s="18">
        <f t="shared" si="68"/>
        <v>0</v>
      </c>
      <c r="X249" s="18">
        <f t="shared" si="69"/>
        <v>0</v>
      </c>
      <c r="Y249" s="8">
        <v>0</v>
      </c>
      <c r="Z249" s="8">
        <v>0</v>
      </c>
      <c r="AA249" s="8">
        <v>0</v>
      </c>
      <c r="AB249" s="8">
        <v>0</v>
      </c>
      <c r="AC249" s="8">
        <v>0</v>
      </c>
      <c r="AD249" s="8">
        <v>0</v>
      </c>
      <c r="AE249" s="8">
        <v>0</v>
      </c>
      <c r="AF249" s="8">
        <v>0</v>
      </c>
      <c r="AG249" s="8">
        <v>0</v>
      </c>
      <c r="AH249" s="8">
        <v>0</v>
      </c>
      <c r="AI249" s="8">
        <v>2.1004000000000002E-2</v>
      </c>
      <c r="AJ249" s="8">
        <v>0</v>
      </c>
      <c r="AK249" s="8">
        <v>0</v>
      </c>
      <c r="AL249" s="8">
        <v>0</v>
      </c>
      <c r="AM249" s="8">
        <v>0</v>
      </c>
      <c r="AN249" s="8">
        <v>2.0999020399999999E-2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0</v>
      </c>
      <c r="AV249" s="8">
        <v>0</v>
      </c>
      <c r="AW249" s="8">
        <v>0</v>
      </c>
      <c r="AX249" s="8">
        <v>0</v>
      </c>
      <c r="AY249" s="8">
        <v>0</v>
      </c>
      <c r="AZ249" s="8">
        <v>0</v>
      </c>
      <c r="BA249" s="8">
        <v>0</v>
      </c>
      <c r="BB249" s="8">
        <v>0</v>
      </c>
      <c r="BC249" s="8">
        <v>0</v>
      </c>
      <c r="BD249" s="8">
        <v>0</v>
      </c>
      <c r="BE249" s="8">
        <v>0</v>
      </c>
      <c r="BF249" s="8">
        <v>0</v>
      </c>
      <c r="BG249" s="8">
        <v>0</v>
      </c>
      <c r="BH249" s="8">
        <v>0</v>
      </c>
      <c r="BI249" s="8">
        <v>0</v>
      </c>
      <c r="BJ249" s="8">
        <v>0</v>
      </c>
      <c r="BK249" s="8">
        <v>0</v>
      </c>
      <c r="BL249" s="8">
        <v>0</v>
      </c>
      <c r="BM249" s="8">
        <v>0</v>
      </c>
      <c r="BN249" s="8">
        <v>0</v>
      </c>
      <c r="BO249" s="8">
        <v>0</v>
      </c>
      <c r="BP249" s="8">
        <v>0</v>
      </c>
      <c r="BQ249" s="8">
        <v>0</v>
      </c>
      <c r="BR249" s="8">
        <v>0</v>
      </c>
      <c r="BS249" s="8">
        <v>0</v>
      </c>
      <c r="BT249" s="8">
        <v>0</v>
      </c>
      <c r="BU249" s="8">
        <v>0</v>
      </c>
      <c r="BV249" s="8">
        <v>0</v>
      </c>
      <c r="BW249" s="18">
        <f t="shared" si="72"/>
        <v>4.20030204E-2</v>
      </c>
      <c r="BX249" s="18">
        <f t="shared" si="72"/>
        <v>0</v>
      </c>
      <c r="BY249" s="18">
        <f t="shared" si="72"/>
        <v>0</v>
      </c>
      <c r="BZ249" s="18">
        <f t="shared" si="73"/>
        <v>0</v>
      </c>
      <c r="CA249" s="18">
        <f t="shared" si="73"/>
        <v>0</v>
      </c>
      <c r="CB249" s="18">
        <f t="shared" si="74"/>
        <v>2.0999020399999999E-2</v>
      </c>
      <c r="CC249" s="18">
        <f t="shared" si="74"/>
        <v>0</v>
      </c>
      <c r="CD249" s="18">
        <f t="shared" si="74"/>
        <v>0</v>
      </c>
      <c r="CE249" s="18">
        <f t="shared" si="74"/>
        <v>0</v>
      </c>
      <c r="CF249" s="18">
        <f t="shared" si="75"/>
        <v>0</v>
      </c>
      <c r="CG249" s="39" t="s">
        <v>1585</v>
      </c>
    </row>
    <row r="250" spans="1:85" ht="50.25" customHeight="1" x14ac:dyDescent="0.25">
      <c r="A250" s="10" t="s">
        <v>177</v>
      </c>
      <c r="B250" s="61" t="s">
        <v>311</v>
      </c>
      <c r="C250" s="11" t="s">
        <v>450</v>
      </c>
      <c r="D250" s="7" t="s">
        <v>1584</v>
      </c>
      <c r="E250" s="7">
        <v>2016</v>
      </c>
      <c r="F250" s="7">
        <v>2016</v>
      </c>
      <c r="G250" s="7" t="s">
        <v>1468</v>
      </c>
      <c r="H250" s="52">
        <v>5.0190174659400537E-3</v>
      </c>
      <c r="I250" s="52">
        <v>3.6839588199999995E-2</v>
      </c>
      <c r="J250" s="8" t="s">
        <v>916</v>
      </c>
      <c r="K250" s="52">
        <v>2.5095079291553133E-3</v>
      </c>
      <c r="L250" s="8">
        <v>1.8419788199999999E-2</v>
      </c>
      <c r="M250" s="32" t="s">
        <v>916</v>
      </c>
      <c r="N250" s="31" t="s">
        <v>1468</v>
      </c>
      <c r="O250" s="18">
        <f>O379+O445+O822+O942</f>
        <v>0</v>
      </c>
      <c r="P250" s="53">
        <v>4.0965622078399995E-2</v>
      </c>
      <c r="Q250" s="8">
        <v>2.0482817600000001E-2</v>
      </c>
      <c r="R250" s="8">
        <v>2.04828044784E-2</v>
      </c>
      <c r="S250" s="8">
        <v>2.04828044784E-2</v>
      </c>
      <c r="T250" s="18">
        <f t="shared" si="65"/>
        <v>1.84198E-2</v>
      </c>
      <c r="U250" s="18">
        <f t="shared" si="66"/>
        <v>1.8419788199999999E-2</v>
      </c>
      <c r="V250" s="18">
        <f t="shared" si="67"/>
        <v>1.84198E-2</v>
      </c>
      <c r="W250" s="18">
        <f t="shared" si="68"/>
        <v>0</v>
      </c>
      <c r="X250" s="18">
        <f t="shared" si="69"/>
        <v>0</v>
      </c>
      <c r="Y250" s="8">
        <v>0</v>
      </c>
      <c r="Z250" s="8">
        <v>0</v>
      </c>
      <c r="AA250" s="8">
        <v>0</v>
      </c>
      <c r="AB250" s="8">
        <v>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0</v>
      </c>
      <c r="AI250" s="8">
        <v>1.84198E-2</v>
      </c>
      <c r="AJ250" s="8">
        <v>0</v>
      </c>
      <c r="AK250" s="8">
        <v>0</v>
      </c>
      <c r="AL250" s="8">
        <v>0</v>
      </c>
      <c r="AM250" s="8">
        <v>0</v>
      </c>
      <c r="AN250" s="8">
        <v>1.8419788199999999E-2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v>0</v>
      </c>
      <c r="AV250" s="8">
        <v>0</v>
      </c>
      <c r="AW250" s="8">
        <v>0</v>
      </c>
      <c r="AX250" s="8">
        <v>0</v>
      </c>
      <c r="AY250" s="8">
        <v>0</v>
      </c>
      <c r="AZ250" s="8">
        <v>0</v>
      </c>
      <c r="BA250" s="8">
        <v>0</v>
      </c>
      <c r="BB250" s="8">
        <v>0</v>
      </c>
      <c r="BC250" s="8">
        <v>0</v>
      </c>
      <c r="BD250" s="8">
        <v>0</v>
      </c>
      <c r="BE250" s="8">
        <v>0</v>
      </c>
      <c r="BF250" s="8">
        <v>0</v>
      </c>
      <c r="BG250" s="8">
        <v>0</v>
      </c>
      <c r="BH250" s="8">
        <v>0</v>
      </c>
      <c r="BI250" s="8">
        <v>0</v>
      </c>
      <c r="BJ250" s="8">
        <v>0</v>
      </c>
      <c r="BK250" s="8">
        <v>0</v>
      </c>
      <c r="BL250" s="8">
        <v>0</v>
      </c>
      <c r="BM250" s="8">
        <v>0</v>
      </c>
      <c r="BN250" s="8">
        <v>0</v>
      </c>
      <c r="BO250" s="8">
        <v>0</v>
      </c>
      <c r="BP250" s="8">
        <v>0</v>
      </c>
      <c r="BQ250" s="8">
        <v>0</v>
      </c>
      <c r="BR250" s="8">
        <v>0</v>
      </c>
      <c r="BS250" s="8">
        <v>0</v>
      </c>
      <c r="BT250" s="8">
        <v>0</v>
      </c>
      <c r="BU250" s="8">
        <v>0</v>
      </c>
      <c r="BV250" s="8">
        <v>0</v>
      </c>
      <c r="BW250" s="18">
        <f t="shared" si="72"/>
        <v>3.6839588199999995E-2</v>
      </c>
      <c r="BX250" s="18">
        <f t="shared" si="72"/>
        <v>0</v>
      </c>
      <c r="BY250" s="18">
        <f t="shared" si="72"/>
        <v>0</v>
      </c>
      <c r="BZ250" s="18">
        <f t="shared" si="73"/>
        <v>0</v>
      </c>
      <c r="CA250" s="18">
        <f t="shared" si="73"/>
        <v>0</v>
      </c>
      <c r="CB250" s="18">
        <f t="shared" si="74"/>
        <v>1.8419788199999999E-2</v>
      </c>
      <c r="CC250" s="18">
        <f t="shared" si="74"/>
        <v>0</v>
      </c>
      <c r="CD250" s="18">
        <f t="shared" si="74"/>
        <v>0</v>
      </c>
      <c r="CE250" s="18">
        <f t="shared" si="74"/>
        <v>0</v>
      </c>
      <c r="CF250" s="18">
        <f t="shared" si="75"/>
        <v>0</v>
      </c>
      <c r="CG250" s="39" t="s">
        <v>1585</v>
      </c>
    </row>
    <row r="251" spans="1:85" ht="50.25" customHeight="1" x14ac:dyDescent="0.25">
      <c r="A251" s="10" t="s">
        <v>177</v>
      </c>
      <c r="B251" s="61" t="s">
        <v>451</v>
      </c>
      <c r="C251" s="11" t="s">
        <v>452</v>
      </c>
      <c r="D251" s="7" t="s">
        <v>1584</v>
      </c>
      <c r="E251" s="7">
        <v>2016</v>
      </c>
      <c r="F251" s="7">
        <v>2016</v>
      </c>
      <c r="G251" s="7" t="s">
        <v>1468</v>
      </c>
      <c r="H251" s="52">
        <v>1.1127285858310626E-2</v>
      </c>
      <c r="I251" s="52">
        <v>8.1674278199999992E-2</v>
      </c>
      <c r="J251" s="8" t="s">
        <v>916</v>
      </c>
      <c r="K251" s="52">
        <v>5.563280408719346E-3</v>
      </c>
      <c r="L251" s="8">
        <v>4.0834478199999996E-2</v>
      </c>
      <c r="M251" s="32" t="s">
        <v>916</v>
      </c>
      <c r="N251" s="31" t="s">
        <v>1468</v>
      </c>
      <c r="O251" s="18">
        <f>O377+O443+O820+O940</f>
        <v>0</v>
      </c>
      <c r="P251" s="53">
        <v>9.08217973584E-2</v>
      </c>
      <c r="Q251" s="8">
        <v>4.5413857599999996E-2</v>
      </c>
      <c r="R251" s="8">
        <v>4.5407939758399997E-2</v>
      </c>
      <c r="S251" s="8">
        <v>4.5407939758399997E-2</v>
      </c>
      <c r="T251" s="18">
        <f t="shared" si="65"/>
        <v>4.0839799999999996E-2</v>
      </c>
      <c r="U251" s="18">
        <f t="shared" si="66"/>
        <v>4.0834478199999996E-2</v>
      </c>
      <c r="V251" s="18">
        <f t="shared" si="67"/>
        <v>4.0839799999999996E-2</v>
      </c>
      <c r="W251" s="18">
        <f t="shared" si="68"/>
        <v>0</v>
      </c>
      <c r="X251" s="18">
        <f t="shared" si="69"/>
        <v>0</v>
      </c>
      <c r="Y251" s="8">
        <v>0</v>
      </c>
      <c r="Z251" s="8">
        <v>0</v>
      </c>
      <c r="AA251" s="8">
        <v>0</v>
      </c>
      <c r="AB251" s="8">
        <v>0</v>
      </c>
      <c r="AC251" s="8">
        <v>0</v>
      </c>
      <c r="AD251" s="8">
        <v>0</v>
      </c>
      <c r="AE251" s="8">
        <v>0</v>
      </c>
      <c r="AF251" s="8">
        <v>0</v>
      </c>
      <c r="AG251" s="8">
        <v>0</v>
      </c>
      <c r="AH251" s="8">
        <v>0</v>
      </c>
      <c r="AI251" s="8">
        <v>4.0839799999999996E-2</v>
      </c>
      <c r="AJ251" s="8">
        <v>0</v>
      </c>
      <c r="AK251" s="8">
        <v>0</v>
      </c>
      <c r="AL251" s="8">
        <v>0</v>
      </c>
      <c r="AM251" s="8">
        <v>0</v>
      </c>
      <c r="AN251" s="8">
        <v>4.0834478199999996E-2</v>
      </c>
      <c r="AO251" s="8">
        <v>0</v>
      </c>
      <c r="AP251" s="8">
        <v>0</v>
      </c>
      <c r="AQ251" s="8">
        <v>0</v>
      </c>
      <c r="AR251" s="8">
        <v>0</v>
      </c>
      <c r="AS251" s="8">
        <v>0</v>
      </c>
      <c r="AT251" s="8">
        <v>0</v>
      </c>
      <c r="AU251" s="8">
        <v>0</v>
      </c>
      <c r="AV251" s="8">
        <v>0</v>
      </c>
      <c r="AW251" s="8">
        <v>0</v>
      </c>
      <c r="AX251" s="8">
        <v>0</v>
      </c>
      <c r="AY251" s="8">
        <v>0</v>
      </c>
      <c r="AZ251" s="8">
        <v>0</v>
      </c>
      <c r="BA251" s="8">
        <v>0</v>
      </c>
      <c r="BB251" s="8">
        <v>0</v>
      </c>
      <c r="BC251" s="8">
        <v>0</v>
      </c>
      <c r="BD251" s="8">
        <v>0</v>
      </c>
      <c r="BE251" s="8">
        <v>0</v>
      </c>
      <c r="BF251" s="8">
        <v>0</v>
      </c>
      <c r="BG251" s="8">
        <v>0</v>
      </c>
      <c r="BH251" s="8">
        <v>0</v>
      </c>
      <c r="BI251" s="8">
        <v>0</v>
      </c>
      <c r="BJ251" s="8">
        <v>0</v>
      </c>
      <c r="BK251" s="8">
        <v>0</v>
      </c>
      <c r="BL251" s="8">
        <v>0</v>
      </c>
      <c r="BM251" s="8">
        <v>0</v>
      </c>
      <c r="BN251" s="8">
        <v>0</v>
      </c>
      <c r="BO251" s="8">
        <v>0</v>
      </c>
      <c r="BP251" s="8">
        <v>0</v>
      </c>
      <c r="BQ251" s="8">
        <v>0</v>
      </c>
      <c r="BR251" s="8">
        <v>0</v>
      </c>
      <c r="BS251" s="8">
        <v>0</v>
      </c>
      <c r="BT251" s="8">
        <v>0</v>
      </c>
      <c r="BU251" s="8">
        <v>0</v>
      </c>
      <c r="BV251" s="8">
        <v>0</v>
      </c>
      <c r="BW251" s="18">
        <f t="shared" si="72"/>
        <v>8.1674278199999992E-2</v>
      </c>
      <c r="BX251" s="18">
        <f t="shared" si="72"/>
        <v>0</v>
      </c>
      <c r="BY251" s="18">
        <f t="shared" si="72"/>
        <v>0</v>
      </c>
      <c r="BZ251" s="18">
        <f t="shared" si="73"/>
        <v>0</v>
      </c>
      <c r="CA251" s="18">
        <f t="shared" si="73"/>
        <v>0</v>
      </c>
      <c r="CB251" s="18">
        <f t="shared" si="74"/>
        <v>4.0834478199999996E-2</v>
      </c>
      <c r="CC251" s="18">
        <f t="shared" si="74"/>
        <v>0</v>
      </c>
      <c r="CD251" s="18">
        <f t="shared" si="74"/>
        <v>0</v>
      </c>
      <c r="CE251" s="18">
        <f t="shared" si="74"/>
        <v>0</v>
      </c>
      <c r="CF251" s="18">
        <f t="shared" si="75"/>
        <v>0</v>
      </c>
      <c r="CG251" s="39" t="s">
        <v>1585</v>
      </c>
    </row>
    <row r="252" spans="1:85" ht="50.25" customHeight="1" x14ac:dyDescent="0.25">
      <c r="A252" s="10" t="s">
        <v>177</v>
      </c>
      <c r="B252" s="61" t="s">
        <v>453</v>
      </c>
      <c r="C252" s="11" t="s">
        <v>454</v>
      </c>
      <c r="D252" s="7" t="s">
        <v>1584</v>
      </c>
      <c r="E252" s="7">
        <v>2016</v>
      </c>
      <c r="F252" s="7">
        <v>2016</v>
      </c>
      <c r="G252" s="7" t="s">
        <v>1468</v>
      </c>
      <c r="H252" s="52">
        <v>8.3209066485013614E-3</v>
      </c>
      <c r="I252" s="52">
        <v>6.1075454799999998E-2</v>
      </c>
      <c r="J252" s="8" t="s">
        <v>916</v>
      </c>
      <c r="K252" s="52">
        <v>4.1603616893732967E-3</v>
      </c>
      <c r="L252" s="8">
        <v>3.0537054799999998E-2</v>
      </c>
      <c r="M252" s="32" t="s">
        <v>916</v>
      </c>
      <c r="N252" s="31" t="s">
        <v>1468</v>
      </c>
      <c r="O252" s="18">
        <v>0</v>
      </c>
      <c r="P252" s="53">
        <v>6.7915905737600007E-2</v>
      </c>
      <c r="Q252" s="8">
        <v>3.3958700799999998E-2</v>
      </c>
      <c r="R252" s="8">
        <v>3.3957204937600002E-2</v>
      </c>
      <c r="S252" s="8">
        <v>3.3957204937600002E-2</v>
      </c>
      <c r="T252" s="18">
        <f t="shared" si="65"/>
        <v>3.0538399999999997E-2</v>
      </c>
      <c r="U252" s="18">
        <f t="shared" si="66"/>
        <v>3.0537054799999998E-2</v>
      </c>
      <c r="V252" s="18">
        <f t="shared" si="67"/>
        <v>3.0538399999999997E-2</v>
      </c>
      <c r="W252" s="18">
        <f t="shared" si="68"/>
        <v>0</v>
      </c>
      <c r="X252" s="18">
        <f t="shared" si="69"/>
        <v>0</v>
      </c>
      <c r="Y252" s="8">
        <v>0</v>
      </c>
      <c r="Z252" s="8">
        <v>0</v>
      </c>
      <c r="AA252" s="8">
        <v>0</v>
      </c>
      <c r="AB252" s="8">
        <v>0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8">
        <v>0</v>
      </c>
      <c r="AI252" s="8">
        <v>3.0538399999999997E-2</v>
      </c>
      <c r="AJ252" s="8">
        <v>0</v>
      </c>
      <c r="AK252" s="8">
        <v>0</v>
      </c>
      <c r="AL252" s="8">
        <v>0</v>
      </c>
      <c r="AM252" s="8">
        <v>0</v>
      </c>
      <c r="AN252" s="8">
        <v>3.0537054799999998E-2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v>0</v>
      </c>
      <c r="AV252" s="8">
        <v>0</v>
      </c>
      <c r="AW252" s="8">
        <v>0</v>
      </c>
      <c r="AX252" s="8">
        <v>0</v>
      </c>
      <c r="AY252" s="8">
        <v>0</v>
      </c>
      <c r="AZ252" s="8">
        <v>0</v>
      </c>
      <c r="BA252" s="8">
        <v>0</v>
      </c>
      <c r="BB252" s="8">
        <v>0</v>
      </c>
      <c r="BC252" s="8">
        <v>0</v>
      </c>
      <c r="BD252" s="8">
        <v>0</v>
      </c>
      <c r="BE252" s="8">
        <v>0</v>
      </c>
      <c r="BF252" s="8">
        <v>0</v>
      </c>
      <c r="BG252" s="8">
        <v>0</v>
      </c>
      <c r="BH252" s="8">
        <v>0</v>
      </c>
      <c r="BI252" s="8">
        <v>0</v>
      </c>
      <c r="BJ252" s="8">
        <v>0</v>
      </c>
      <c r="BK252" s="8">
        <v>0</v>
      </c>
      <c r="BL252" s="8">
        <v>0</v>
      </c>
      <c r="BM252" s="8">
        <v>0</v>
      </c>
      <c r="BN252" s="8">
        <v>0</v>
      </c>
      <c r="BO252" s="8">
        <v>0</v>
      </c>
      <c r="BP252" s="8">
        <v>0</v>
      </c>
      <c r="BQ252" s="8">
        <v>0</v>
      </c>
      <c r="BR252" s="8">
        <v>0</v>
      </c>
      <c r="BS252" s="8">
        <v>0</v>
      </c>
      <c r="BT252" s="8">
        <v>0</v>
      </c>
      <c r="BU252" s="8">
        <v>0</v>
      </c>
      <c r="BV252" s="8">
        <v>0</v>
      </c>
      <c r="BW252" s="18">
        <f t="shared" si="72"/>
        <v>6.1075454799999998E-2</v>
      </c>
      <c r="BX252" s="18">
        <f t="shared" si="72"/>
        <v>0</v>
      </c>
      <c r="BY252" s="18">
        <f t="shared" si="72"/>
        <v>0</v>
      </c>
      <c r="BZ252" s="18">
        <f t="shared" si="73"/>
        <v>0</v>
      </c>
      <c r="CA252" s="18">
        <f t="shared" si="73"/>
        <v>0</v>
      </c>
      <c r="CB252" s="18">
        <f t="shared" si="74"/>
        <v>3.0537054799999998E-2</v>
      </c>
      <c r="CC252" s="18">
        <f t="shared" si="74"/>
        <v>0</v>
      </c>
      <c r="CD252" s="18">
        <f t="shared" si="74"/>
        <v>0</v>
      </c>
      <c r="CE252" s="18">
        <f t="shared" si="74"/>
        <v>0</v>
      </c>
      <c r="CF252" s="18">
        <f t="shared" si="75"/>
        <v>0</v>
      </c>
      <c r="CG252" s="39" t="s">
        <v>1585</v>
      </c>
    </row>
    <row r="253" spans="1:85" ht="50.25" customHeight="1" x14ac:dyDescent="0.25">
      <c r="A253" s="10" t="s">
        <v>177</v>
      </c>
      <c r="B253" s="61" t="s">
        <v>455</v>
      </c>
      <c r="C253" s="11" t="s">
        <v>456</v>
      </c>
      <c r="D253" s="7" t="s">
        <v>1584</v>
      </c>
      <c r="E253" s="7">
        <v>2016</v>
      </c>
      <c r="F253" s="7">
        <v>2016</v>
      </c>
      <c r="G253" s="7" t="s">
        <v>1468</v>
      </c>
      <c r="H253" s="52">
        <v>9.8845047138964581E-3</v>
      </c>
      <c r="I253" s="52">
        <v>7.2552264599999999E-2</v>
      </c>
      <c r="J253" s="8" t="s">
        <v>916</v>
      </c>
      <c r="K253" s="52">
        <v>4.9426518528610354E-3</v>
      </c>
      <c r="L253" s="8">
        <v>3.6279064600000001E-2</v>
      </c>
      <c r="M253" s="32" t="s">
        <v>916</v>
      </c>
      <c r="N253" s="31" t="s">
        <v>1468</v>
      </c>
      <c r="O253" s="18">
        <v>0</v>
      </c>
      <c r="P253" s="53">
        <v>8.0678118235200005E-2</v>
      </c>
      <c r="Q253" s="8">
        <v>4.0335798400000004E-2</v>
      </c>
      <c r="R253" s="8">
        <v>4.0342319835200008E-2</v>
      </c>
      <c r="S253" s="8">
        <v>4.0342319835200008E-2</v>
      </c>
      <c r="T253" s="18">
        <f t="shared" si="65"/>
        <v>3.6273199999999998E-2</v>
      </c>
      <c r="U253" s="18">
        <f t="shared" si="66"/>
        <v>3.6279064600000001E-2</v>
      </c>
      <c r="V253" s="18">
        <f t="shared" si="67"/>
        <v>3.6273199999999998E-2</v>
      </c>
      <c r="W253" s="18">
        <f t="shared" si="68"/>
        <v>0</v>
      </c>
      <c r="X253" s="18">
        <f t="shared" si="69"/>
        <v>0</v>
      </c>
      <c r="Y253" s="8">
        <v>0</v>
      </c>
      <c r="Z253" s="8">
        <v>0</v>
      </c>
      <c r="AA253" s="8">
        <v>0</v>
      </c>
      <c r="AB253" s="8">
        <v>0</v>
      </c>
      <c r="AC253" s="8">
        <v>0</v>
      </c>
      <c r="AD253" s="8">
        <v>0</v>
      </c>
      <c r="AE253" s="8">
        <v>0</v>
      </c>
      <c r="AF253" s="8">
        <v>0</v>
      </c>
      <c r="AG253" s="8">
        <v>0</v>
      </c>
      <c r="AH253" s="8">
        <v>0</v>
      </c>
      <c r="AI253" s="8">
        <v>3.6273199999999998E-2</v>
      </c>
      <c r="AJ253" s="8">
        <v>0</v>
      </c>
      <c r="AK253" s="8">
        <v>0</v>
      </c>
      <c r="AL253" s="8">
        <v>0</v>
      </c>
      <c r="AM253" s="8">
        <v>0</v>
      </c>
      <c r="AN253" s="8">
        <v>3.6279064600000001E-2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0</v>
      </c>
      <c r="AV253" s="8">
        <v>0</v>
      </c>
      <c r="AW253" s="8">
        <v>0</v>
      </c>
      <c r="AX253" s="8">
        <v>0</v>
      </c>
      <c r="AY253" s="8">
        <v>0</v>
      </c>
      <c r="AZ253" s="8">
        <v>0</v>
      </c>
      <c r="BA253" s="8">
        <v>0</v>
      </c>
      <c r="BB253" s="8">
        <v>0</v>
      </c>
      <c r="BC253" s="8">
        <v>0</v>
      </c>
      <c r="BD253" s="8">
        <v>0</v>
      </c>
      <c r="BE253" s="8">
        <v>0</v>
      </c>
      <c r="BF253" s="8">
        <v>0</v>
      </c>
      <c r="BG253" s="8">
        <v>0</v>
      </c>
      <c r="BH253" s="8">
        <v>0</v>
      </c>
      <c r="BI253" s="8">
        <v>0</v>
      </c>
      <c r="BJ253" s="8">
        <v>0</v>
      </c>
      <c r="BK253" s="8">
        <v>0</v>
      </c>
      <c r="BL253" s="8">
        <v>0</v>
      </c>
      <c r="BM253" s="8">
        <v>0</v>
      </c>
      <c r="BN253" s="8">
        <v>0</v>
      </c>
      <c r="BO253" s="8">
        <v>0</v>
      </c>
      <c r="BP253" s="8">
        <v>0</v>
      </c>
      <c r="BQ253" s="8">
        <v>0</v>
      </c>
      <c r="BR253" s="8">
        <v>0</v>
      </c>
      <c r="BS253" s="8">
        <v>0</v>
      </c>
      <c r="BT253" s="8">
        <v>0</v>
      </c>
      <c r="BU253" s="8">
        <v>0</v>
      </c>
      <c r="BV253" s="8">
        <v>0</v>
      </c>
      <c r="BW253" s="18">
        <f t="shared" si="72"/>
        <v>7.2552264599999999E-2</v>
      </c>
      <c r="BX253" s="18">
        <f t="shared" si="72"/>
        <v>0</v>
      </c>
      <c r="BY253" s="18">
        <f t="shared" si="72"/>
        <v>0</v>
      </c>
      <c r="BZ253" s="18">
        <f t="shared" si="73"/>
        <v>0</v>
      </c>
      <c r="CA253" s="18">
        <f t="shared" si="73"/>
        <v>0</v>
      </c>
      <c r="CB253" s="18">
        <f t="shared" ref="CB253:CE254" si="81">AN253+AX253</f>
        <v>3.6279064600000001E-2</v>
      </c>
      <c r="CC253" s="18">
        <f t="shared" si="81"/>
        <v>0</v>
      </c>
      <c r="CD253" s="18">
        <f t="shared" si="81"/>
        <v>0</v>
      </c>
      <c r="CE253" s="18">
        <f t="shared" si="81"/>
        <v>0</v>
      </c>
      <c r="CF253" s="18">
        <f t="shared" si="75"/>
        <v>0</v>
      </c>
      <c r="CG253" s="39" t="s">
        <v>1585</v>
      </c>
    </row>
    <row r="254" spans="1:85" ht="50.25" customHeight="1" x14ac:dyDescent="0.25">
      <c r="A254" s="10" t="s">
        <v>177</v>
      </c>
      <c r="B254" s="61" t="s">
        <v>457</v>
      </c>
      <c r="C254" s="11" t="s">
        <v>458</v>
      </c>
      <c r="D254" s="7" t="s">
        <v>1584</v>
      </c>
      <c r="E254" s="7">
        <v>2016</v>
      </c>
      <c r="F254" s="7">
        <v>2016</v>
      </c>
      <c r="G254" s="7" t="s">
        <v>1468</v>
      </c>
      <c r="H254" s="52">
        <v>2.9408638419618528E-3</v>
      </c>
      <c r="I254" s="52">
        <v>2.1585940599999999E-2</v>
      </c>
      <c r="J254" s="8" t="s">
        <v>916</v>
      </c>
      <c r="K254" s="52">
        <v>1.4706867302452318E-3</v>
      </c>
      <c r="L254" s="8">
        <v>1.0794840600000001E-2</v>
      </c>
      <c r="M254" s="32" t="s">
        <v>916</v>
      </c>
      <c r="N254" s="31" t="s">
        <v>1468</v>
      </c>
      <c r="O254" s="18">
        <f>O380+O446+O823+O943</f>
        <v>0</v>
      </c>
      <c r="P254" s="53">
        <v>2.40035659472E-2</v>
      </c>
      <c r="Q254" s="8">
        <v>1.1999703199999998E-2</v>
      </c>
      <c r="R254" s="8">
        <v>1.2003862747200002E-2</v>
      </c>
      <c r="S254" s="8">
        <v>1.2003862747200002E-2</v>
      </c>
      <c r="T254" s="18">
        <f t="shared" si="65"/>
        <v>1.0791099999999998E-2</v>
      </c>
      <c r="U254" s="18">
        <f t="shared" si="66"/>
        <v>1.0794840600000001E-2</v>
      </c>
      <c r="V254" s="18">
        <f t="shared" si="67"/>
        <v>1.0791099999999998E-2</v>
      </c>
      <c r="W254" s="18">
        <f t="shared" si="68"/>
        <v>0</v>
      </c>
      <c r="X254" s="18">
        <f t="shared" si="69"/>
        <v>0</v>
      </c>
      <c r="Y254" s="8">
        <v>0</v>
      </c>
      <c r="Z254" s="8">
        <v>0</v>
      </c>
      <c r="AA254" s="8">
        <v>0</v>
      </c>
      <c r="AB254" s="8">
        <v>0</v>
      </c>
      <c r="AC254" s="8">
        <v>0</v>
      </c>
      <c r="AD254" s="8">
        <v>0</v>
      </c>
      <c r="AE254" s="8">
        <v>0</v>
      </c>
      <c r="AF254" s="8">
        <v>0</v>
      </c>
      <c r="AG254" s="8">
        <v>0</v>
      </c>
      <c r="AH254" s="8">
        <v>0</v>
      </c>
      <c r="AI254" s="8">
        <v>1.0791099999999998E-2</v>
      </c>
      <c r="AJ254" s="8">
        <v>0</v>
      </c>
      <c r="AK254" s="8">
        <v>0</v>
      </c>
      <c r="AL254" s="8">
        <v>0</v>
      </c>
      <c r="AM254" s="8">
        <v>0</v>
      </c>
      <c r="AN254" s="8">
        <v>1.0794840600000001E-2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v>0</v>
      </c>
      <c r="AV254" s="8">
        <v>0</v>
      </c>
      <c r="AW254" s="8">
        <v>0</v>
      </c>
      <c r="AX254" s="8">
        <v>0</v>
      </c>
      <c r="AY254" s="8">
        <v>0</v>
      </c>
      <c r="AZ254" s="8">
        <v>0</v>
      </c>
      <c r="BA254" s="8">
        <v>0</v>
      </c>
      <c r="BB254" s="8">
        <v>0</v>
      </c>
      <c r="BC254" s="8">
        <v>0</v>
      </c>
      <c r="BD254" s="8">
        <v>0</v>
      </c>
      <c r="BE254" s="8">
        <v>0</v>
      </c>
      <c r="BF254" s="8">
        <v>0</v>
      </c>
      <c r="BG254" s="8">
        <v>0</v>
      </c>
      <c r="BH254" s="8">
        <v>0</v>
      </c>
      <c r="BI254" s="8">
        <v>0</v>
      </c>
      <c r="BJ254" s="8">
        <v>0</v>
      </c>
      <c r="BK254" s="8">
        <v>0</v>
      </c>
      <c r="BL254" s="8">
        <v>0</v>
      </c>
      <c r="BM254" s="8">
        <v>0</v>
      </c>
      <c r="BN254" s="8">
        <v>0</v>
      </c>
      <c r="BO254" s="8">
        <v>0</v>
      </c>
      <c r="BP254" s="8">
        <v>0</v>
      </c>
      <c r="BQ254" s="8">
        <v>0</v>
      </c>
      <c r="BR254" s="8">
        <v>0</v>
      </c>
      <c r="BS254" s="8">
        <v>0</v>
      </c>
      <c r="BT254" s="8">
        <v>0</v>
      </c>
      <c r="BU254" s="8">
        <v>0</v>
      </c>
      <c r="BV254" s="8">
        <v>0</v>
      </c>
      <c r="BW254" s="18">
        <f t="shared" si="72"/>
        <v>2.1585940599999999E-2</v>
      </c>
      <c r="BX254" s="18">
        <f t="shared" si="72"/>
        <v>0</v>
      </c>
      <c r="BY254" s="18">
        <f t="shared" si="72"/>
        <v>0</v>
      </c>
      <c r="BZ254" s="18">
        <f t="shared" si="73"/>
        <v>0</v>
      </c>
      <c r="CA254" s="18">
        <f t="shared" si="73"/>
        <v>0</v>
      </c>
      <c r="CB254" s="18">
        <f t="shared" si="81"/>
        <v>1.0794840600000001E-2</v>
      </c>
      <c r="CC254" s="18">
        <f t="shared" si="81"/>
        <v>0</v>
      </c>
      <c r="CD254" s="18">
        <f t="shared" si="81"/>
        <v>0</v>
      </c>
      <c r="CE254" s="18">
        <f t="shared" si="81"/>
        <v>0</v>
      </c>
      <c r="CF254" s="18">
        <f t="shared" si="75"/>
        <v>0</v>
      </c>
      <c r="CG254" s="39" t="s">
        <v>1585</v>
      </c>
    </row>
    <row r="255" spans="1:85" ht="50.25" customHeight="1" x14ac:dyDescent="0.25">
      <c r="A255" s="10" t="s">
        <v>177</v>
      </c>
      <c r="B255" s="61" t="s">
        <v>413</v>
      </c>
      <c r="C255" s="11" t="s">
        <v>448</v>
      </c>
      <c r="D255" s="7" t="s">
        <v>1584</v>
      </c>
      <c r="E255" s="7">
        <v>2016</v>
      </c>
      <c r="F255" s="7">
        <v>2016</v>
      </c>
      <c r="G255" s="7" t="s">
        <v>1468</v>
      </c>
      <c r="H255" s="52">
        <v>5.2490065395095374E-4</v>
      </c>
      <c r="I255" s="52">
        <v>3.8527708E-3</v>
      </c>
      <c r="J255" s="8" t="s">
        <v>916</v>
      </c>
      <c r="K255" s="52">
        <v>5.2490065395095374E-4</v>
      </c>
      <c r="L255" s="8">
        <v>3.8527708E-3</v>
      </c>
      <c r="M255" s="32" t="s">
        <v>1468</v>
      </c>
      <c r="N255" s="31" t="s">
        <v>1468</v>
      </c>
      <c r="O255" s="18">
        <v>0</v>
      </c>
      <c r="P255" s="53">
        <v>4.2842811296E-3</v>
      </c>
      <c r="Q255" s="8">
        <v>0</v>
      </c>
      <c r="R255" s="8">
        <v>4.2842811296E-3</v>
      </c>
      <c r="S255" s="8">
        <v>4.2842811296E-3</v>
      </c>
      <c r="T255" s="18">
        <f t="shared" si="65"/>
        <v>0</v>
      </c>
      <c r="U255" s="18">
        <f t="shared" si="66"/>
        <v>3.8527708E-3</v>
      </c>
      <c r="V255" s="18">
        <f t="shared" si="67"/>
        <v>0</v>
      </c>
      <c r="W255" s="18">
        <f t="shared" si="68"/>
        <v>0</v>
      </c>
      <c r="X255" s="18">
        <f t="shared" si="69"/>
        <v>0</v>
      </c>
      <c r="Y255" s="8">
        <v>0</v>
      </c>
      <c r="Z255" s="8">
        <v>0</v>
      </c>
      <c r="AA255" s="8">
        <v>0</v>
      </c>
      <c r="AB255" s="8">
        <v>0</v>
      </c>
      <c r="AC255" s="8">
        <v>0</v>
      </c>
      <c r="AD255" s="8">
        <v>0</v>
      </c>
      <c r="AE255" s="8">
        <v>0</v>
      </c>
      <c r="AF255" s="8">
        <v>0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3.8527708E-3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0</v>
      </c>
      <c r="AU255" s="8">
        <v>0</v>
      </c>
      <c r="AV255" s="8">
        <v>0</v>
      </c>
      <c r="AW255" s="8">
        <v>0</v>
      </c>
      <c r="AX255" s="8">
        <v>0</v>
      </c>
      <c r="AY255" s="8">
        <v>0</v>
      </c>
      <c r="AZ255" s="8">
        <v>0</v>
      </c>
      <c r="BA255" s="8">
        <v>0</v>
      </c>
      <c r="BB255" s="8">
        <v>0</v>
      </c>
      <c r="BC255" s="8">
        <v>0</v>
      </c>
      <c r="BD255" s="8">
        <v>0</v>
      </c>
      <c r="BE255" s="8">
        <v>0</v>
      </c>
      <c r="BF255" s="8">
        <v>0</v>
      </c>
      <c r="BG255" s="8">
        <v>0</v>
      </c>
      <c r="BH255" s="8">
        <v>0</v>
      </c>
      <c r="BI255" s="8">
        <v>0</v>
      </c>
      <c r="BJ255" s="8">
        <v>0</v>
      </c>
      <c r="BK255" s="8">
        <v>0</v>
      </c>
      <c r="BL255" s="8">
        <v>0</v>
      </c>
      <c r="BM255" s="8">
        <v>0</v>
      </c>
      <c r="BN255" s="8">
        <v>0</v>
      </c>
      <c r="BO255" s="8">
        <v>0</v>
      </c>
      <c r="BP255" s="8">
        <v>0</v>
      </c>
      <c r="BQ255" s="8">
        <v>0</v>
      </c>
      <c r="BR255" s="8">
        <v>0</v>
      </c>
      <c r="BS255" s="8">
        <v>0</v>
      </c>
      <c r="BT255" s="8">
        <v>0</v>
      </c>
      <c r="BU255" s="8">
        <v>0</v>
      </c>
      <c r="BV255" s="8">
        <v>0</v>
      </c>
      <c r="BW255" s="18">
        <v>3.8527708E-3</v>
      </c>
      <c r="BX255" s="18">
        <v>0</v>
      </c>
      <c r="BY255" s="18">
        <v>0</v>
      </c>
      <c r="BZ255" s="18">
        <v>0</v>
      </c>
      <c r="CA255" s="18">
        <v>0</v>
      </c>
      <c r="CB255" s="18">
        <v>3.8527708E-3</v>
      </c>
      <c r="CC255" s="18">
        <v>0</v>
      </c>
      <c r="CD255" s="18">
        <v>0</v>
      </c>
      <c r="CE255" s="18">
        <v>0</v>
      </c>
      <c r="CF255" s="18">
        <v>0</v>
      </c>
      <c r="CG255" s="39" t="s">
        <v>1585</v>
      </c>
    </row>
    <row r="256" spans="1:85" ht="50.25" customHeight="1" x14ac:dyDescent="0.25">
      <c r="A256" s="10" t="s">
        <v>177</v>
      </c>
      <c r="B256" s="61" t="s">
        <v>414</v>
      </c>
      <c r="C256" s="11" t="s">
        <v>1470</v>
      </c>
      <c r="D256" s="7" t="s">
        <v>1584</v>
      </c>
      <c r="E256" s="7">
        <v>2016</v>
      </c>
      <c r="F256" s="7">
        <v>2016</v>
      </c>
      <c r="G256" s="7" t="s">
        <v>1468</v>
      </c>
      <c r="H256" s="52">
        <v>4.6245228882833784E-4</v>
      </c>
      <c r="I256" s="52">
        <v>3.3943997999999996E-3</v>
      </c>
      <c r="J256" s="8" t="s">
        <v>916</v>
      </c>
      <c r="K256" s="52">
        <v>4.6245228882833784E-4</v>
      </c>
      <c r="L256" s="8">
        <v>3.3943997999999996E-3</v>
      </c>
      <c r="M256" s="32" t="s">
        <v>1468</v>
      </c>
      <c r="N256" s="31" t="s">
        <v>1468</v>
      </c>
      <c r="O256" s="18">
        <v>0</v>
      </c>
      <c r="P256" s="53">
        <v>3.7745725775999999E-3</v>
      </c>
      <c r="Q256" s="8">
        <v>0</v>
      </c>
      <c r="R256" s="8">
        <v>3.7745725775999999E-3</v>
      </c>
      <c r="S256" s="8">
        <v>3.7745725775999999E-3</v>
      </c>
      <c r="T256" s="18">
        <f t="shared" si="65"/>
        <v>0</v>
      </c>
      <c r="U256" s="18">
        <f t="shared" si="66"/>
        <v>3.3943997999999996E-3</v>
      </c>
      <c r="V256" s="18">
        <f t="shared" si="67"/>
        <v>0</v>
      </c>
      <c r="W256" s="18">
        <f t="shared" si="68"/>
        <v>0</v>
      </c>
      <c r="X256" s="18">
        <f t="shared" si="69"/>
        <v>0</v>
      </c>
      <c r="Y256" s="8">
        <v>0</v>
      </c>
      <c r="Z256" s="8">
        <v>0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8">
        <v>3.3943997999999996E-3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v>0</v>
      </c>
      <c r="AV256" s="8">
        <v>0</v>
      </c>
      <c r="AW256" s="8">
        <v>0</v>
      </c>
      <c r="AX256" s="8">
        <v>0</v>
      </c>
      <c r="AY256" s="8">
        <v>0</v>
      </c>
      <c r="AZ256" s="8">
        <v>0</v>
      </c>
      <c r="BA256" s="8">
        <v>0</v>
      </c>
      <c r="BB256" s="8">
        <v>0</v>
      </c>
      <c r="BC256" s="8">
        <v>0</v>
      </c>
      <c r="BD256" s="8">
        <v>0</v>
      </c>
      <c r="BE256" s="8">
        <v>0</v>
      </c>
      <c r="BF256" s="8">
        <v>0</v>
      </c>
      <c r="BG256" s="8">
        <v>0</v>
      </c>
      <c r="BH256" s="8">
        <v>0</v>
      </c>
      <c r="BI256" s="8">
        <v>0</v>
      </c>
      <c r="BJ256" s="8">
        <v>0</v>
      </c>
      <c r="BK256" s="8">
        <v>0</v>
      </c>
      <c r="BL256" s="8">
        <v>0</v>
      </c>
      <c r="BM256" s="8">
        <v>0</v>
      </c>
      <c r="BN256" s="8">
        <v>0</v>
      </c>
      <c r="BO256" s="8">
        <v>0</v>
      </c>
      <c r="BP256" s="8">
        <v>0</v>
      </c>
      <c r="BQ256" s="8">
        <v>0</v>
      </c>
      <c r="BR256" s="8">
        <v>0</v>
      </c>
      <c r="BS256" s="8">
        <v>0</v>
      </c>
      <c r="BT256" s="8">
        <v>0</v>
      </c>
      <c r="BU256" s="8">
        <v>0</v>
      </c>
      <c r="BV256" s="8">
        <v>0</v>
      </c>
      <c r="BW256" s="18">
        <v>3.3943997999999996E-3</v>
      </c>
      <c r="BX256" s="18">
        <v>0</v>
      </c>
      <c r="BY256" s="18">
        <v>0</v>
      </c>
      <c r="BZ256" s="18">
        <v>0</v>
      </c>
      <c r="CA256" s="18">
        <v>0</v>
      </c>
      <c r="CB256" s="18">
        <v>3.3943997999999996E-3</v>
      </c>
      <c r="CC256" s="18">
        <v>0</v>
      </c>
      <c r="CD256" s="18">
        <v>0</v>
      </c>
      <c r="CE256" s="18">
        <v>0</v>
      </c>
      <c r="CF256" s="18">
        <v>0</v>
      </c>
      <c r="CG256" s="39" t="s">
        <v>1585</v>
      </c>
    </row>
    <row r="257" spans="1:85" ht="50.25" customHeight="1" x14ac:dyDescent="0.25">
      <c r="A257" s="10" t="s">
        <v>177</v>
      </c>
      <c r="B257" s="61" t="s">
        <v>415</v>
      </c>
      <c r="C257" s="11" t="s">
        <v>1471</v>
      </c>
      <c r="D257" s="7" t="s">
        <v>1584</v>
      </c>
      <c r="E257" s="7">
        <v>2016</v>
      </c>
      <c r="F257" s="7">
        <v>2016</v>
      </c>
      <c r="G257" s="7" t="s">
        <v>1468</v>
      </c>
      <c r="H257" s="52">
        <v>5.2311136239782013E-4</v>
      </c>
      <c r="I257" s="52">
        <v>3.8396374E-3</v>
      </c>
      <c r="J257" s="8" t="s">
        <v>916</v>
      </c>
      <c r="K257" s="52">
        <v>5.2311136239782013E-4</v>
      </c>
      <c r="L257" s="8">
        <v>3.8396374E-3</v>
      </c>
      <c r="M257" s="32" t="s">
        <v>1468</v>
      </c>
      <c r="N257" s="31" t="s">
        <v>1468</v>
      </c>
      <c r="O257" s="18">
        <v>0</v>
      </c>
      <c r="P257" s="53">
        <v>4.2696767888000002E-3</v>
      </c>
      <c r="Q257" s="8">
        <v>0</v>
      </c>
      <c r="R257" s="8">
        <v>4.2696767888000002E-3</v>
      </c>
      <c r="S257" s="8">
        <v>4.2696767888000002E-3</v>
      </c>
      <c r="T257" s="18">
        <f t="shared" si="65"/>
        <v>0</v>
      </c>
      <c r="U257" s="18">
        <f t="shared" si="66"/>
        <v>3.8396374E-3</v>
      </c>
      <c r="V257" s="18">
        <f t="shared" si="67"/>
        <v>0</v>
      </c>
      <c r="W257" s="18">
        <f t="shared" si="68"/>
        <v>0</v>
      </c>
      <c r="X257" s="18">
        <f t="shared" si="69"/>
        <v>0</v>
      </c>
      <c r="Y257" s="8">
        <v>0</v>
      </c>
      <c r="Z257" s="8">
        <v>0</v>
      </c>
      <c r="AA257" s="8">
        <v>0</v>
      </c>
      <c r="AB257" s="8">
        <v>0</v>
      </c>
      <c r="AC257" s="8">
        <v>0</v>
      </c>
      <c r="AD257" s="8">
        <v>0</v>
      </c>
      <c r="AE257" s="8">
        <v>0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3.8396374E-3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8">
        <v>0</v>
      </c>
      <c r="AV257" s="8">
        <v>0</v>
      </c>
      <c r="AW257" s="8">
        <v>0</v>
      </c>
      <c r="AX257" s="8">
        <v>0</v>
      </c>
      <c r="AY257" s="8">
        <v>0</v>
      </c>
      <c r="AZ257" s="8">
        <v>0</v>
      </c>
      <c r="BA257" s="8">
        <v>0</v>
      </c>
      <c r="BB257" s="8">
        <v>0</v>
      </c>
      <c r="BC257" s="8">
        <v>0</v>
      </c>
      <c r="BD257" s="8">
        <v>0</v>
      </c>
      <c r="BE257" s="8">
        <v>0</v>
      </c>
      <c r="BF257" s="8">
        <v>0</v>
      </c>
      <c r="BG257" s="8">
        <v>0</v>
      </c>
      <c r="BH257" s="8">
        <v>0</v>
      </c>
      <c r="BI257" s="8">
        <v>0</v>
      </c>
      <c r="BJ257" s="8">
        <v>0</v>
      </c>
      <c r="BK257" s="8">
        <v>0</v>
      </c>
      <c r="BL257" s="8">
        <v>0</v>
      </c>
      <c r="BM257" s="8">
        <v>0</v>
      </c>
      <c r="BN257" s="8">
        <v>0</v>
      </c>
      <c r="BO257" s="8">
        <v>0</v>
      </c>
      <c r="BP257" s="8">
        <v>0</v>
      </c>
      <c r="BQ257" s="8">
        <v>0</v>
      </c>
      <c r="BR257" s="8">
        <v>0</v>
      </c>
      <c r="BS257" s="8">
        <v>0</v>
      </c>
      <c r="BT257" s="8">
        <v>0</v>
      </c>
      <c r="BU257" s="8">
        <v>0</v>
      </c>
      <c r="BV257" s="8">
        <v>0</v>
      </c>
      <c r="BW257" s="18">
        <v>3.8396374E-3</v>
      </c>
      <c r="BX257" s="18">
        <v>0</v>
      </c>
      <c r="BY257" s="18">
        <v>0</v>
      </c>
      <c r="BZ257" s="18">
        <v>0</v>
      </c>
      <c r="CA257" s="18">
        <v>0</v>
      </c>
      <c r="CB257" s="18">
        <v>3.8396374E-3</v>
      </c>
      <c r="CC257" s="18">
        <v>0</v>
      </c>
      <c r="CD257" s="18">
        <v>0</v>
      </c>
      <c r="CE257" s="18">
        <v>0</v>
      </c>
      <c r="CF257" s="18">
        <v>0</v>
      </c>
      <c r="CG257" s="39" t="s">
        <v>1585</v>
      </c>
    </row>
    <row r="258" spans="1:85" ht="50.25" customHeight="1" x14ac:dyDescent="0.25">
      <c r="A258" s="10" t="s">
        <v>177</v>
      </c>
      <c r="B258" s="61" t="s">
        <v>416</v>
      </c>
      <c r="C258" s="11" t="s">
        <v>1472</v>
      </c>
      <c r="D258" s="7" t="s">
        <v>1584</v>
      </c>
      <c r="E258" s="7">
        <v>2016</v>
      </c>
      <c r="F258" s="7">
        <v>2016</v>
      </c>
      <c r="G258" s="7" t="s">
        <v>1468</v>
      </c>
      <c r="H258" s="52">
        <v>1.8986280381471387E-3</v>
      </c>
      <c r="I258" s="52">
        <v>1.3935929799999998E-2</v>
      </c>
      <c r="J258" s="8" t="s">
        <v>916</v>
      </c>
      <c r="K258" s="52">
        <v>1.8986280381471387E-3</v>
      </c>
      <c r="L258" s="8">
        <v>1.3935929799999998E-2</v>
      </c>
      <c r="M258" s="32" t="s">
        <v>916</v>
      </c>
      <c r="N258" s="31" t="s">
        <v>1468</v>
      </c>
      <c r="O258" s="18">
        <v>0</v>
      </c>
      <c r="P258" s="53">
        <v>1.54967539376E-2</v>
      </c>
      <c r="Q258" s="8">
        <v>0</v>
      </c>
      <c r="R258" s="8">
        <v>1.54967539376E-2</v>
      </c>
      <c r="S258" s="8">
        <v>1.54967539376E-2</v>
      </c>
      <c r="T258" s="18">
        <f t="shared" si="65"/>
        <v>0</v>
      </c>
      <c r="U258" s="18">
        <f t="shared" si="66"/>
        <v>1.3935929799999998E-2</v>
      </c>
      <c r="V258" s="18">
        <f t="shared" si="67"/>
        <v>0</v>
      </c>
      <c r="W258" s="18">
        <f t="shared" si="68"/>
        <v>0</v>
      </c>
      <c r="X258" s="18">
        <f t="shared" si="69"/>
        <v>0</v>
      </c>
      <c r="Y258" s="8">
        <v>0</v>
      </c>
      <c r="Z258" s="8">
        <v>0</v>
      </c>
      <c r="AA258" s="8">
        <v>0</v>
      </c>
      <c r="AB258" s="8">
        <v>0</v>
      </c>
      <c r="AC258" s="8">
        <v>0</v>
      </c>
      <c r="AD258" s="8">
        <v>0</v>
      </c>
      <c r="AE258" s="8">
        <v>0</v>
      </c>
      <c r="AF258" s="8">
        <v>0</v>
      </c>
      <c r="AG258" s="8">
        <v>0</v>
      </c>
      <c r="AH258" s="8">
        <v>0</v>
      </c>
      <c r="AI258" s="8">
        <v>0</v>
      </c>
      <c r="AJ258" s="8">
        <v>0</v>
      </c>
      <c r="AK258" s="8">
        <v>0</v>
      </c>
      <c r="AL258" s="8">
        <v>0</v>
      </c>
      <c r="AM258" s="8">
        <v>0</v>
      </c>
      <c r="AN258" s="8">
        <v>1.3935929799999998E-2</v>
      </c>
      <c r="AO258" s="8">
        <v>0</v>
      </c>
      <c r="AP258" s="8">
        <v>0</v>
      </c>
      <c r="AQ258" s="8">
        <v>0</v>
      </c>
      <c r="AR258" s="8">
        <v>0</v>
      </c>
      <c r="AS258" s="8">
        <v>0</v>
      </c>
      <c r="AT258" s="8">
        <v>0</v>
      </c>
      <c r="AU258" s="8">
        <v>0</v>
      </c>
      <c r="AV258" s="8">
        <v>0</v>
      </c>
      <c r="AW258" s="8">
        <v>0</v>
      </c>
      <c r="AX258" s="8">
        <v>0</v>
      </c>
      <c r="AY258" s="8">
        <v>0</v>
      </c>
      <c r="AZ258" s="8">
        <v>0</v>
      </c>
      <c r="BA258" s="8">
        <v>0</v>
      </c>
      <c r="BB258" s="8">
        <v>0</v>
      </c>
      <c r="BC258" s="8">
        <v>0</v>
      </c>
      <c r="BD258" s="8">
        <v>0</v>
      </c>
      <c r="BE258" s="8">
        <v>0</v>
      </c>
      <c r="BF258" s="8">
        <v>0</v>
      </c>
      <c r="BG258" s="8">
        <v>0</v>
      </c>
      <c r="BH258" s="8">
        <v>0</v>
      </c>
      <c r="BI258" s="8">
        <v>0</v>
      </c>
      <c r="BJ258" s="8">
        <v>0</v>
      </c>
      <c r="BK258" s="8">
        <v>0</v>
      </c>
      <c r="BL258" s="8">
        <v>0</v>
      </c>
      <c r="BM258" s="8">
        <v>0</v>
      </c>
      <c r="BN258" s="8">
        <v>0</v>
      </c>
      <c r="BO258" s="8">
        <v>0</v>
      </c>
      <c r="BP258" s="8">
        <v>0</v>
      </c>
      <c r="BQ258" s="8">
        <v>0</v>
      </c>
      <c r="BR258" s="8">
        <v>0</v>
      </c>
      <c r="BS258" s="8">
        <v>0</v>
      </c>
      <c r="BT258" s="8">
        <v>0</v>
      </c>
      <c r="BU258" s="8">
        <v>0</v>
      </c>
      <c r="BV258" s="8">
        <v>0</v>
      </c>
      <c r="BW258" s="18">
        <v>1.3935929799999998E-2</v>
      </c>
      <c r="BX258" s="18">
        <v>0</v>
      </c>
      <c r="BY258" s="18">
        <v>0</v>
      </c>
      <c r="BZ258" s="18">
        <v>0</v>
      </c>
      <c r="CA258" s="18">
        <v>0</v>
      </c>
      <c r="CB258" s="18">
        <v>1.3935929799999998E-2</v>
      </c>
      <c r="CC258" s="18">
        <v>0</v>
      </c>
      <c r="CD258" s="18">
        <v>0</v>
      </c>
      <c r="CE258" s="18">
        <v>0</v>
      </c>
      <c r="CF258" s="18">
        <v>0</v>
      </c>
      <c r="CG258" s="39" t="s">
        <v>1585</v>
      </c>
    </row>
    <row r="259" spans="1:85" ht="50.25" customHeight="1" x14ac:dyDescent="0.25">
      <c r="A259" s="10" t="s">
        <v>177</v>
      </c>
      <c r="B259" s="61" t="s">
        <v>417</v>
      </c>
      <c r="C259" s="11" t="s">
        <v>1473</v>
      </c>
      <c r="D259" s="7" t="s">
        <v>1584</v>
      </c>
      <c r="E259" s="7">
        <v>2016</v>
      </c>
      <c r="F259" s="7">
        <v>2016</v>
      </c>
      <c r="G259" s="7" t="s">
        <v>1468</v>
      </c>
      <c r="H259" s="52">
        <v>2.1580110081743866E-3</v>
      </c>
      <c r="I259" s="52">
        <v>1.5839800799999998E-2</v>
      </c>
      <c r="J259" s="8" t="s">
        <v>916</v>
      </c>
      <c r="K259" s="52">
        <v>2.1580110081743866E-3</v>
      </c>
      <c r="L259" s="8">
        <v>1.5839800799999998E-2</v>
      </c>
      <c r="M259" s="32" t="s">
        <v>916</v>
      </c>
      <c r="N259" s="31" t="s">
        <v>1468</v>
      </c>
      <c r="O259" s="18">
        <v>0</v>
      </c>
      <c r="P259" s="53">
        <v>1.7613858489599999E-2</v>
      </c>
      <c r="Q259" s="8">
        <v>0</v>
      </c>
      <c r="R259" s="8">
        <v>1.7613858489599999E-2</v>
      </c>
      <c r="S259" s="8">
        <v>1.7613858489599999E-2</v>
      </c>
      <c r="T259" s="18">
        <f t="shared" si="65"/>
        <v>0</v>
      </c>
      <c r="U259" s="18">
        <f t="shared" si="66"/>
        <v>1.5839800799999998E-2</v>
      </c>
      <c r="V259" s="18">
        <f t="shared" si="67"/>
        <v>0</v>
      </c>
      <c r="W259" s="18">
        <f t="shared" si="68"/>
        <v>0</v>
      </c>
      <c r="X259" s="18">
        <f t="shared" si="69"/>
        <v>0</v>
      </c>
      <c r="Y259" s="8">
        <v>0</v>
      </c>
      <c r="Z259" s="8">
        <v>0</v>
      </c>
      <c r="AA259" s="8">
        <v>0</v>
      </c>
      <c r="AB259" s="8">
        <v>0</v>
      </c>
      <c r="AC259" s="8">
        <v>0</v>
      </c>
      <c r="AD259" s="8">
        <v>0</v>
      </c>
      <c r="AE259" s="8">
        <v>0</v>
      </c>
      <c r="AF259" s="8">
        <v>0</v>
      </c>
      <c r="AG259" s="8">
        <v>0</v>
      </c>
      <c r="AH259" s="8">
        <v>0</v>
      </c>
      <c r="AI259" s="8">
        <v>0</v>
      </c>
      <c r="AJ259" s="8">
        <v>0</v>
      </c>
      <c r="AK259" s="8">
        <v>0</v>
      </c>
      <c r="AL259" s="8">
        <v>0</v>
      </c>
      <c r="AM259" s="8">
        <v>0</v>
      </c>
      <c r="AN259" s="8">
        <v>1.5839800799999998E-2</v>
      </c>
      <c r="AO259" s="8">
        <v>0</v>
      </c>
      <c r="AP259" s="8">
        <v>0</v>
      </c>
      <c r="AQ259" s="8">
        <v>0</v>
      </c>
      <c r="AR259" s="8">
        <v>0</v>
      </c>
      <c r="AS259" s="8">
        <v>0</v>
      </c>
      <c r="AT259" s="8">
        <v>0</v>
      </c>
      <c r="AU259" s="8">
        <v>0</v>
      </c>
      <c r="AV259" s="8">
        <v>0</v>
      </c>
      <c r="AW259" s="8">
        <v>0</v>
      </c>
      <c r="AX259" s="8">
        <v>0</v>
      </c>
      <c r="AY259" s="8">
        <v>0</v>
      </c>
      <c r="AZ259" s="8">
        <v>0</v>
      </c>
      <c r="BA259" s="8">
        <v>0</v>
      </c>
      <c r="BB259" s="8">
        <v>0</v>
      </c>
      <c r="BC259" s="8">
        <v>0</v>
      </c>
      <c r="BD259" s="8">
        <v>0</v>
      </c>
      <c r="BE259" s="8">
        <v>0</v>
      </c>
      <c r="BF259" s="8">
        <v>0</v>
      </c>
      <c r="BG259" s="8">
        <v>0</v>
      </c>
      <c r="BH259" s="8">
        <v>0</v>
      </c>
      <c r="BI259" s="8">
        <v>0</v>
      </c>
      <c r="BJ259" s="8">
        <v>0</v>
      </c>
      <c r="BK259" s="8">
        <v>0</v>
      </c>
      <c r="BL259" s="8">
        <v>0</v>
      </c>
      <c r="BM259" s="8">
        <v>0</v>
      </c>
      <c r="BN259" s="8">
        <v>0</v>
      </c>
      <c r="BO259" s="8">
        <v>0</v>
      </c>
      <c r="BP259" s="8">
        <v>0</v>
      </c>
      <c r="BQ259" s="8">
        <v>0</v>
      </c>
      <c r="BR259" s="8">
        <v>0</v>
      </c>
      <c r="BS259" s="8">
        <v>0</v>
      </c>
      <c r="BT259" s="8">
        <v>0</v>
      </c>
      <c r="BU259" s="8">
        <v>0</v>
      </c>
      <c r="BV259" s="8">
        <v>0</v>
      </c>
      <c r="BW259" s="18">
        <v>1.5839800799999998E-2</v>
      </c>
      <c r="BX259" s="18">
        <v>0</v>
      </c>
      <c r="BY259" s="18">
        <v>0</v>
      </c>
      <c r="BZ259" s="18">
        <v>0</v>
      </c>
      <c r="CA259" s="18">
        <v>0</v>
      </c>
      <c r="CB259" s="18">
        <v>1.5839800799999998E-2</v>
      </c>
      <c r="CC259" s="18">
        <v>0</v>
      </c>
      <c r="CD259" s="18">
        <v>0</v>
      </c>
      <c r="CE259" s="18">
        <v>0</v>
      </c>
      <c r="CF259" s="18">
        <v>0</v>
      </c>
      <c r="CG259" s="39" t="s">
        <v>1585</v>
      </c>
    </row>
    <row r="260" spans="1:85" ht="50.25" customHeight="1" x14ac:dyDescent="0.25">
      <c r="A260" s="10" t="s">
        <v>177</v>
      </c>
      <c r="B260" s="61" t="s">
        <v>1576</v>
      </c>
      <c r="C260" s="11" t="s">
        <v>1577</v>
      </c>
      <c r="D260" s="7" t="s">
        <v>1584</v>
      </c>
      <c r="E260" s="7">
        <v>2016</v>
      </c>
      <c r="F260" s="7">
        <v>2016</v>
      </c>
      <c r="G260" s="7" t="s">
        <v>1468</v>
      </c>
      <c r="H260" s="52">
        <v>2.1580110081743866E-3</v>
      </c>
      <c r="I260" s="52">
        <v>1.5839800799999998E-2</v>
      </c>
      <c r="J260" s="8" t="s">
        <v>916</v>
      </c>
      <c r="K260" s="52">
        <v>2.1580110081743866E-3</v>
      </c>
      <c r="L260" s="8">
        <v>1.5839800799999998E-2</v>
      </c>
      <c r="M260" s="32" t="s">
        <v>916</v>
      </c>
      <c r="N260" s="31" t="s">
        <v>1468</v>
      </c>
      <c r="O260" s="18"/>
      <c r="P260" s="53">
        <v>1.7613858489599999E-2</v>
      </c>
      <c r="Q260" s="8">
        <v>0</v>
      </c>
      <c r="R260" s="8">
        <v>1.7613858489599999E-2</v>
      </c>
      <c r="S260" s="8">
        <v>0</v>
      </c>
      <c r="T260" s="18"/>
      <c r="U260" s="18"/>
      <c r="V260" s="18"/>
      <c r="W260" s="18"/>
      <c r="X260" s="1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8">
        <v>1.08474568E-2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v>0</v>
      </c>
      <c r="AV260" s="8">
        <v>0</v>
      </c>
      <c r="AW260" s="8">
        <v>0</v>
      </c>
      <c r="AX260" s="8">
        <v>0</v>
      </c>
      <c r="AY260" s="8">
        <v>0</v>
      </c>
      <c r="AZ260" s="8">
        <v>0</v>
      </c>
      <c r="BA260" s="8">
        <v>0</v>
      </c>
      <c r="BB260" s="8">
        <v>0</v>
      </c>
      <c r="BC260" s="8">
        <v>0</v>
      </c>
      <c r="BD260" s="8">
        <v>0</v>
      </c>
      <c r="BE260" s="8">
        <v>0</v>
      </c>
      <c r="BF260" s="8">
        <v>0</v>
      </c>
      <c r="BG260" s="8">
        <v>0</v>
      </c>
      <c r="BH260" s="8">
        <v>0</v>
      </c>
      <c r="BI260" s="8">
        <v>0</v>
      </c>
      <c r="BJ260" s="8">
        <v>0</v>
      </c>
      <c r="BK260" s="8">
        <v>0</v>
      </c>
      <c r="BL260" s="8">
        <v>0</v>
      </c>
      <c r="BM260" s="8">
        <v>0</v>
      </c>
      <c r="BN260" s="8">
        <v>0</v>
      </c>
      <c r="BO260" s="8">
        <v>0</v>
      </c>
      <c r="BP260" s="8">
        <v>0</v>
      </c>
      <c r="BQ260" s="8">
        <v>0</v>
      </c>
      <c r="BR260" s="8">
        <v>0</v>
      </c>
      <c r="BS260" s="8">
        <v>0</v>
      </c>
      <c r="BT260" s="8">
        <v>0</v>
      </c>
      <c r="BU260" s="8">
        <v>0</v>
      </c>
      <c r="BV260" s="8">
        <v>0</v>
      </c>
      <c r="BW260" s="18">
        <v>1.5839800799999998E-2</v>
      </c>
      <c r="BX260" s="18">
        <v>0</v>
      </c>
      <c r="BY260" s="18">
        <v>0</v>
      </c>
      <c r="BZ260" s="18">
        <v>0</v>
      </c>
      <c r="CA260" s="18">
        <v>0</v>
      </c>
      <c r="CB260" s="18">
        <v>1.5839800799999998E-2</v>
      </c>
      <c r="CC260" s="18">
        <v>0</v>
      </c>
      <c r="CD260" s="18">
        <v>0</v>
      </c>
      <c r="CE260" s="18">
        <v>0</v>
      </c>
      <c r="CF260" s="18">
        <v>0</v>
      </c>
      <c r="CG260" s="39" t="s">
        <v>1585</v>
      </c>
    </row>
    <row r="261" spans="1:85" ht="50.25" customHeight="1" x14ac:dyDescent="0.25">
      <c r="A261" s="10" t="s">
        <v>177</v>
      </c>
      <c r="B261" s="61" t="s">
        <v>1474</v>
      </c>
      <c r="C261" s="11" t="s">
        <v>1475</v>
      </c>
      <c r="D261" s="7" t="s">
        <v>1584</v>
      </c>
      <c r="E261" s="7">
        <v>2016</v>
      </c>
      <c r="F261" s="7">
        <v>2016</v>
      </c>
      <c r="G261" s="7" t="s">
        <v>1468</v>
      </c>
      <c r="H261" s="52">
        <v>6.8724228882833778E-4</v>
      </c>
      <c r="I261" s="52">
        <v>5.0443583999999989E-3</v>
      </c>
      <c r="J261" s="8" t="s">
        <v>916</v>
      </c>
      <c r="K261" s="52">
        <v>6.8724228882833778E-4</v>
      </c>
      <c r="L261" s="8">
        <v>5.0443583999999989E-3</v>
      </c>
      <c r="M261" s="32" t="s">
        <v>916</v>
      </c>
      <c r="N261" s="31" t="s">
        <v>1468</v>
      </c>
      <c r="O261" s="18">
        <f>O381+O447+O824+O944</f>
        <v>0</v>
      </c>
      <c r="P261" s="53">
        <v>5.6093265407999989E-3</v>
      </c>
      <c r="Q261" s="8">
        <v>0</v>
      </c>
      <c r="R261" s="8">
        <v>5.6093265407999989E-3</v>
      </c>
      <c r="S261" s="8">
        <v>5.6093265407999989E-3</v>
      </c>
      <c r="T261" s="18">
        <f t="shared" si="65"/>
        <v>0</v>
      </c>
      <c r="U261" s="18">
        <f t="shared" si="66"/>
        <v>5.0443583999999989E-3</v>
      </c>
      <c r="V261" s="18">
        <f t="shared" si="67"/>
        <v>0</v>
      </c>
      <c r="W261" s="18">
        <f t="shared" si="68"/>
        <v>0</v>
      </c>
      <c r="X261" s="18">
        <f t="shared" si="69"/>
        <v>0</v>
      </c>
      <c r="Y261" s="8">
        <v>0</v>
      </c>
      <c r="Z261" s="8">
        <v>0</v>
      </c>
      <c r="AA261" s="8">
        <v>0</v>
      </c>
      <c r="AB261" s="8">
        <v>0</v>
      </c>
      <c r="AC261" s="8">
        <v>0</v>
      </c>
      <c r="AD261" s="8">
        <v>0</v>
      </c>
      <c r="AE261" s="8">
        <v>0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5.0443583999999989E-3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0</v>
      </c>
      <c r="AU261" s="8">
        <v>0</v>
      </c>
      <c r="AV261" s="8">
        <v>0</v>
      </c>
      <c r="AW261" s="8">
        <v>0</v>
      </c>
      <c r="AX261" s="8">
        <v>0</v>
      </c>
      <c r="AY261" s="8">
        <v>0</v>
      </c>
      <c r="AZ261" s="8">
        <v>0</v>
      </c>
      <c r="BA261" s="8">
        <v>0</v>
      </c>
      <c r="BB261" s="8">
        <v>0</v>
      </c>
      <c r="BC261" s="8">
        <v>0</v>
      </c>
      <c r="BD261" s="8">
        <v>0</v>
      </c>
      <c r="BE261" s="8">
        <v>0</v>
      </c>
      <c r="BF261" s="8">
        <v>0</v>
      </c>
      <c r="BG261" s="8">
        <v>0</v>
      </c>
      <c r="BH261" s="8">
        <v>0</v>
      </c>
      <c r="BI261" s="8">
        <v>0</v>
      </c>
      <c r="BJ261" s="8">
        <v>0</v>
      </c>
      <c r="BK261" s="8">
        <v>0</v>
      </c>
      <c r="BL261" s="8">
        <v>0</v>
      </c>
      <c r="BM261" s="8">
        <v>0</v>
      </c>
      <c r="BN261" s="8">
        <v>0</v>
      </c>
      <c r="BO261" s="8">
        <v>0</v>
      </c>
      <c r="BP261" s="8">
        <v>0</v>
      </c>
      <c r="BQ261" s="8">
        <v>0</v>
      </c>
      <c r="BR261" s="8">
        <v>0</v>
      </c>
      <c r="BS261" s="8">
        <v>0</v>
      </c>
      <c r="BT261" s="8">
        <v>0</v>
      </c>
      <c r="BU261" s="8">
        <v>0</v>
      </c>
      <c r="BV261" s="8">
        <v>0</v>
      </c>
      <c r="BW261" s="18">
        <f t="shared" si="72"/>
        <v>5.0443583999999989E-3</v>
      </c>
      <c r="BX261" s="18">
        <f t="shared" si="72"/>
        <v>0</v>
      </c>
      <c r="BY261" s="18">
        <f t="shared" si="72"/>
        <v>0</v>
      </c>
      <c r="BZ261" s="18">
        <f t="shared" si="73"/>
        <v>0</v>
      </c>
      <c r="CA261" s="18">
        <f t="shared" si="73"/>
        <v>0</v>
      </c>
      <c r="CB261" s="18">
        <f t="shared" si="74"/>
        <v>5.0443583999999989E-3</v>
      </c>
      <c r="CC261" s="18">
        <f t="shared" si="74"/>
        <v>0</v>
      </c>
      <c r="CD261" s="18">
        <f t="shared" si="74"/>
        <v>0</v>
      </c>
      <c r="CE261" s="18">
        <f t="shared" si="74"/>
        <v>0</v>
      </c>
      <c r="CF261" s="18">
        <f t="shared" si="75"/>
        <v>0</v>
      </c>
      <c r="CG261" s="39" t="s">
        <v>1585</v>
      </c>
    </row>
    <row r="262" spans="1:85" ht="50.25" customHeight="1" x14ac:dyDescent="0.25">
      <c r="A262" s="10" t="s">
        <v>177</v>
      </c>
      <c r="B262" s="61" t="s">
        <v>779</v>
      </c>
      <c r="C262" s="11" t="s">
        <v>780</v>
      </c>
      <c r="D262" s="7" t="s">
        <v>1596</v>
      </c>
      <c r="E262" s="7">
        <v>2017</v>
      </c>
      <c r="F262" s="7">
        <v>2017</v>
      </c>
      <c r="G262" s="7">
        <v>2017</v>
      </c>
      <c r="H262" s="52">
        <v>0</v>
      </c>
      <c r="I262" s="52">
        <v>0</v>
      </c>
      <c r="J262" s="8" t="s">
        <v>916</v>
      </c>
      <c r="K262" s="52">
        <v>4.7002724577656675E-2</v>
      </c>
      <c r="L262" s="8">
        <v>0.34499999840000001</v>
      </c>
      <c r="M262" s="32" t="s">
        <v>1352</v>
      </c>
      <c r="N262" s="31" t="s">
        <v>1468</v>
      </c>
      <c r="O262" s="18">
        <f>O385+O451+O828+O948</f>
        <v>0</v>
      </c>
      <c r="P262" s="53">
        <v>0</v>
      </c>
      <c r="Q262" s="8">
        <v>0</v>
      </c>
      <c r="R262" s="8">
        <v>0.38363999822080003</v>
      </c>
      <c r="S262" s="8">
        <v>0.38363999822080003</v>
      </c>
      <c r="T262" s="18">
        <f t="shared" ref="T262:T324" si="82">O262+V262</f>
        <v>0</v>
      </c>
      <c r="U262" s="18">
        <f t="shared" ref="U262:U324" si="83">O262+X262+AD262+AN262</f>
        <v>0.34499999840000001</v>
      </c>
      <c r="V262" s="18">
        <f t="shared" ref="V262:V324" si="84">Y262+AI262+AS262+BM262</f>
        <v>0</v>
      </c>
      <c r="W262" s="18">
        <f t="shared" ref="W262:W324" si="85">AS262+BC262+BM262</f>
        <v>0</v>
      </c>
      <c r="X262" s="18">
        <f t="shared" ref="X262:X324" si="86">AD262+AX262</f>
        <v>0.34499999840000001</v>
      </c>
      <c r="Y262" s="8">
        <v>0</v>
      </c>
      <c r="Z262" s="8">
        <v>0</v>
      </c>
      <c r="AA262" s="8">
        <v>0</v>
      </c>
      <c r="AB262" s="8">
        <v>0</v>
      </c>
      <c r="AC262" s="8">
        <v>0</v>
      </c>
      <c r="AD262" s="8">
        <v>0</v>
      </c>
      <c r="AE262" s="8">
        <v>0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v>0</v>
      </c>
      <c r="AV262" s="8">
        <v>0</v>
      </c>
      <c r="AW262" s="8">
        <v>0</v>
      </c>
      <c r="AX262" s="8">
        <v>0.34499999840000001</v>
      </c>
      <c r="AY262" s="8">
        <v>0</v>
      </c>
      <c r="AZ262" s="8">
        <v>0</v>
      </c>
      <c r="BA262" s="8">
        <v>0</v>
      </c>
      <c r="BB262" s="8">
        <v>0</v>
      </c>
      <c r="BC262" s="8">
        <v>0</v>
      </c>
      <c r="BD262" s="8">
        <v>0</v>
      </c>
      <c r="BE262" s="8">
        <v>0</v>
      </c>
      <c r="BF262" s="8">
        <v>0</v>
      </c>
      <c r="BG262" s="8">
        <v>0</v>
      </c>
      <c r="BH262" s="8">
        <v>0</v>
      </c>
      <c r="BI262" s="8">
        <v>0</v>
      </c>
      <c r="BJ262" s="8">
        <v>0</v>
      </c>
      <c r="BK262" s="8">
        <v>0</v>
      </c>
      <c r="BL262" s="8">
        <v>0</v>
      </c>
      <c r="BM262" s="8">
        <v>0</v>
      </c>
      <c r="BN262" s="8">
        <v>0</v>
      </c>
      <c r="BO262" s="8">
        <v>0</v>
      </c>
      <c r="BP262" s="8">
        <v>0</v>
      </c>
      <c r="BQ262" s="8">
        <v>0</v>
      </c>
      <c r="BR262" s="8">
        <v>0</v>
      </c>
      <c r="BS262" s="8">
        <v>0</v>
      </c>
      <c r="BT262" s="8">
        <v>0</v>
      </c>
      <c r="BU262" s="8">
        <v>0</v>
      </c>
      <c r="BV262" s="8">
        <v>0</v>
      </c>
      <c r="BW262" s="18">
        <f t="shared" si="72"/>
        <v>0</v>
      </c>
      <c r="BX262" s="18">
        <f t="shared" si="72"/>
        <v>0</v>
      </c>
      <c r="BY262" s="18">
        <f t="shared" si="72"/>
        <v>0</v>
      </c>
      <c r="BZ262" s="18">
        <f t="shared" si="73"/>
        <v>0</v>
      </c>
      <c r="CA262" s="18">
        <f t="shared" si="73"/>
        <v>0</v>
      </c>
      <c r="CB262" s="18">
        <f t="shared" si="74"/>
        <v>0.34499999840000001</v>
      </c>
      <c r="CC262" s="18">
        <f t="shared" si="74"/>
        <v>0</v>
      </c>
      <c r="CD262" s="18">
        <f t="shared" si="74"/>
        <v>0</v>
      </c>
      <c r="CE262" s="18">
        <f t="shared" si="74"/>
        <v>0</v>
      </c>
      <c r="CF262" s="18">
        <f t="shared" si="75"/>
        <v>0</v>
      </c>
      <c r="CG262" s="39" t="s">
        <v>1588</v>
      </c>
    </row>
    <row r="263" spans="1:85" ht="50.25" customHeight="1" x14ac:dyDescent="0.25">
      <c r="A263" s="10" t="s">
        <v>177</v>
      </c>
      <c r="B263" s="61" t="s">
        <v>781</v>
      </c>
      <c r="C263" s="11" t="s">
        <v>782</v>
      </c>
      <c r="D263" s="7" t="s">
        <v>1596</v>
      </c>
      <c r="E263" s="7">
        <v>2017</v>
      </c>
      <c r="F263" s="7">
        <v>2017</v>
      </c>
      <c r="G263" s="7">
        <v>2017</v>
      </c>
      <c r="H263" s="52">
        <v>0</v>
      </c>
      <c r="I263" s="52">
        <v>0</v>
      </c>
      <c r="J263" s="8" t="s">
        <v>916</v>
      </c>
      <c r="K263" s="52">
        <v>9.9455041226158017E-2</v>
      </c>
      <c r="L263" s="8">
        <v>0.73000000259999986</v>
      </c>
      <c r="M263" s="32" t="s">
        <v>1352</v>
      </c>
      <c r="N263" s="31" t="s">
        <v>1468</v>
      </c>
      <c r="O263" s="18">
        <f>O386+O452+O829+O949</f>
        <v>0</v>
      </c>
      <c r="P263" s="53">
        <v>0</v>
      </c>
      <c r="Q263" s="8">
        <v>0</v>
      </c>
      <c r="R263" s="8">
        <v>0.81176000289119987</v>
      </c>
      <c r="S263" s="8">
        <v>0.81176000289119987</v>
      </c>
      <c r="T263" s="18">
        <f t="shared" si="82"/>
        <v>0</v>
      </c>
      <c r="U263" s="18">
        <f t="shared" si="83"/>
        <v>0.73000000259999986</v>
      </c>
      <c r="V263" s="18">
        <f t="shared" si="84"/>
        <v>0</v>
      </c>
      <c r="W263" s="18">
        <f t="shared" si="85"/>
        <v>0</v>
      </c>
      <c r="X263" s="18">
        <f t="shared" si="86"/>
        <v>0.73000000259999986</v>
      </c>
      <c r="Y263" s="8">
        <v>0</v>
      </c>
      <c r="Z263" s="8">
        <v>0</v>
      </c>
      <c r="AA263" s="8">
        <v>0</v>
      </c>
      <c r="AB263" s="8">
        <v>0</v>
      </c>
      <c r="AC263" s="8">
        <v>0</v>
      </c>
      <c r="AD263" s="8">
        <v>0</v>
      </c>
      <c r="AE263" s="8">
        <v>0</v>
      </c>
      <c r="AF263" s="8">
        <v>0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0</v>
      </c>
      <c r="AV263" s="8">
        <v>0</v>
      </c>
      <c r="AW263" s="8">
        <v>0</v>
      </c>
      <c r="AX263" s="8">
        <v>0.73000000259999986</v>
      </c>
      <c r="AY263" s="8">
        <v>0</v>
      </c>
      <c r="AZ263" s="8">
        <v>0</v>
      </c>
      <c r="BA263" s="8">
        <v>0</v>
      </c>
      <c r="BB263" s="8">
        <v>0</v>
      </c>
      <c r="BC263" s="8">
        <v>0</v>
      </c>
      <c r="BD263" s="8">
        <v>0</v>
      </c>
      <c r="BE263" s="8">
        <v>0</v>
      </c>
      <c r="BF263" s="8">
        <v>0</v>
      </c>
      <c r="BG263" s="8">
        <v>0</v>
      </c>
      <c r="BH263" s="8">
        <v>0</v>
      </c>
      <c r="BI263" s="8">
        <v>0</v>
      </c>
      <c r="BJ263" s="8">
        <v>0</v>
      </c>
      <c r="BK263" s="8">
        <v>0</v>
      </c>
      <c r="BL263" s="8">
        <v>0</v>
      </c>
      <c r="BM263" s="8">
        <v>0</v>
      </c>
      <c r="BN263" s="8">
        <v>0</v>
      </c>
      <c r="BO263" s="8">
        <v>0</v>
      </c>
      <c r="BP263" s="8">
        <v>0</v>
      </c>
      <c r="BQ263" s="8">
        <v>0</v>
      </c>
      <c r="BR263" s="8">
        <v>0</v>
      </c>
      <c r="BS263" s="8">
        <v>0</v>
      </c>
      <c r="BT263" s="8">
        <v>0</v>
      </c>
      <c r="BU263" s="8">
        <v>0</v>
      </c>
      <c r="BV263" s="8">
        <v>0</v>
      </c>
      <c r="BW263" s="18">
        <f t="shared" si="72"/>
        <v>0</v>
      </c>
      <c r="BX263" s="18">
        <f t="shared" si="72"/>
        <v>0</v>
      </c>
      <c r="BY263" s="18">
        <f t="shared" ref="BY263:CA322" si="87">AK263+AP263+AU263+BE263+BO263</f>
        <v>0</v>
      </c>
      <c r="BZ263" s="18">
        <f t="shared" si="73"/>
        <v>0</v>
      </c>
      <c r="CA263" s="18">
        <f t="shared" si="73"/>
        <v>0</v>
      </c>
      <c r="CB263" s="18">
        <f t="shared" si="74"/>
        <v>0.73000000259999986</v>
      </c>
      <c r="CC263" s="18">
        <f t="shared" si="74"/>
        <v>0</v>
      </c>
      <c r="CD263" s="18">
        <f t="shared" si="74"/>
        <v>0</v>
      </c>
      <c r="CE263" s="18">
        <f t="shared" ref="CE263:CF322" si="88">AQ263+BA263</f>
        <v>0</v>
      </c>
      <c r="CF263" s="18">
        <f t="shared" si="75"/>
        <v>0</v>
      </c>
      <c r="CG263" s="39" t="s">
        <v>1588</v>
      </c>
    </row>
    <row r="264" spans="1:85" ht="63" customHeight="1" x14ac:dyDescent="0.25">
      <c r="A264" s="10" t="s">
        <v>177</v>
      </c>
      <c r="B264" s="61" t="s">
        <v>1349</v>
      </c>
      <c r="C264" s="11" t="s">
        <v>1350</v>
      </c>
      <c r="D264" s="7" t="s">
        <v>1596</v>
      </c>
      <c r="E264" s="7">
        <v>2017</v>
      </c>
      <c r="F264" s="7">
        <v>2017</v>
      </c>
      <c r="G264" s="7">
        <v>2017</v>
      </c>
      <c r="H264" s="52">
        <v>0</v>
      </c>
      <c r="I264" s="52">
        <v>0</v>
      </c>
      <c r="J264" s="8" t="s">
        <v>916</v>
      </c>
      <c r="K264" s="52">
        <v>0</v>
      </c>
      <c r="L264" s="8">
        <v>1.05</v>
      </c>
      <c r="M264" s="32" t="s">
        <v>1468</v>
      </c>
      <c r="N264" s="31" t="s">
        <v>1468</v>
      </c>
      <c r="O264" s="18">
        <f>O387+O453+O830+O950</f>
        <v>0</v>
      </c>
      <c r="P264" s="53">
        <v>0</v>
      </c>
      <c r="Q264" s="8">
        <v>0</v>
      </c>
      <c r="R264" s="8">
        <v>0</v>
      </c>
      <c r="S264" s="8">
        <v>0</v>
      </c>
      <c r="T264" s="18">
        <f t="shared" si="82"/>
        <v>0</v>
      </c>
      <c r="U264" s="18">
        <f t="shared" si="83"/>
        <v>1.05</v>
      </c>
      <c r="V264" s="18">
        <f t="shared" si="84"/>
        <v>0</v>
      </c>
      <c r="W264" s="18">
        <f t="shared" si="85"/>
        <v>0</v>
      </c>
      <c r="X264" s="18">
        <f t="shared" si="86"/>
        <v>1.05</v>
      </c>
      <c r="Y264" s="8">
        <v>0</v>
      </c>
      <c r="Z264" s="8">
        <v>0</v>
      </c>
      <c r="AA264" s="8">
        <v>0</v>
      </c>
      <c r="AB264" s="8">
        <v>0</v>
      </c>
      <c r="AC264" s="8">
        <v>0</v>
      </c>
      <c r="AD264" s="8">
        <v>0</v>
      </c>
      <c r="AE264" s="8">
        <v>0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0</v>
      </c>
      <c r="AS264" s="8">
        <v>0</v>
      </c>
      <c r="AT264" s="8">
        <v>0</v>
      </c>
      <c r="AU264" s="8">
        <v>0</v>
      </c>
      <c r="AV264" s="8">
        <v>0</v>
      </c>
      <c r="AW264" s="8">
        <v>0</v>
      </c>
      <c r="AX264" s="37">
        <v>1.05</v>
      </c>
      <c r="AY264" s="8">
        <v>0</v>
      </c>
      <c r="AZ264" s="8">
        <v>0</v>
      </c>
      <c r="BA264" s="8">
        <v>0</v>
      </c>
      <c r="BB264" s="8">
        <v>0</v>
      </c>
      <c r="BC264" s="8">
        <v>0</v>
      </c>
      <c r="BD264" s="8">
        <v>0</v>
      </c>
      <c r="BE264" s="8">
        <v>0</v>
      </c>
      <c r="BF264" s="8">
        <v>0</v>
      </c>
      <c r="BG264" s="8">
        <v>0</v>
      </c>
      <c r="BH264" s="8">
        <v>0</v>
      </c>
      <c r="BI264" s="8">
        <v>0</v>
      </c>
      <c r="BJ264" s="8">
        <v>0</v>
      </c>
      <c r="BK264" s="8">
        <v>0</v>
      </c>
      <c r="BL264" s="8">
        <v>0</v>
      </c>
      <c r="BM264" s="8">
        <v>0</v>
      </c>
      <c r="BN264" s="8">
        <v>0</v>
      </c>
      <c r="BO264" s="8">
        <v>0</v>
      </c>
      <c r="BP264" s="8">
        <v>0</v>
      </c>
      <c r="BQ264" s="8">
        <v>0</v>
      </c>
      <c r="BR264" s="8">
        <v>0</v>
      </c>
      <c r="BS264" s="8">
        <v>0</v>
      </c>
      <c r="BT264" s="8">
        <v>0</v>
      </c>
      <c r="BU264" s="8">
        <v>0</v>
      </c>
      <c r="BV264" s="8">
        <v>0</v>
      </c>
      <c r="BW264" s="18">
        <f t="shared" ref="BW264:BW295" si="89">AI264+AN264+AS264+BC264+BM264</f>
        <v>0</v>
      </c>
      <c r="BX264" s="18">
        <f t="shared" ref="BX264:BX295" si="90">AJ264+AO264+AT264+BD264+BN264</f>
        <v>0</v>
      </c>
      <c r="BY264" s="18">
        <f t="shared" si="87"/>
        <v>0</v>
      </c>
      <c r="BZ264" s="18">
        <f t="shared" si="87"/>
        <v>0</v>
      </c>
      <c r="CA264" s="18">
        <f t="shared" si="87"/>
        <v>0</v>
      </c>
      <c r="CB264" s="18">
        <f>AN264+AX264</f>
        <v>1.05</v>
      </c>
      <c r="CC264" s="18">
        <f t="shared" ref="CB264:CF323" si="91">AO264+AY264</f>
        <v>0</v>
      </c>
      <c r="CD264" s="18">
        <f t="shared" si="91"/>
        <v>0</v>
      </c>
      <c r="CE264" s="18">
        <f t="shared" si="88"/>
        <v>0</v>
      </c>
      <c r="CF264" s="18">
        <f t="shared" si="88"/>
        <v>0</v>
      </c>
      <c r="CG264" s="39" t="s">
        <v>1588</v>
      </c>
    </row>
    <row r="265" spans="1:85" ht="50.25" customHeight="1" x14ac:dyDescent="0.25">
      <c r="A265" s="10" t="s">
        <v>177</v>
      </c>
      <c r="B265" s="61" t="s">
        <v>783</v>
      </c>
      <c r="C265" s="11" t="s">
        <v>784</v>
      </c>
      <c r="D265" s="7" t="s">
        <v>1596</v>
      </c>
      <c r="E265" s="7">
        <v>2017</v>
      </c>
      <c r="F265" s="7">
        <v>2017</v>
      </c>
      <c r="G265" s="7">
        <v>2017</v>
      </c>
      <c r="H265" s="52">
        <v>0</v>
      </c>
      <c r="I265" s="52">
        <v>0</v>
      </c>
      <c r="J265" s="8" t="s">
        <v>916</v>
      </c>
      <c r="K265" s="52">
        <v>9.295681177111717E-2</v>
      </c>
      <c r="L265" s="8">
        <v>0.68230299839999997</v>
      </c>
      <c r="M265" s="32" t="s">
        <v>1352</v>
      </c>
      <c r="N265" s="31" t="s">
        <v>1468</v>
      </c>
      <c r="O265" s="18">
        <f>O388+O454+O831+O951</f>
        <v>0</v>
      </c>
      <c r="P265" s="53">
        <v>0</v>
      </c>
      <c r="Q265" s="8">
        <v>0</v>
      </c>
      <c r="R265" s="8">
        <v>0.7587209342208</v>
      </c>
      <c r="S265" s="8">
        <v>0.7587209342208</v>
      </c>
      <c r="T265" s="18">
        <f t="shared" si="82"/>
        <v>0</v>
      </c>
      <c r="U265" s="18">
        <f t="shared" si="83"/>
        <v>0.68230299839999997</v>
      </c>
      <c r="V265" s="18">
        <f t="shared" si="84"/>
        <v>0</v>
      </c>
      <c r="W265" s="18">
        <f t="shared" si="85"/>
        <v>0</v>
      </c>
      <c r="X265" s="18">
        <f t="shared" si="86"/>
        <v>0.68230299839999997</v>
      </c>
      <c r="Y265" s="8">
        <v>0</v>
      </c>
      <c r="Z265" s="8">
        <v>0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0.68230299839999997</v>
      </c>
      <c r="AY265" s="8">
        <v>0</v>
      </c>
      <c r="AZ265" s="8">
        <v>0</v>
      </c>
      <c r="BA265" s="8">
        <v>0</v>
      </c>
      <c r="BB265" s="8">
        <v>0</v>
      </c>
      <c r="BC265" s="8">
        <v>0</v>
      </c>
      <c r="BD265" s="8">
        <v>0</v>
      </c>
      <c r="BE265" s="8">
        <v>0</v>
      </c>
      <c r="BF265" s="8">
        <v>0</v>
      </c>
      <c r="BG265" s="8">
        <v>0</v>
      </c>
      <c r="BH265" s="8">
        <v>0</v>
      </c>
      <c r="BI265" s="8">
        <v>0</v>
      </c>
      <c r="BJ265" s="8">
        <v>0</v>
      </c>
      <c r="BK265" s="8">
        <v>0</v>
      </c>
      <c r="BL265" s="8">
        <v>0</v>
      </c>
      <c r="BM265" s="8">
        <v>0</v>
      </c>
      <c r="BN265" s="8">
        <v>0</v>
      </c>
      <c r="BO265" s="8">
        <v>0</v>
      </c>
      <c r="BP265" s="8">
        <v>0</v>
      </c>
      <c r="BQ265" s="8">
        <v>0</v>
      </c>
      <c r="BR265" s="8">
        <v>0</v>
      </c>
      <c r="BS265" s="8">
        <v>0</v>
      </c>
      <c r="BT265" s="8">
        <v>0</v>
      </c>
      <c r="BU265" s="8">
        <v>0</v>
      </c>
      <c r="BV265" s="8">
        <v>0</v>
      </c>
      <c r="BW265" s="18">
        <f t="shared" si="89"/>
        <v>0</v>
      </c>
      <c r="BX265" s="18">
        <f t="shared" si="90"/>
        <v>0</v>
      </c>
      <c r="BY265" s="18">
        <f t="shared" si="87"/>
        <v>0</v>
      </c>
      <c r="BZ265" s="18">
        <f t="shared" si="87"/>
        <v>0</v>
      </c>
      <c r="CA265" s="18">
        <f t="shared" si="87"/>
        <v>0</v>
      </c>
      <c r="CB265" s="18">
        <f t="shared" si="91"/>
        <v>0.68230299839999997</v>
      </c>
      <c r="CC265" s="18">
        <f t="shared" si="91"/>
        <v>0</v>
      </c>
      <c r="CD265" s="18">
        <f t="shared" si="91"/>
        <v>0</v>
      </c>
      <c r="CE265" s="18">
        <f t="shared" si="88"/>
        <v>0</v>
      </c>
      <c r="CF265" s="18">
        <f t="shared" si="88"/>
        <v>0</v>
      </c>
      <c r="CG265" s="39" t="s">
        <v>1588</v>
      </c>
    </row>
    <row r="266" spans="1:85" s="1" customFormat="1" ht="28.5" x14ac:dyDescent="0.25">
      <c r="A266" s="12" t="s">
        <v>119</v>
      </c>
      <c r="B266" s="59" t="s">
        <v>120</v>
      </c>
      <c r="C266" s="6" t="s">
        <v>81</v>
      </c>
      <c r="D266" s="22" t="s">
        <v>1468</v>
      </c>
      <c r="E266" s="22" t="s">
        <v>1468</v>
      </c>
      <c r="F266" s="22" t="s">
        <v>1468</v>
      </c>
      <c r="G266" s="22" t="s">
        <v>1468</v>
      </c>
      <c r="H266" s="42">
        <f t="shared" ref="H266" si="92">H267+H460+H631</f>
        <v>71.299116885141757</v>
      </c>
      <c r="I266" s="42">
        <v>451.21930999973324</v>
      </c>
      <c r="J266" s="9">
        <v>0</v>
      </c>
      <c r="K266" s="9">
        <f t="shared" ref="K266" si="93">K267+K460+K631</f>
        <v>22.490248226253154</v>
      </c>
      <c r="L266" s="9">
        <v>153.66529382830248</v>
      </c>
      <c r="M266" s="9" t="s">
        <v>1468</v>
      </c>
      <c r="N266" s="22" t="s">
        <v>1468</v>
      </c>
      <c r="O266" s="9">
        <f>O393+O459+O836+O956</f>
        <v>0</v>
      </c>
      <c r="P266" s="9">
        <f t="shared" ref="P266" si="94">P267+P460+P631</f>
        <v>501.76699271970352</v>
      </c>
      <c r="Q266" s="34">
        <v>451.21930999973324</v>
      </c>
      <c r="R266" s="34">
        <f t="shared" ref="R266:S266" si="95">R267+R460+R631</f>
        <v>170.8869267370724</v>
      </c>
      <c r="S266" s="34">
        <f t="shared" si="95"/>
        <v>391.35362870118746</v>
      </c>
      <c r="T266" s="9">
        <f t="shared" si="82"/>
        <v>343.1774795871554</v>
      </c>
      <c r="U266" s="9">
        <f t="shared" si="83"/>
        <v>352.2311564579025</v>
      </c>
      <c r="V266" s="9">
        <f t="shared" si="84"/>
        <v>343.1774795871554</v>
      </c>
      <c r="W266" s="9">
        <f t="shared" si="85"/>
        <v>294.13970620573321</v>
      </c>
      <c r="X266" s="9">
        <f t="shared" si="86"/>
        <v>168.3480346371025</v>
      </c>
      <c r="Y266" s="9">
        <f>Y267+Y460+Y631</f>
        <v>102.30597875999999</v>
      </c>
      <c r="Z266" s="8">
        <v>0</v>
      </c>
      <c r="AA266" s="8">
        <v>0</v>
      </c>
      <c r="AB266" s="8">
        <v>0</v>
      </c>
      <c r="AC266" s="8">
        <v>0</v>
      </c>
      <c r="AD266" s="9">
        <f>AD267+AD460+AD631+AD646</f>
        <v>99.28293131480001</v>
      </c>
      <c r="AE266" s="9">
        <f t="shared" ref="AE266:BV266" si="96">AE267+AE460+AE631</f>
        <v>0</v>
      </c>
      <c r="AF266" s="9">
        <f t="shared" si="96"/>
        <v>0</v>
      </c>
      <c r="AG266" s="9">
        <f t="shared" si="96"/>
        <v>0</v>
      </c>
      <c r="AH266" s="9">
        <f t="shared" si="96"/>
        <v>0</v>
      </c>
      <c r="AI266" s="9">
        <f t="shared" si="96"/>
        <v>72.479413288000003</v>
      </c>
      <c r="AJ266" s="9">
        <f t="shared" si="96"/>
        <v>0</v>
      </c>
      <c r="AK266" s="9">
        <f t="shared" si="96"/>
        <v>0</v>
      </c>
      <c r="AL266" s="9">
        <f t="shared" si="96"/>
        <v>0</v>
      </c>
      <c r="AM266" s="9">
        <f t="shared" si="96"/>
        <v>0</v>
      </c>
      <c r="AN266" s="9">
        <f t="shared" si="96"/>
        <v>84.600190506000004</v>
      </c>
      <c r="AO266" s="9">
        <f t="shared" si="96"/>
        <v>0</v>
      </c>
      <c r="AP266" s="9">
        <f t="shared" si="96"/>
        <v>0</v>
      </c>
      <c r="AQ266" s="9">
        <f t="shared" si="96"/>
        <v>0</v>
      </c>
      <c r="AR266" s="9">
        <f t="shared" si="96"/>
        <v>0</v>
      </c>
      <c r="AS266" s="9">
        <f t="shared" si="96"/>
        <v>69.995872632282016</v>
      </c>
      <c r="AT266" s="9">
        <f t="shared" si="96"/>
        <v>0</v>
      </c>
      <c r="AU266" s="9">
        <f t="shared" si="96"/>
        <v>0</v>
      </c>
      <c r="AV266" s="9">
        <f t="shared" si="96"/>
        <v>0</v>
      </c>
      <c r="AW266" s="9">
        <f t="shared" si="96"/>
        <v>0</v>
      </c>
      <c r="AX266" s="9">
        <f t="shared" si="96"/>
        <v>69.065103322302477</v>
      </c>
      <c r="AY266" s="9">
        <f t="shared" si="96"/>
        <v>0</v>
      </c>
      <c r="AZ266" s="9">
        <f t="shared" si="96"/>
        <v>0</v>
      </c>
      <c r="BA266" s="9">
        <f t="shared" si="96"/>
        <v>0</v>
      </c>
      <c r="BB266" s="9">
        <f t="shared" si="96"/>
        <v>0</v>
      </c>
      <c r="BC266" s="9">
        <f t="shared" si="96"/>
        <v>125.74761866657779</v>
      </c>
      <c r="BD266" s="9">
        <f t="shared" si="96"/>
        <v>0</v>
      </c>
      <c r="BE266" s="9">
        <f t="shared" si="96"/>
        <v>0</v>
      </c>
      <c r="BF266" s="9">
        <f t="shared" si="96"/>
        <v>0</v>
      </c>
      <c r="BG266" s="9">
        <f t="shared" si="96"/>
        <v>0</v>
      </c>
      <c r="BH266" s="9">
        <f t="shared" si="96"/>
        <v>0</v>
      </c>
      <c r="BI266" s="9">
        <f t="shared" si="96"/>
        <v>0</v>
      </c>
      <c r="BJ266" s="9">
        <f t="shared" si="96"/>
        <v>0</v>
      </c>
      <c r="BK266" s="9">
        <f t="shared" si="96"/>
        <v>0</v>
      </c>
      <c r="BL266" s="9">
        <f t="shared" si="96"/>
        <v>0</v>
      </c>
      <c r="BM266" s="9">
        <f t="shared" si="96"/>
        <v>98.396214906873411</v>
      </c>
      <c r="BN266" s="9">
        <f t="shared" si="96"/>
        <v>0</v>
      </c>
      <c r="BO266" s="9">
        <f t="shared" si="96"/>
        <v>0</v>
      </c>
      <c r="BP266" s="9">
        <f t="shared" si="96"/>
        <v>0</v>
      </c>
      <c r="BQ266" s="9">
        <f t="shared" si="96"/>
        <v>0</v>
      </c>
      <c r="BR266" s="9">
        <f t="shared" si="96"/>
        <v>0</v>
      </c>
      <c r="BS266" s="9">
        <f t="shared" si="96"/>
        <v>0</v>
      </c>
      <c r="BT266" s="9">
        <f t="shared" si="96"/>
        <v>0</v>
      </c>
      <c r="BU266" s="9">
        <f t="shared" si="96"/>
        <v>0</v>
      </c>
      <c r="BV266" s="9">
        <f t="shared" si="96"/>
        <v>0</v>
      </c>
      <c r="BW266" s="9">
        <f t="shared" si="89"/>
        <v>451.21930999973324</v>
      </c>
      <c r="BX266" s="9">
        <f t="shared" si="90"/>
        <v>0</v>
      </c>
      <c r="BY266" s="9">
        <f t="shared" si="87"/>
        <v>0</v>
      </c>
      <c r="BZ266" s="9">
        <f t="shared" si="87"/>
        <v>0</v>
      </c>
      <c r="CA266" s="9">
        <f t="shared" si="87"/>
        <v>0</v>
      </c>
      <c r="CB266" s="9">
        <f t="shared" si="91"/>
        <v>153.66529382830248</v>
      </c>
      <c r="CC266" s="9">
        <f t="shared" si="91"/>
        <v>0</v>
      </c>
      <c r="CD266" s="9">
        <f t="shared" si="91"/>
        <v>0</v>
      </c>
      <c r="CE266" s="9">
        <f t="shared" si="88"/>
        <v>0</v>
      </c>
      <c r="CF266" s="9">
        <f t="shared" si="88"/>
        <v>0</v>
      </c>
      <c r="CG266" s="9" t="s">
        <v>1468</v>
      </c>
    </row>
    <row r="267" spans="1:85" ht="57" x14ac:dyDescent="0.25">
      <c r="A267" s="12" t="s">
        <v>121</v>
      </c>
      <c r="B267" s="59" t="s">
        <v>122</v>
      </c>
      <c r="C267" s="6" t="s">
        <v>81</v>
      </c>
      <c r="D267" s="22" t="s">
        <v>1468</v>
      </c>
      <c r="E267" s="22" t="s">
        <v>1468</v>
      </c>
      <c r="F267" s="22" t="s">
        <v>1468</v>
      </c>
      <c r="G267" s="22" t="s">
        <v>1468</v>
      </c>
      <c r="H267" s="42">
        <f t="shared" ref="H267:I267" si="97">H268+H276</f>
        <v>21.761065796982919</v>
      </c>
      <c r="I267" s="42">
        <f t="shared" si="97"/>
        <v>159.89968919661672</v>
      </c>
      <c r="J267" s="9">
        <v>0</v>
      </c>
      <c r="K267" s="9">
        <f t="shared" ref="K267" si="98">K268+K276</f>
        <v>9.2346726412806568</v>
      </c>
      <c r="L267" s="9">
        <v>67.772497186999999</v>
      </c>
      <c r="M267" s="9" t="s">
        <v>1468</v>
      </c>
      <c r="N267" s="22" t="s">
        <v>1468</v>
      </c>
      <c r="O267" s="9">
        <f>O394+O460+O837+O957</f>
        <v>0</v>
      </c>
      <c r="P267" s="34">
        <f t="shared" ref="P267:S267" si="99">P268+P276</f>
        <v>177.81957438663804</v>
      </c>
      <c r="Q267" s="34">
        <f t="shared" si="99"/>
        <v>140.86117133113544</v>
      </c>
      <c r="R267" s="34">
        <f t="shared" si="99"/>
        <v>75.374136871944032</v>
      </c>
      <c r="S267" s="34">
        <f t="shared" si="99"/>
        <v>148.97838342456799</v>
      </c>
      <c r="T267" s="9">
        <f t="shared" si="82"/>
        <v>131.01505297953739</v>
      </c>
      <c r="U267" s="9">
        <f t="shared" si="83"/>
        <v>133.96336638900002</v>
      </c>
      <c r="V267" s="9">
        <f t="shared" si="84"/>
        <v>131.01505297953739</v>
      </c>
      <c r="W267" s="9">
        <f t="shared" si="85"/>
        <v>94.87414060681688</v>
      </c>
      <c r="X267" s="9">
        <f t="shared" si="86"/>
        <v>66.782042906200004</v>
      </c>
      <c r="Y267" s="9">
        <f t="shared" ref="Y267:BD267" si="100">Y268+Y276</f>
        <v>31.455123119999989</v>
      </c>
      <c r="Z267" s="9">
        <f t="shared" si="100"/>
        <v>0</v>
      </c>
      <c r="AA267" s="9">
        <f t="shared" si="100"/>
        <v>0</v>
      </c>
      <c r="AB267" s="9">
        <f t="shared" si="100"/>
        <v>0</v>
      </c>
      <c r="AC267" s="9">
        <f t="shared" si="100"/>
        <v>0</v>
      </c>
      <c r="AD267" s="9">
        <f t="shared" si="100"/>
        <v>33.095434601000008</v>
      </c>
      <c r="AE267" s="9">
        <f t="shared" si="100"/>
        <v>0</v>
      </c>
      <c r="AF267" s="9">
        <f t="shared" si="100"/>
        <v>0</v>
      </c>
      <c r="AG267" s="9">
        <f t="shared" si="100"/>
        <v>0</v>
      </c>
      <c r="AH267" s="9">
        <f t="shared" si="100"/>
        <v>0</v>
      </c>
      <c r="AI267" s="9">
        <f t="shared" si="100"/>
        <v>30.939659708000004</v>
      </c>
      <c r="AJ267" s="9">
        <f t="shared" si="100"/>
        <v>0</v>
      </c>
      <c r="AK267" s="9">
        <f t="shared" si="100"/>
        <v>0</v>
      </c>
      <c r="AL267" s="9">
        <f t="shared" si="100"/>
        <v>0</v>
      </c>
      <c r="AM267" s="9">
        <f t="shared" si="100"/>
        <v>0</v>
      </c>
      <c r="AN267" s="9">
        <f t="shared" si="100"/>
        <v>34.085888881800003</v>
      </c>
      <c r="AO267" s="9">
        <f t="shared" si="100"/>
        <v>0</v>
      </c>
      <c r="AP267" s="9">
        <f t="shared" si="100"/>
        <v>0</v>
      </c>
      <c r="AQ267" s="9">
        <f t="shared" si="100"/>
        <v>0</v>
      </c>
      <c r="AR267" s="9">
        <f t="shared" si="100"/>
        <v>0</v>
      </c>
      <c r="AS267" s="9">
        <f t="shared" si="100"/>
        <v>33.686608305199996</v>
      </c>
      <c r="AT267" s="9">
        <f t="shared" si="100"/>
        <v>0</v>
      </c>
      <c r="AU267" s="9">
        <f t="shared" si="100"/>
        <v>0</v>
      </c>
      <c r="AV267" s="9">
        <f t="shared" si="100"/>
        <v>0</v>
      </c>
      <c r="AW267" s="9">
        <f t="shared" si="100"/>
        <v>0</v>
      </c>
      <c r="AX267" s="9">
        <f t="shared" si="100"/>
        <v>33.686608305199996</v>
      </c>
      <c r="AY267" s="9">
        <f t="shared" si="100"/>
        <v>0</v>
      </c>
      <c r="AZ267" s="9">
        <f t="shared" si="100"/>
        <v>0</v>
      </c>
      <c r="BA267" s="9">
        <f t="shared" si="100"/>
        <v>0</v>
      </c>
      <c r="BB267" s="9">
        <f t="shared" si="100"/>
        <v>0</v>
      </c>
      <c r="BC267" s="9">
        <f t="shared" si="100"/>
        <v>26.253870455279479</v>
      </c>
      <c r="BD267" s="9">
        <f t="shared" si="100"/>
        <v>0</v>
      </c>
      <c r="BE267" s="9">
        <f t="shared" ref="BE267:BV267" si="101">BE268+BE276</f>
        <v>0</v>
      </c>
      <c r="BF267" s="9">
        <f t="shared" si="101"/>
        <v>0</v>
      </c>
      <c r="BG267" s="9">
        <f t="shared" si="101"/>
        <v>0</v>
      </c>
      <c r="BH267" s="9">
        <f t="shared" si="101"/>
        <v>0</v>
      </c>
      <c r="BI267" s="9">
        <f t="shared" si="101"/>
        <v>0</v>
      </c>
      <c r="BJ267" s="9">
        <f t="shared" si="101"/>
        <v>0</v>
      </c>
      <c r="BK267" s="9">
        <f t="shared" si="101"/>
        <v>0</v>
      </c>
      <c r="BL267" s="9">
        <f t="shared" si="101"/>
        <v>0</v>
      </c>
      <c r="BM267" s="9">
        <f t="shared" si="101"/>
        <v>34.933661846337401</v>
      </c>
      <c r="BN267" s="9">
        <f t="shared" si="101"/>
        <v>0</v>
      </c>
      <c r="BO267" s="9">
        <f t="shared" si="101"/>
        <v>0</v>
      </c>
      <c r="BP267" s="9">
        <f t="shared" si="101"/>
        <v>0</v>
      </c>
      <c r="BQ267" s="9">
        <f t="shared" si="101"/>
        <v>0</v>
      </c>
      <c r="BR267" s="9">
        <f t="shared" si="101"/>
        <v>0</v>
      </c>
      <c r="BS267" s="9">
        <f t="shared" si="101"/>
        <v>0</v>
      </c>
      <c r="BT267" s="9">
        <f t="shared" si="101"/>
        <v>0</v>
      </c>
      <c r="BU267" s="9">
        <f t="shared" si="101"/>
        <v>0</v>
      </c>
      <c r="BV267" s="9">
        <f t="shared" si="101"/>
        <v>0</v>
      </c>
      <c r="BW267" s="9">
        <f t="shared" si="89"/>
        <v>159.89968919661689</v>
      </c>
      <c r="BX267" s="9">
        <f t="shared" si="90"/>
        <v>0</v>
      </c>
      <c r="BY267" s="9">
        <f t="shared" si="87"/>
        <v>0</v>
      </c>
      <c r="BZ267" s="9">
        <f t="shared" si="87"/>
        <v>0</v>
      </c>
      <c r="CA267" s="9">
        <f t="shared" si="87"/>
        <v>0</v>
      </c>
      <c r="CB267" s="9">
        <f t="shared" si="91"/>
        <v>67.772497186999999</v>
      </c>
      <c r="CC267" s="9">
        <f t="shared" si="91"/>
        <v>0</v>
      </c>
      <c r="CD267" s="9">
        <f t="shared" si="91"/>
        <v>0</v>
      </c>
      <c r="CE267" s="9">
        <f t="shared" si="88"/>
        <v>0</v>
      </c>
      <c r="CF267" s="9">
        <f t="shared" si="88"/>
        <v>0</v>
      </c>
      <c r="CG267" s="9" t="s">
        <v>1468</v>
      </c>
    </row>
    <row r="268" spans="1:85" ht="28.5" x14ac:dyDescent="0.25">
      <c r="A268" s="12" t="s">
        <v>123</v>
      </c>
      <c r="B268" s="59" t="s">
        <v>124</v>
      </c>
      <c r="C268" s="6" t="s">
        <v>81</v>
      </c>
      <c r="D268" s="7"/>
      <c r="E268" s="7" t="s">
        <v>1468</v>
      </c>
      <c r="F268" s="22" t="s">
        <v>1468</v>
      </c>
      <c r="G268" s="22" t="s">
        <v>1468</v>
      </c>
      <c r="H268" s="42">
        <f>SUM(H269:H275)</f>
        <v>0.81865879526169727</v>
      </c>
      <c r="I268" s="42">
        <f>SUM(I269:I275)</f>
        <v>6.1924218039829251</v>
      </c>
      <c r="J268" s="9">
        <v>0</v>
      </c>
      <c r="K268" s="9">
        <f>SUM(K269:K275)</f>
        <v>0.41413470182561296</v>
      </c>
      <c r="L268" s="9">
        <v>3.0397487113999992</v>
      </c>
      <c r="M268" s="9" t="s">
        <v>1468</v>
      </c>
      <c r="N268" s="22" t="s">
        <v>1468</v>
      </c>
      <c r="O268" s="9">
        <f>O395+O461+O838+O958</f>
        <v>0</v>
      </c>
      <c r="P268" s="34">
        <f>SUM(P269:P275)</f>
        <v>6.8859730460290134</v>
      </c>
      <c r="Q268" s="34">
        <v>3.0397487113999992</v>
      </c>
      <c r="R268" s="34">
        <f>SUM(R269:R275)</f>
        <v>3.3802005670767992</v>
      </c>
      <c r="S268" s="34">
        <f>SUM(S269:S275)</f>
        <v>10.277466077652798</v>
      </c>
      <c r="T268" s="9">
        <f t="shared" si="82"/>
        <v>7.0749247243795415</v>
      </c>
      <c r="U268" s="9">
        <f t="shared" si="83"/>
        <v>9.2423256093999981</v>
      </c>
      <c r="V268" s="9">
        <f t="shared" si="84"/>
        <v>7.0749247243795415</v>
      </c>
      <c r="W268" s="9">
        <f t="shared" si="85"/>
        <v>5.4451629443829255</v>
      </c>
      <c r="X268" s="9">
        <f t="shared" si="86"/>
        <v>5.7534005287999994</v>
      </c>
      <c r="Y268" s="9">
        <f t="shared" ref="Y268:AR268" si="102">SUM(Y269:Y271)</f>
        <v>2.6346001599999997</v>
      </c>
      <c r="Z268" s="9">
        <f t="shared" si="102"/>
        <v>0</v>
      </c>
      <c r="AA268" s="9">
        <f t="shared" si="102"/>
        <v>0</v>
      </c>
      <c r="AB268" s="9">
        <f t="shared" si="102"/>
        <v>0</v>
      </c>
      <c r="AC268" s="9">
        <f t="shared" si="102"/>
        <v>0</v>
      </c>
      <c r="AD268" s="9">
        <f t="shared" si="102"/>
        <v>3.1012884490000001</v>
      </c>
      <c r="AE268" s="9">
        <f t="shared" si="102"/>
        <v>0</v>
      </c>
      <c r="AF268" s="9">
        <f t="shared" si="102"/>
        <v>0</v>
      </c>
      <c r="AG268" s="9">
        <f t="shared" si="102"/>
        <v>0</v>
      </c>
      <c r="AH268" s="9">
        <f t="shared" si="102"/>
        <v>0</v>
      </c>
      <c r="AI268" s="9">
        <f t="shared" si="102"/>
        <v>0.35962222799999993</v>
      </c>
      <c r="AJ268" s="9">
        <f t="shared" si="102"/>
        <v>0</v>
      </c>
      <c r="AK268" s="9">
        <f t="shared" si="102"/>
        <v>0</v>
      </c>
      <c r="AL268" s="9">
        <f t="shared" si="102"/>
        <v>0</v>
      </c>
      <c r="AM268" s="9">
        <f t="shared" si="102"/>
        <v>0</v>
      </c>
      <c r="AN268" s="9">
        <f t="shared" si="102"/>
        <v>0.38763663159999995</v>
      </c>
      <c r="AO268" s="9">
        <f t="shared" si="102"/>
        <v>0</v>
      </c>
      <c r="AP268" s="9">
        <f t="shared" si="102"/>
        <v>0</v>
      </c>
      <c r="AQ268" s="9">
        <f t="shared" si="102"/>
        <v>0</v>
      </c>
      <c r="AR268" s="9">
        <f t="shared" si="102"/>
        <v>0</v>
      </c>
      <c r="AS268" s="9">
        <f>SUM(AS269:AS273)</f>
        <v>2.6521120797999993</v>
      </c>
      <c r="AT268" s="9">
        <f>SUM(AT269:AT271)</f>
        <v>0</v>
      </c>
      <c r="AU268" s="9">
        <f>SUM(AU269:AU271)</f>
        <v>0</v>
      </c>
      <c r="AV268" s="9">
        <f>SUM(AV269:AV271)</f>
        <v>0</v>
      </c>
      <c r="AW268" s="9">
        <f>SUM(AW269:AW271)</f>
        <v>0</v>
      </c>
      <c r="AX268" s="9">
        <f>SUM(AX269:AX273)</f>
        <v>2.6521120797999993</v>
      </c>
      <c r="AY268" s="9">
        <f>SUM(AY269:AY271)</f>
        <v>0</v>
      </c>
      <c r="AZ268" s="9">
        <f>SUM(AZ269:AZ271)</f>
        <v>0</v>
      </c>
      <c r="BA268" s="9">
        <f>SUM(BA269:BA271)</f>
        <v>0</v>
      </c>
      <c r="BB268" s="9">
        <f>SUM(BB269:BB271)</f>
        <v>0</v>
      </c>
      <c r="BC268" s="9">
        <f>SUM(BC269:BC274)</f>
        <v>1.3644606080033836</v>
      </c>
      <c r="BD268" s="9">
        <f>SUM(BD269:BD271)</f>
        <v>0</v>
      </c>
      <c r="BE268" s="9">
        <f>SUM(BE269:BE271)</f>
        <v>0</v>
      </c>
      <c r="BF268" s="9">
        <f>SUM(BF269:BF271)</f>
        <v>0</v>
      </c>
      <c r="BG268" s="9">
        <f>SUM(BG269:BG271)</f>
        <v>0</v>
      </c>
      <c r="BH268" s="9">
        <f>SUM(BH269:BH273)</f>
        <v>0</v>
      </c>
      <c r="BI268" s="9">
        <f>SUM(BI269:BI271)</f>
        <v>0</v>
      </c>
      <c r="BJ268" s="9">
        <f>SUM(BJ269:BJ271)</f>
        <v>0</v>
      </c>
      <c r="BK268" s="9">
        <f>SUM(BK269:BK271)</f>
        <v>0</v>
      </c>
      <c r="BL268" s="9">
        <f>SUM(BL269:BL271)</f>
        <v>0</v>
      </c>
      <c r="BM268" s="9">
        <f>SUM(BM269:BM275)</f>
        <v>1.4285902565795425</v>
      </c>
      <c r="BN268" s="9">
        <f>SUM(BN269:BN271)</f>
        <v>0</v>
      </c>
      <c r="BO268" s="9">
        <f>SUM(BO269:BO271)</f>
        <v>0</v>
      </c>
      <c r="BP268" s="9">
        <f>SUM(BP269:BP271)</f>
        <v>0</v>
      </c>
      <c r="BQ268" s="9">
        <f>SUM(BQ269:BQ271)</f>
        <v>0</v>
      </c>
      <c r="BR268" s="9">
        <f>SUM(BR269:BR273)</f>
        <v>0</v>
      </c>
      <c r="BS268" s="9">
        <f>SUM(BS269:BS271)</f>
        <v>0</v>
      </c>
      <c r="BT268" s="9">
        <f>SUM(BT269:BT271)</f>
        <v>0</v>
      </c>
      <c r="BU268" s="9">
        <f>SUM(BU269:BU271)</f>
        <v>0</v>
      </c>
      <c r="BV268" s="9">
        <f>SUM(BV269:BV271)</f>
        <v>0</v>
      </c>
      <c r="BW268" s="9">
        <f t="shared" si="89"/>
        <v>6.1924218039829251</v>
      </c>
      <c r="BX268" s="9">
        <f t="shared" si="90"/>
        <v>0</v>
      </c>
      <c r="BY268" s="9">
        <f t="shared" si="87"/>
        <v>0</v>
      </c>
      <c r="BZ268" s="9">
        <f t="shared" si="87"/>
        <v>0</v>
      </c>
      <c r="CA268" s="9">
        <f t="shared" si="87"/>
        <v>0</v>
      </c>
      <c r="CB268" s="9">
        <f t="shared" si="91"/>
        <v>3.0397487113999992</v>
      </c>
      <c r="CC268" s="9">
        <f t="shared" si="91"/>
        <v>0</v>
      </c>
      <c r="CD268" s="9">
        <f t="shared" si="91"/>
        <v>0</v>
      </c>
      <c r="CE268" s="9">
        <f t="shared" si="88"/>
        <v>0</v>
      </c>
      <c r="CF268" s="9">
        <f t="shared" si="88"/>
        <v>0</v>
      </c>
      <c r="CG268" s="9" t="s">
        <v>1468</v>
      </c>
    </row>
    <row r="269" spans="1:85" ht="31.5" x14ac:dyDescent="0.25">
      <c r="A269" s="10" t="s">
        <v>123</v>
      </c>
      <c r="B269" s="61" t="s">
        <v>181</v>
      </c>
      <c r="C269" s="11" t="s">
        <v>665</v>
      </c>
      <c r="D269" s="7" t="s">
        <v>1584</v>
      </c>
      <c r="E269" s="7">
        <v>2015</v>
      </c>
      <c r="F269" s="7">
        <v>2015</v>
      </c>
      <c r="G269" s="7" t="s">
        <v>1468</v>
      </c>
      <c r="H269" s="52">
        <v>0</v>
      </c>
      <c r="I269" s="52">
        <v>0</v>
      </c>
      <c r="J269" s="8" t="s">
        <v>915</v>
      </c>
      <c r="K269" s="8">
        <v>0</v>
      </c>
      <c r="L269" s="8">
        <v>0</v>
      </c>
      <c r="M269" s="18" t="s">
        <v>1468</v>
      </c>
      <c r="N269" s="31" t="s">
        <v>1468</v>
      </c>
      <c r="O269" s="18">
        <v>0</v>
      </c>
      <c r="P269" s="53">
        <v>0</v>
      </c>
      <c r="Q269" s="8">
        <v>2.2052475878400002</v>
      </c>
      <c r="R269" s="8">
        <v>0</v>
      </c>
      <c r="S269" s="8">
        <v>3.8363205702848</v>
      </c>
      <c r="T269" s="18">
        <f t="shared" si="82"/>
        <v>1.9831363199999998</v>
      </c>
      <c r="U269" s="18">
        <f t="shared" si="83"/>
        <v>3.4499285703999996</v>
      </c>
      <c r="V269" s="18">
        <f t="shared" si="84"/>
        <v>1.9831363199999998</v>
      </c>
      <c r="W269" s="18">
        <f t="shared" si="85"/>
        <v>0</v>
      </c>
      <c r="X269" s="18">
        <f t="shared" si="86"/>
        <v>1.7249642851999998</v>
      </c>
      <c r="Y269" s="8">
        <v>1.9831363199999998</v>
      </c>
      <c r="Z269" s="8">
        <v>0</v>
      </c>
      <c r="AA269" s="8">
        <v>0</v>
      </c>
      <c r="AB269" s="8">
        <v>0</v>
      </c>
      <c r="AC269" s="8">
        <v>0</v>
      </c>
      <c r="AD269" s="8">
        <v>1.7249642851999998</v>
      </c>
      <c r="AE269" s="8">
        <v>0</v>
      </c>
      <c r="AF269" s="8">
        <v>0</v>
      </c>
      <c r="AG269" s="8">
        <v>0</v>
      </c>
      <c r="AH269" s="8">
        <v>0</v>
      </c>
      <c r="AI269" s="8">
        <v>0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0</v>
      </c>
      <c r="AR269" s="8">
        <v>0</v>
      </c>
      <c r="AS269" s="8">
        <v>0</v>
      </c>
      <c r="AT269" s="8">
        <v>0</v>
      </c>
      <c r="AU269" s="8">
        <v>0</v>
      </c>
      <c r="AV269" s="8">
        <v>0</v>
      </c>
      <c r="AW269" s="8">
        <v>0</v>
      </c>
      <c r="AX269" s="8">
        <v>0</v>
      </c>
      <c r="AY269" s="8">
        <v>0</v>
      </c>
      <c r="AZ269" s="8">
        <v>0</v>
      </c>
      <c r="BA269" s="8">
        <v>0</v>
      </c>
      <c r="BB269" s="8">
        <v>0</v>
      </c>
      <c r="BC269" s="8">
        <v>0</v>
      </c>
      <c r="BD269" s="8">
        <v>0</v>
      </c>
      <c r="BE269" s="8">
        <v>0</v>
      </c>
      <c r="BF269" s="8">
        <v>0</v>
      </c>
      <c r="BG269" s="8">
        <v>0</v>
      </c>
      <c r="BH269" s="8">
        <v>0</v>
      </c>
      <c r="BI269" s="8">
        <v>0</v>
      </c>
      <c r="BJ269" s="8">
        <v>0</v>
      </c>
      <c r="BK269" s="8">
        <v>0</v>
      </c>
      <c r="BL269" s="8">
        <v>0</v>
      </c>
      <c r="BM269" s="8">
        <v>0</v>
      </c>
      <c r="BN269" s="8">
        <v>0</v>
      </c>
      <c r="BO269" s="8">
        <v>0</v>
      </c>
      <c r="BP269" s="8">
        <v>0</v>
      </c>
      <c r="BQ269" s="8">
        <v>0</v>
      </c>
      <c r="BR269" s="8">
        <v>0</v>
      </c>
      <c r="BS269" s="8">
        <v>0</v>
      </c>
      <c r="BT269" s="8">
        <v>0</v>
      </c>
      <c r="BU269" s="8">
        <v>0</v>
      </c>
      <c r="BV269" s="8">
        <v>0</v>
      </c>
      <c r="BW269" s="18">
        <f t="shared" si="89"/>
        <v>0</v>
      </c>
      <c r="BX269" s="18">
        <f t="shared" si="90"/>
        <v>0</v>
      </c>
      <c r="BY269" s="18">
        <f t="shared" si="87"/>
        <v>0</v>
      </c>
      <c r="BZ269" s="18">
        <f t="shared" si="87"/>
        <v>0</v>
      </c>
      <c r="CA269" s="18">
        <f t="shared" si="87"/>
        <v>0</v>
      </c>
      <c r="CB269" s="18">
        <f t="shared" si="91"/>
        <v>0</v>
      </c>
      <c r="CC269" s="18">
        <f t="shared" si="91"/>
        <v>0</v>
      </c>
      <c r="CD269" s="18">
        <f t="shared" si="91"/>
        <v>0</v>
      </c>
      <c r="CE269" s="18">
        <f t="shared" si="88"/>
        <v>0</v>
      </c>
      <c r="CF269" s="18">
        <f t="shared" si="88"/>
        <v>0</v>
      </c>
      <c r="CG269" s="39" t="s">
        <v>1589</v>
      </c>
    </row>
    <row r="270" spans="1:85" ht="31.5" x14ac:dyDescent="0.25">
      <c r="A270" s="10" t="s">
        <v>123</v>
      </c>
      <c r="B270" s="61" t="s">
        <v>182</v>
      </c>
      <c r="C270" s="11" t="s">
        <v>666</v>
      </c>
      <c r="D270" s="7" t="s">
        <v>1584</v>
      </c>
      <c r="E270" s="7">
        <v>2015</v>
      </c>
      <c r="F270" s="7">
        <v>2015</v>
      </c>
      <c r="G270" s="7" t="s">
        <v>1468</v>
      </c>
      <c r="H270" s="52">
        <v>0</v>
      </c>
      <c r="I270" s="52">
        <v>0</v>
      </c>
      <c r="J270" s="8" t="s">
        <v>915</v>
      </c>
      <c r="K270" s="8">
        <v>0</v>
      </c>
      <c r="L270" s="8">
        <v>0</v>
      </c>
      <c r="M270" s="18" t="s">
        <v>1468</v>
      </c>
      <c r="N270" s="31" t="s">
        <v>1468</v>
      </c>
      <c r="O270" s="18">
        <f>O397+O463+O840+O960</f>
        <v>0</v>
      </c>
      <c r="P270" s="53">
        <v>0</v>
      </c>
      <c r="Q270" s="8">
        <v>0.72442779007999991</v>
      </c>
      <c r="R270" s="8">
        <v>0</v>
      </c>
      <c r="S270" s="8">
        <v>3.0609449402912006</v>
      </c>
      <c r="T270" s="18">
        <f t="shared" si="82"/>
        <v>0.65146383999999991</v>
      </c>
      <c r="U270" s="18">
        <f t="shared" si="83"/>
        <v>2.7526483276000002</v>
      </c>
      <c r="V270" s="18">
        <f t="shared" si="84"/>
        <v>0.65146383999999991</v>
      </c>
      <c r="W270" s="18">
        <f t="shared" si="85"/>
        <v>0</v>
      </c>
      <c r="X270" s="18">
        <f t="shared" si="86"/>
        <v>1.3763241638000001</v>
      </c>
      <c r="Y270" s="8">
        <v>0.65146383999999991</v>
      </c>
      <c r="Z270" s="8">
        <v>0</v>
      </c>
      <c r="AA270" s="8">
        <v>0</v>
      </c>
      <c r="AB270" s="8">
        <v>0</v>
      </c>
      <c r="AC270" s="8">
        <v>0</v>
      </c>
      <c r="AD270" s="8">
        <f>0.8535673606+0.5227568032</f>
        <v>1.3763241638000001</v>
      </c>
      <c r="AE270" s="8">
        <v>0</v>
      </c>
      <c r="AF270" s="8">
        <v>0</v>
      </c>
      <c r="AG270" s="8">
        <v>0</v>
      </c>
      <c r="AH270" s="8">
        <v>0</v>
      </c>
      <c r="AI270" s="8">
        <v>0</v>
      </c>
      <c r="AJ270" s="8">
        <v>0</v>
      </c>
      <c r="AK270" s="8">
        <v>0</v>
      </c>
      <c r="AL270" s="8">
        <v>0</v>
      </c>
      <c r="AM270" s="8">
        <v>0</v>
      </c>
      <c r="AN270" s="8">
        <v>0</v>
      </c>
      <c r="AO270" s="8">
        <v>0</v>
      </c>
      <c r="AP270" s="8">
        <v>0</v>
      </c>
      <c r="AQ270" s="8">
        <v>0</v>
      </c>
      <c r="AR270" s="8">
        <v>0</v>
      </c>
      <c r="AS270" s="8">
        <v>0</v>
      </c>
      <c r="AT270" s="8">
        <v>0</v>
      </c>
      <c r="AU270" s="8">
        <v>0</v>
      </c>
      <c r="AV270" s="8">
        <v>0</v>
      </c>
      <c r="AW270" s="8">
        <v>0</v>
      </c>
      <c r="AX270" s="8">
        <v>0</v>
      </c>
      <c r="AY270" s="8">
        <v>0</v>
      </c>
      <c r="AZ270" s="8">
        <v>0</v>
      </c>
      <c r="BA270" s="8">
        <v>0</v>
      </c>
      <c r="BB270" s="8">
        <v>0</v>
      </c>
      <c r="BC270" s="8">
        <v>0</v>
      </c>
      <c r="BD270" s="8">
        <v>0</v>
      </c>
      <c r="BE270" s="8">
        <v>0</v>
      </c>
      <c r="BF270" s="8">
        <v>0</v>
      </c>
      <c r="BG270" s="8">
        <v>0</v>
      </c>
      <c r="BH270" s="8">
        <v>0</v>
      </c>
      <c r="BI270" s="8">
        <v>0</v>
      </c>
      <c r="BJ270" s="8">
        <v>0</v>
      </c>
      <c r="BK270" s="8">
        <v>0</v>
      </c>
      <c r="BL270" s="8">
        <v>0</v>
      </c>
      <c r="BM270" s="8">
        <v>0</v>
      </c>
      <c r="BN270" s="8">
        <v>0</v>
      </c>
      <c r="BO270" s="8">
        <v>0</v>
      </c>
      <c r="BP270" s="8">
        <v>0</v>
      </c>
      <c r="BQ270" s="8">
        <v>0</v>
      </c>
      <c r="BR270" s="8">
        <v>0</v>
      </c>
      <c r="BS270" s="8">
        <v>0</v>
      </c>
      <c r="BT270" s="8">
        <v>0</v>
      </c>
      <c r="BU270" s="8">
        <v>0</v>
      </c>
      <c r="BV270" s="8">
        <v>0</v>
      </c>
      <c r="BW270" s="18">
        <f t="shared" si="89"/>
        <v>0</v>
      </c>
      <c r="BX270" s="18">
        <f t="shared" si="90"/>
        <v>0</v>
      </c>
      <c r="BY270" s="18">
        <f t="shared" si="87"/>
        <v>0</v>
      </c>
      <c r="BZ270" s="18">
        <f t="shared" si="87"/>
        <v>0</v>
      </c>
      <c r="CA270" s="18">
        <f t="shared" si="87"/>
        <v>0</v>
      </c>
      <c r="CB270" s="18">
        <f t="shared" si="91"/>
        <v>0</v>
      </c>
      <c r="CC270" s="18">
        <f t="shared" si="91"/>
        <v>0</v>
      </c>
      <c r="CD270" s="18">
        <f t="shared" si="91"/>
        <v>0</v>
      </c>
      <c r="CE270" s="18">
        <f t="shared" si="88"/>
        <v>0</v>
      </c>
      <c r="CF270" s="18">
        <f t="shared" si="88"/>
        <v>0</v>
      </c>
      <c r="CG270" s="39" t="s">
        <v>1586</v>
      </c>
    </row>
    <row r="271" spans="1:85" ht="31.5" x14ac:dyDescent="0.25">
      <c r="A271" s="10" t="s">
        <v>123</v>
      </c>
      <c r="B271" s="62" t="s">
        <v>312</v>
      </c>
      <c r="C271" s="13" t="s">
        <v>459</v>
      </c>
      <c r="D271" s="7" t="s">
        <v>1584</v>
      </c>
      <c r="E271" s="7">
        <v>2016</v>
      </c>
      <c r="F271" s="7">
        <v>2016</v>
      </c>
      <c r="G271" s="7" t="s">
        <v>1468</v>
      </c>
      <c r="H271" s="52">
        <v>4.8994853950953668E-2</v>
      </c>
      <c r="I271" s="52">
        <v>0.74725885959999983</v>
      </c>
      <c r="J271" s="8" t="s">
        <v>916</v>
      </c>
      <c r="K271" s="8">
        <v>5.2811530190735687E-2</v>
      </c>
      <c r="L271" s="8">
        <v>0.38763663159999995</v>
      </c>
      <c r="M271" s="32" t="s">
        <v>916</v>
      </c>
      <c r="N271" s="31" t="s">
        <v>1468</v>
      </c>
      <c r="O271" s="18">
        <f>O399+O465+O842+O962</f>
        <v>0</v>
      </c>
      <c r="P271" s="53">
        <v>0.83095185187519993</v>
      </c>
      <c r="Q271" s="8">
        <v>0.39989991753599996</v>
      </c>
      <c r="R271" s="8">
        <v>0.43105193433919997</v>
      </c>
      <c r="S271" s="8">
        <v>0.43105193433919997</v>
      </c>
      <c r="T271" s="18">
        <f t="shared" si="82"/>
        <v>0.35962222799999993</v>
      </c>
      <c r="U271" s="18">
        <f t="shared" si="83"/>
        <v>0.38763663159999995</v>
      </c>
      <c r="V271" s="18">
        <f t="shared" si="84"/>
        <v>0.35962222799999993</v>
      </c>
      <c r="W271" s="18">
        <f t="shared" si="85"/>
        <v>0</v>
      </c>
      <c r="X271" s="18">
        <f t="shared" si="86"/>
        <v>0</v>
      </c>
      <c r="Y271" s="8">
        <v>0</v>
      </c>
      <c r="Z271" s="8">
        <v>0</v>
      </c>
      <c r="AA271" s="8">
        <v>0</v>
      </c>
      <c r="AB271" s="8">
        <v>0</v>
      </c>
      <c r="AC271" s="8">
        <v>0</v>
      </c>
      <c r="AD271" s="8">
        <v>0</v>
      </c>
      <c r="AE271" s="8">
        <v>0</v>
      </c>
      <c r="AF271" s="8">
        <v>0</v>
      </c>
      <c r="AG271" s="8">
        <v>0</v>
      </c>
      <c r="AH271" s="8">
        <v>0</v>
      </c>
      <c r="AI271" s="8">
        <v>0.35962222799999993</v>
      </c>
      <c r="AJ271" s="8">
        <v>0</v>
      </c>
      <c r="AK271" s="8">
        <v>0</v>
      </c>
      <c r="AL271" s="8">
        <v>0</v>
      </c>
      <c r="AM271" s="8">
        <v>0</v>
      </c>
      <c r="AN271" s="8">
        <v>0.38763663159999995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8">
        <v>0</v>
      </c>
      <c r="AV271" s="8">
        <v>0</v>
      </c>
      <c r="AW271" s="8">
        <v>0</v>
      </c>
      <c r="AX271" s="8">
        <v>0</v>
      </c>
      <c r="AY271" s="8">
        <v>0</v>
      </c>
      <c r="AZ271" s="8">
        <v>0</v>
      </c>
      <c r="BA271" s="8">
        <v>0</v>
      </c>
      <c r="BB271" s="8">
        <v>0</v>
      </c>
      <c r="BC271" s="8">
        <v>0</v>
      </c>
      <c r="BD271" s="8">
        <v>0</v>
      </c>
      <c r="BE271" s="8">
        <v>0</v>
      </c>
      <c r="BF271" s="8">
        <v>0</v>
      </c>
      <c r="BG271" s="8">
        <v>0</v>
      </c>
      <c r="BH271" s="8">
        <v>0</v>
      </c>
      <c r="BI271" s="8">
        <v>0</v>
      </c>
      <c r="BJ271" s="8">
        <v>0</v>
      </c>
      <c r="BK271" s="8">
        <v>0</v>
      </c>
      <c r="BL271" s="8">
        <v>0</v>
      </c>
      <c r="BM271" s="8">
        <v>0</v>
      </c>
      <c r="BN271" s="8">
        <v>0</v>
      </c>
      <c r="BO271" s="8">
        <v>0</v>
      </c>
      <c r="BP271" s="8">
        <v>0</v>
      </c>
      <c r="BQ271" s="8">
        <v>0</v>
      </c>
      <c r="BR271" s="8">
        <v>0</v>
      </c>
      <c r="BS271" s="8">
        <v>0</v>
      </c>
      <c r="BT271" s="8">
        <v>0</v>
      </c>
      <c r="BU271" s="8">
        <v>0</v>
      </c>
      <c r="BV271" s="8">
        <v>0</v>
      </c>
      <c r="BW271" s="18">
        <f t="shared" si="89"/>
        <v>0.74725885959999983</v>
      </c>
      <c r="BX271" s="18">
        <f t="shared" si="90"/>
        <v>0</v>
      </c>
      <c r="BY271" s="18">
        <f t="shared" si="87"/>
        <v>0</v>
      </c>
      <c r="BZ271" s="18">
        <f t="shared" si="87"/>
        <v>0</v>
      </c>
      <c r="CA271" s="18">
        <f t="shared" si="87"/>
        <v>0</v>
      </c>
      <c r="CB271" s="18">
        <f t="shared" si="91"/>
        <v>0.38763663159999995</v>
      </c>
      <c r="CC271" s="18">
        <f t="shared" si="91"/>
        <v>0</v>
      </c>
      <c r="CD271" s="18">
        <f t="shared" si="91"/>
        <v>0</v>
      </c>
      <c r="CE271" s="18">
        <f t="shared" si="88"/>
        <v>0</v>
      </c>
      <c r="CF271" s="18">
        <f t="shared" si="88"/>
        <v>0</v>
      </c>
      <c r="CG271" s="39" t="s">
        <v>1589</v>
      </c>
    </row>
    <row r="272" spans="1:85" ht="30" x14ac:dyDescent="0.25">
      <c r="A272" s="63" t="s">
        <v>123</v>
      </c>
      <c r="B272" s="62" t="s">
        <v>917</v>
      </c>
      <c r="C272" s="13" t="s">
        <v>918</v>
      </c>
      <c r="D272" s="7" t="s">
        <v>1596</v>
      </c>
      <c r="E272" s="7">
        <v>2017</v>
      </c>
      <c r="F272" s="7">
        <v>2017</v>
      </c>
      <c r="G272" s="7">
        <v>2017</v>
      </c>
      <c r="H272" s="52">
        <v>0.29986349861035411</v>
      </c>
      <c r="I272" s="52">
        <v>2.2009980797999993</v>
      </c>
      <c r="J272" s="8" t="s">
        <v>916</v>
      </c>
      <c r="K272" s="8">
        <v>0.29986349861035411</v>
      </c>
      <c r="L272" s="8">
        <v>2.2009980797999993</v>
      </c>
      <c r="M272" s="32" t="s">
        <v>1352</v>
      </c>
      <c r="N272" s="31" t="s">
        <v>1468</v>
      </c>
      <c r="O272" s="18">
        <f>O400+O466+O843+O963</f>
        <v>0</v>
      </c>
      <c r="P272" s="53">
        <v>2.4475098647375995</v>
      </c>
      <c r="Q272" s="8">
        <v>2.4475098647375995</v>
      </c>
      <c r="R272" s="8">
        <v>2.4475098647375995</v>
      </c>
      <c r="S272" s="8">
        <v>2.4475098647375995</v>
      </c>
      <c r="T272" s="18">
        <f t="shared" si="82"/>
        <v>2.2009980797999993</v>
      </c>
      <c r="U272" s="18">
        <f>O272+X272+AD272+AN272</f>
        <v>2.2009980797999993</v>
      </c>
      <c r="V272" s="18">
        <f t="shared" si="84"/>
        <v>2.2009980797999993</v>
      </c>
      <c r="W272" s="18">
        <f t="shared" si="85"/>
        <v>2.2009980797999993</v>
      </c>
      <c r="X272" s="18">
        <f t="shared" si="86"/>
        <v>2.2009980797999993</v>
      </c>
      <c r="Y272" s="8">
        <v>0</v>
      </c>
      <c r="Z272" s="8">
        <v>0</v>
      </c>
      <c r="AA272" s="8">
        <v>0</v>
      </c>
      <c r="AB272" s="8">
        <v>0</v>
      </c>
      <c r="AC272" s="8">
        <v>0</v>
      </c>
      <c r="AD272" s="8">
        <v>0</v>
      </c>
      <c r="AE272" s="8">
        <v>0</v>
      </c>
      <c r="AF272" s="8">
        <v>0</v>
      </c>
      <c r="AG272" s="8">
        <v>0</v>
      </c>
      <c r="AH272" s="8">
        <v>0</v>
      </c>
      <c r="AI272" s="8">
        <v>0</v>
      </c>
      <c r="AJ272" s="8">
        <v>0</v>
      </c>
      <c r="AK272" s="8">
        <v>0</v>
      </c>
      <c r="AL272" s="8">
        <v>0</v>
      </c>
      <c r="AM272" s="8">
        <v>0</v>
      </c>
      <c r="AN272" s="8">
        <v>0</v>
      </c>
      <c r="AO272" s="8">
        <v>0</v>
      </c>
      <c r="AP272" s="8">
        <v>0</v>
      </c>
      <c r="AQ272" s="8">
        <v>0</v>
      </c>
      <c r="AR272" s="8">
        <v>0</v>
      </c>
      <c r="AS272" s="8">
        <v>2.2009980797999993</v>
      </c>
      <c r="AT272" s="8">
        <v>0</v>
      </c>
      <c r="AU272" s="8">
        <v>0</v>
      </c>
      <c r="AV272" s="8">
        <v>0</v>
      </c>
      <c r="AW272" s="8">
        <v>0</v>
      </c>
      <c r="AX272" s="8">
        <v>2.2009980797999993</v>
      </c>
      <c r="AY272" s="8">
        <v>0</v>
      </c>
      <c r="AZ272" s="8">
        <v>0</v>
      </c>
      <c r="BA272" s="8">
        <v>0</v>
      </c>
      <c r="BB272" s="8">
        <v>0</v>
      </c>
      <c r="BC272" s="8">
        <v>0</v>
      </c>
      <c r="BD272" s="8">
        <v>0</v>
      </c>
      <c r="BE272" s="8">
        <v>0</v>
      </c>
      <c r="BF272" s="8">
        <v>0</v>
      </c>
      <c r="BG272" s="8">
        <v>0</v>
      </c>
      <c r="BH272" s="8">
        <v>0</v>
      </c>
      <c r="BI272" s="8">
        <v>0</v>
      </c>
      <c r="BJ272" s="8">
        <v>0</v>
      </c>
      <c r="BK272" s="8">
        <v>0</v>
      </c>
      <c r="BL272" s="8">
        <v>0</v>
      </c>
      <c r="BM272" s="8">
        <v>0</v>
      </c>
      <c r="BN272" s="8">
        <v>0</v>
      </c>
      <c r="BO272" s="8">
        <v>0</v>
      </c>
      <c r="BP272" s="8">
        <v>0</v>
      </c>
      <c r="BQ272" s="8">
        <v>0</v>
      </c>
      <c r="BR272" s="8">
        <v>0</v>
      </c>
      <c r="BS272" s="8">
        <v>0</v>
      </c>
      <c r="BT272" s="8">
        <v>0</v>
      </c>
      <c r="BU272" s="8">
        <v>0</v>
      </c>
      <c r="BV272" s="8">
        <v>0</v>
      </c>
      <c r="BW272" s="18">
        <f t="shared" si="89"/>
        <v>2.2009980797999993</v>
      </c>
      <c r="BX272" s="18">
        <f t="shared" si="90"/>
        <v>0</v>
      </c>
      <c r="BY272" s="18">
        <f t="shared" si="87"/>
        <v>0</v>
      </c>
      <c r="BZ272" s="18">
        <f t="shared" si="87"/>
        <v>0</v>
      </c>
      <c r="CA272" s="18">
        <f t="shared" si="87"/>
        <v>0</v>
      </c>
      <c r="CB272" s="18">
        <f t="shared" si="91"/>
        <v>2.2009980797999993</v>
      </c>
      <c r="CC272" s="18">
        <f t="shared" si="91"/>
        <v>0</v>
      </c>
      <c r="CD272" s="18">
        <f t="shared" si="91"/>
        <v>0</v>
      </c>
      <c r="CE272" s="18">
        <f t="shared" si="88"/>
        <v>0</v>
      </c>
      <c r="CF272" s="18">
        <f t="shared" si="88"/>
        <v>0</v>
      </c>
      <c r="CG272" s="39" t="s">
        <v>1468</v>
      </c>
    </row>
    <row r="273" spans="1:85" ht="30" x14ac:dyDescent="0.25">
      <c r="A273" s="63" t="s">
        <v>123</v>
      </c>
      <c r="B273" s="62" t="s">
        <v>919</v>
      </c>
      <c r="C273" s="13" t="s">
        <v>920</v>
      </c>
      <c r="D273" s="7" t="s">
        <v>1596</v>
      </c>
      <c r="E273" s="7">
        <v>2017</v>
      </c>
      <c r="F273" s="7">
        <v>2018</v>
      </c>
      <c r="G273" s="7">
        <v>2017</v>
      </c>
      <c r="H273" s="52">
        <v>6.1459673024523154E-2</v>
      </c>
      <c r="I273" s="52">
        <v>0.45111399999999996</v>
      </c>
      <c r="J273" s="8" t="s">
        <v>916</v>
      </c>
      <c r="K273" s="8">
        <v>6.1459673024523154E-2</v>
      </c>
      <c r="L273" s="8">
        <v>0.45111399999999996</v>
      </c>
      <c r="M273" s="32" t="s">
        <v>1352</v>
      </c>
      <c r="N273" s="31" t="s">
        <v>1468</v>
      </c>
      <c r="O273" s="18">
        <v>0</v>
      </c>
      <c r="P273" s="53">
        <v>0.50163876799999996</v>
      </c>
      <c r="Q273" s="8">
        <v>0.50163876799999996</v>
      </c>
      <c r="R273" s="8">
        <v>0.50163876799999996</v>
      </c>
      <c r="S273" s="8">
        <v>0.50163876799999996</v>
      </c>
      <c r="T273" s="18">
        <f t="shared" si="82"/>
        <v>0.45111399999999996</v>
      </c>
      <c r="U273" s="18">
        <f t="shared" si="83"/>
        <v>0.45111399999999996</v>
      </c>
      <c r="V273" s="18">
        <f t="shared" si="84"/>
        <v>0.45111399999999996</v>
      </c>
      <c r="W273" s="18">
        <f t="shared" si="85"/>
        <v>0.45111399999999996</v>
      </c>
      <c r="X273" s="18">
        <f t="shared" si="86"/>
        <v>0.45111399999999996</v>
      </c>
      <c r="Y273" s="8">
        <v>0</v>
      </c>
      <c r="Z273" s="8">
        <v>0</v>
      </c>
      <c r="AA273" s="8">
        <v>0</v>
      </c>
      <c r="AB273" s="8">
        <v>0</v>
      </c>
      <c r="AC273" s="8">
        <v>0</v>
      </c>
      <c r="AD273" s="8">
        <v>0</v>
      </c>
      <c r="AE273" s="8">
        <v>0</v>
      </c>
      <c r="AF273" s="8">
        <v>0</v>
      </c>
      <c r="AG273" s="8">
        <v>0</v>
      </c>
      <c r="AH273" s="8">
        <v>0</v>
      </c>
      <c r="AI273" s="8">
        <v>0</v>
      </c>
      <c r="AJ273" s="8">
        <v>0</v>
      </c>
      <c r="AK273" s="8">
        <v>0</v>
      </c>
      <c r="AL273" s="8">
        <v>0</v>
      </c>
      <c r="AM273" s="8">
        <v>0</v>
      </c>
      <c r="AN273" s="8">
        <v>0</v>
      </c>
      <c r="AO273" s="8">
        <v>0</v>
      </c>
      <c r="AP273" s="8">
        <v>0</v>
      </c>
      <c r="AQ273" s="8">
        <v>0</v>
      </c>
      <c r="AR273" s="8">
        <v>0</v>
      </c>
      <c r="AS273" s="8">
        <v>0.45111399999999996</v>
      </c>
      <c r="AT273" s="8">
        <v>0</v>
      </c>
      <c r="AU273" s="8">
        <v>0</v>
      </c>
      <c r="AV273" s="8">
        <v>0</v>
      </c>
      <c r="AW273" s="8">
        <v>0</v>
      </c>
      <c r="AX273" s="8">
        <v>0.45111399999999996</v>
      </c>
      <c r="AY273" s="8">
        <v>0</v>
      </c>
      <c r="AZ273" s="8">
        <v>0</v>
      </c>
      <c r="BA273" s="8">
        <v>0</v>
      </c>
      <c r="BB273" s="8">
        <v>0</v>
      </c>
      <c r="BC273" s="8">
        <v>0</v>
      </c>
      <c r="BD273" s="8">
        <v>0</v>
      </c>
      <c r="BE273" s="8">
        <v>0</v>
      </c>
      <c r="BF273" s="8">
        <v>0</v>
      </c>
      <c r="BG273" s="8">
        <v>0</v>
      </c>
      <c r="BH273" s="8">
        <v>0</v>
      </c>
      <c r="BI273" s="8">
        <v>0</v>
      </c>
      <c r="BJ273" s="8">
        <v>0</v>
      </c>
      <c r="BK273" s="8">
        <v>0</v>
      </c>
      <c r="BL273" s="8">
        <v>0</v>
      </c>
      <c r="BM273" s="8">
        <v>0</v>
      </c>
      <c r="BN273" s="8">
        <v>0</v>
      </c>
      <c r="BO273" s="8">
        <v>0</v>
      </c>
      <c r="BP273" s="8">
        <v>0</v>
      </c>
      <c r="BQ273" s="8">
        <v>0</v>
      </c>
      <c r="BR273" s="8">
        <v>0</v>
      </c>
      <c r="BS273" s="8">
        <v>0</v>
      </c>
      <c r="BT273" s="8">
        <v>0</v>
      </c>
      <c r="BU273" s="8">
        <v>0</v>
      </c>
      <c r="BV273" s="8">
        <v>0</v>
      </c>
      <c r="BW273" s="18">
        <f t="shared" si="89"/>
        <v>0.45111399999999996</v>
      </c>
      <c r="BX273" s="18">
        <f t="shared" si="90"/>
        <v>0</v>
      </c>
      <c r="BY273" s="18">
        <f t="shared" si="87"/>
        <v>0</v>
      </c>
      <c r="BZ273" s="18">
        <f t="shared" si="87"/>
        <v>0</v>
      </c>
      <c r="CA273" s="18">
        <f t="shared" si="87"/>
        <v>0</v>
      </c>
      <c r="CB273" s="18">
        <f t="shared" si="91"/>
        <v>0.45111399999999996</v>
      </c>
      <c r="CC273" s="18">
        <f t="shared" si="91"/>
        <v>0</v>
      </c>
      <c r="CD273" s="18">
        <f t="shared" si="91"/>
        <v>0</v>
      </c>
      <c r="CE273" s="18">
        <f t="shared" si="88"/>
        <v>0</v>
      </c>
      <c r="CF273" s="18">
        <f t="shared" si="88"/>
        <v>0</v>
      </c>
      <c r="CG273" s="39" t="s">
        <v>1468</v>
      </c>
    </row>
    <row r="274" spans="1:85" ht="30" x14ac:dyDescent="0.25">
      <c r="A274" s="10" t="s">
        <v>123</v>
      </c>
      <c r="B274" s="60" t="s">
        <v>951</v>
      </c>
      <c r="C274" s="11" t="s">
        <v>952</v>
      </c>
      <c r="D274" s="7" t="s">
        <v>1596</v>
      </c>
      <c r="E274" s="7">
        <v>2018</v>
      </c>
      <c r="F274" s="7">
        <v>2018</v>
      </c>
      <c r="G274" s="7" t="s">
        <v>1468</v>
      </c>
      <c r="H274" s="52">
        <v>0.19948254502973445</v>
      </c>
      <c r="I274" s="52">
        <v>1.3644606080033836</v>
      </c>
      <c r="J274" s="8" t="s">
        <v>1351</v>
      </c>
      <c r="K274" s="8">
        <v>0</v>
      </c>
      <c r="L274" s="8">
        <v>0</v>
      </c>
      <c r="M274" s="18" t="s">
        <v>1468</v>
      </c>
      <c r="N274" s="31" t="s">
        <v>1468</v>
      </c>
      <c r="O274" s="18">
        <v>0</v>
      </c>
      <c r="P274" s="53">
        <v>1.5172801960997628</v>
      </c>
      <c r="Q274" s="8">
        <v>0</v>
      </c>
      <c r="R274" s="8">
        <v>0</v>
      </c>
      <c r="S274" s="8">
        <v>0</v>
      </c>
      <c r="T274" s="18">
        <f t="shared" si="82"/>
        <v>0</v>
      </c>
      <c r="U274" s="18">
        <f t="shared" si="83"/>
        <v>0</v>
      </c>
      <c r="V274" s="18">
        <f t="shared" si="84"/>
        <v>0</v>
      </c>
      <c r="W274" s="18">
        <f t="shared" si="85"/>
        <v>1.3644606080033836</v>
      </c>
      <c r="X274" s="18">
        <f t="shared" si="86"/>
        <v>0</v>
      </c>
      <c r="Y274" s="8">
        <v>0</v>
      </c>
      <c r="Z274" s="8">
        <v>0</v>
      </c>
      <c r="AA274" s="8">
        <v>0</v>
      </c>
      <c r="AB274" s="8">
        <v>0</v>
      </c>
      <c r="AC274" s="8">
        <v>0</v>
      </c>
      <c r="AD274" s="8">
        <v>0</v>
      </c>
      <c r="AE274" s="8">
        <v>0</v>
      </c>
      <c r="AF274" s="8">
        <v>0</v>
      </c>
      <c r="AG274" s="8">
        <v>0</v>
      </c>
      <c r="AH274" s="8">
        <v>0</v>
      </c>
      <c r="AI274" s="8">
        <v>0</v>
      </c>
      <c r="AJ274" s="8">
        <v>0</v>
      </c>
      <c r="AK274" s="8">
        <v>0</v>
      </c>
      <c r="AL274" s="8">
        <v>0</v>
      </c>
      <c r="AM274" s="8">
        <v>0</v>
      </c>
      <c r="AN274" s="8">
        <v>0</v>
      </c>
      <c r="AO274" s="8">
        <v>0</v>
      </c>
      <c r="AP274" s="8">
        <v>0</v>
      </c>
      <c r="AQ274" s="8">
        <v>0</v>
      </c>
      <c r="AR274" s="8">
        <v>0</v>
      </c>
      <c r="AS274" s="8">
        <v>0</v>
      </c>
      <c r="AT274" s="8">
        <v>0</v>
      </c>
      <c r="AU274" s="8">
        <v>0</v>
      </c>
      <c r="AV274" s="8">
        <v>0</v>
      </c>
      <c r="AW274" s="8">
        <v>0</v>
      </c>
      <c r="AX274" s="8">
        <v>0</v>
      </c>
      <c r="AY274" s="8">
        <v>0</v>
      </c>
      <c r="AZ274" s="8">
        <v>0</v>
      </c>
      <c r="BA274" s="8">
        <v>0</v>
      </c>
      <c r="BB274" s="8">
        <v>0</v>
      </c>
      <c r="BC274" s="8">
        <v>1.3644606080033836</v>
      </c>
      <c r="BD274" s="8">
        <v>0</v>
      </c>
      <c r="BE274" s="8">
        <v>0</v>
      </c>
      <c r="BF274" s="8">
        <v>0</v>
      </c>
      <c r="BG274" s="8">
        <v>0</v>
      </c>
      <c r="BH274" s="8">
        <v>0</v>
      </c>
      <c r="BI274" s="8">
        <v>0</v>
      </c>
      <c r="BJ274" s="8">
        <v>0</v>
      </c>
      <c r="BK274" s="8">
        <v>0</v>
      </c>
      <c r="BL274" s="8">
        <v>0</v>
      </c>
      <c r="BM274" s="8">
        <v>0</v>
      </c>
      <c r="BN274" s="8">
        <v>0</v>
      </c>
      <c r="BO274" s="8">
        <v>0</v>
      </c>
      <c r="BP274" s="8">
        <v>0</v>
      </c>
      <c r="BQ274" s="8">
        <v>0</v>
      </c>
      <c r="BR274" s="8">
        <v>0</v>
      </c>
      <c r="BS274" s="8">
        <v>0</v>
      </c>
      <c r="BT274" s="8">
        <v>0</v>
      </c>
      <c r="BU274" s="8">
        <v>0</v>
      </c>
      <c r="BV274" s="8">
        <v>0</v>
      </c>
      <c r="BW274" s="18">
        <f t="shared" si="89"/>
        <v>1.3644606080033836</v>
      </c>
      <c r="BX274" s="18">
        <f t="shared" si="90"/>
        <v>0</v>
      </c>
      <c r="BY274" s="18">
        <f t="shared" si="87"/>
        <v>0</v>
      </c>
      <c r="BZ274" s="18">
        <f t="shared" si="87"/>
        <v>0</v>
      </c>
      <c r="CA274" s="18">
        <f t="shared" si="87"/>
        <v>0</v>
      </c>
      <c r="CB274" s="18">
        <f t="shared" si="91"/>
        <v>0</v>
      </c>
      <c r="CC274" s="18">
        <f t="shared" si="91"/>
        <v>0</v>
      </c>
      <c r="CD274" s="18">
        <f t="shared" si="91"/>
        <v>0</v>
      </c>
      <c r="CE274" s="18">
        <f t="shared" si="88"/>
        <v>0</v>
      </c>
      <c r="CF274" s="18">
        <f t="shared" si="88"/>
        <v>0</v>
      </c>
      <c r="CG274" s="39" t="s">
        <v>1468</v>
      </c>
    </row>
    <row r="275" spans="1:85" ht="30" x14ac:dyDescent="0.25">
      <c r="A275" s="63" t="s">
        <v>123</v>
      </c>
      <c r="B275" s="64" t="s">
        <v>1347</v>
      </c>
      <c r="C275" s="13" t="s">
        <v>1348</v>
      </c>
      <c r="D275" s="7" t="s">
        <v>1596</v>
      </c>
      <c r="E275" s="7">
        <v>2019</v>
      </c>
      <c r="F275" s="7">
        <v>2019</v>
      </c>
      <c r="G275" s="7" t="s">
        <v>1468</v>
      </c>
      <c r="H275" s="52">
        <v>0.20885822464613196</v>
      </c>
      <c r="I275" s="52">
        <v>1.4285902565795425</v>
      </c>
      <c r="J275" s="8" t="s">
        <v>1351</v>
      </c>
      <c r="K275" s="8">
        <v>0</v>
      </c>
      <c r="L275" s="8">
        <v>0</v>
      </c>
      <c r="M275" s="18" t="s">
        <v>1468</v>
      </c>
      <c r="N275" s="31" t="s">
        <v>1468</v>
      </c>
      <c r="O275" s="18">
        <f t="shared" ref="O275:O286" si="103">O403+O466+O846+O966</f>
        <v>0</v>
      </c>
      <c r="P275" s="53">
        <v>1.5885923653164515</v>
      </c>
      <c r="Q275" s="8">
        <v>1.5885923653164515</v>
      </c>
      <c r="R275" s="8">
        <v>0</v>
      </c>
      <c r="S275" s="8">
        <v>0</v>
      </c>
      <c r="T275" s="18">
        <f t="shared" si="82"/>
        <v>1.4285902565795425</v>
      </c>
      <c r="U275" s="18">
        <f t="shared" si="83"/>
        <v>0</v>
      </c>
      <c r="V275" s="18">
        <f t="shared" si="84"/>
        <v>1.4285902565795425</v>
      </c>
      <c r="W275" s="18">
        <f t="shared" si="85"/>
        <v>1.4285902565795425</v>
      </c>
      <c r="X275" s="18">
        <f t="shared" si="86"/>
        <v>0</v>
      </c>
      <c r="Y275" s="8">
        <v>0</v>
      </c>
      <c r="Z275" s="8">
        <v>0</v>
      </c>
      <c r="AA275" s="8">
        <v>0</v>
      </c>
      <c r="AB275" s="8">
        <v>0</v>
      </c>
      <c r="AC275" s="8">
        <v>0</v>
      </c>
      <c r="AD275" s="8">
        <v>0</v>
      </c>
      <c r="AE275" s="8">
        <v>0</v>
      </c>
      <c r="AF275" s="8">
        <v>0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0</v>
      </c>
      <c r="AP275" s="8">
        <v>0</v>
      </c>
      <c r="AQ275" s="8">
        <v>0</v>
      </c>
      <c r="AR275" s="8">
        <v>0</v>
      </c>
      <c r="AS275" s="8">
        <v>0</v>
      </c>
      <c r="AT275" s="8">
        <v>0</v>
      </c>
      <c r="AU275" s="8">
        <v>0</v>
      </c>
      <c r="AV275" s="8">
        <v>0</v>
      </c>
      <c r="AW275" s="8">
        <v>0</v>
      </c>
      <c r="AX275" s="8">
        <v>0</v>
      </c>
      <c r="AY275" s="8">
        <v>0</v>
      </c>
      <c r="AZ275" s="8">
        <v>0</v>
      </c>
      <c r="BA275" s="8">
        <v>0</v>
      </c>
      <c r="BB275" s="8">
        <v>0</v>
      </c>
      <c r="BC275" s="8">
        <v>0</v>
      </c>
      <c r="BD275" s="8">
        <v>0</v>
      </c>
      <c r="BE275" s="8">
        <v>0</v>
      </c>
      <c r="BF275" s="8">
        <v>0</v>
      </c>
      <c r="BG275" s="8">
        <v>0</v>
      </c>
      <c r="BH275" s="8">
        <v>0</v>
      </c>
      <c r="BI275" s="8">
        <v>0</v>
      </c>
      <c r="BJ275" s="8">
        <v>0</v>
      </c>
      <c r="BK275" s="8">
        <v>0</v>
      </c>
      <c r="BL275" s="8">
        <v>0</v>
      </c>
      <c r="BM275" s="8">
        <v>1.4285902565795425</v>
      </c>
      <c r="BN275" s="8">
        <v>0</v>
      </c>
      <c r="BO275" s="8">
        <v>0</v>
      </c>
      <c r="BP275" s="8">
        <v>0</v>
      </c>
      <c r="BQ275" s="8">
        <v>0</v>
      </c>
      <c r="BR275" s="8">
        <v>0</v>
      </c>
      <c r="BS275" s="8">
        <v>0</v>
      </c>
      <c r="BT275" s="8">
        <v>0</v>
      </c>
      <c r="BU275" s="8">
        <v>0</v>
      </c>
      <c r="BV275" s="8">
        <v>0</v>
      </c>
      <c r="BW275" s="18">
        <f t="shared" si="89"/>
        <v>1.4285902565795425</v>
      </c>
      <c r="BX275" s="18">
        <f t="shared" si="90"/>
        <v>0</v>
      </c>
      <c r="BY275" s="18">
        <f t="shared" si="87"/>
        <v>0</v>
      </c>
      <c r="BZ275" s="18">
        <f t="shared" si="87"/>
        <v>0</v>
      </c>
      <c r="CA275" s="18">
        <f t="shared" si="87"/>
        <v>0</v>
      </c>
      <c r="CB275" s="18">
        <f t="shared" si="91"/>
        <v>0</v>
      </c>
      <c r="CC275" s="18">
        <f t="shared" si="91"/>
        <v>0</v>
      </c>
      <c r="CD275" s="18">
        <f t="shared" si="91"/>
        <v>0</v>
      </c>
      <c r="CE275" s="18">
        <f t="shared" si="88"/>
        <v>0</v>
      </c>
      <c r="CF275" s="18">
        <f t="shared" si="88"/>
        <v>0</v>
      </c>
      <c r="CG275" s="39" t="s">
        <v>1468</v>
      </c>
    </row>
    <row r="276" spans="1:85" ht="42.75" x14ac:dyDescent="0.25">
      <c r="A276" s="65" t="s">
        <v>125</v>
      </c>
      <c r="B276" s="66" t="s">
        <v>126</v>
      </c>
      <c r="C276" s="14" t="s">
        <v>81</v>
      </c>
      <c r="D276" s="22" t="s">
        <v>1468</v>
      </c>
      <c r="E276" s="22" t="s">
        <v>1468</v>
      </c>
      <c r="F276" s="22" t="s">
        <v>1468</v>
      </c>
      <c r="G276" s="22" t="s">
        <v>1468</v>
      </c>
      <c r="H276" s="42">
        <f>SUM(H277:H459)</f>
        <v>20.942407001721222</v>
      </c>
      <c r="I276" s="42">
        <f>SUM(I277:I459)</f>
        <v>153.70726739263378</v>
      </c>
      <c r="J276" s="9">
        <v>0</v>
      </c>
      <c r="K276" s="9">
        <f>SUM(K277:K459)</f>
        <v>8.8205379394550434</v>
      </c>
      <c r="L276" s="9">
        <f>SUM(L277:L459)</f>
        <v>64.73274847559999</v>
      </c>
      <c r="M276" s="9" t="s">
        <v>1468</v>
      </c>
      <c r="N276" s="22" t="s">
        <v>1468</v>
      </c>
      <c r="O276" s="9">
        <f t="shared" si="103"/>
        <v>0</v>
      </c>
      <c r="P276" s="34">
        <f>SUM(P277:P459)</f>
        <v>170.93360134060902</v>
      </c>
      <c r="Q276" s="34">
        <f>SUM(Q277:Q459)</f>
        <v>137.82142261973544</v>
      </c>
      <c r="R276" s="34">
        <f>SUM(R277:R459)</f>
        <v>71.993936304867233</v>
      </c>
      <c r="S276" s="34">
        <f>SUM(S277:S459)</f>
        <v>138.70091734691519</v>
      </c>
      <c r="T276" s="9">
        <f t="shared" si="82"/>
        <v>123.94012825515786</v>
      </c>
      <c r="U276" s="9">
        <f t="shared" si="83"/>
        <v>124.7210407796</v>
      </c>
      <c r="V276" s="9">
        <f t="shared" si="84"/>
        <v>123.94012825515786</v>
      </c>
      <c r="W276" s="9">
        <f t="shared" si="85"/>
        <v>89.428977662433951</v>
      </c>
      <c r="X276" s="9">
        <f t="shared" si="86"/>
        <v>61.028642377400004</v>
      </c>
      <c r="Y276" s="9">
        <f t="shared" ref="Y276:AH276" si="104">SUM(Y277:Y354)</f>
        <v>28.820522959999991</v>
      </c>
      <c r="Z276" s="9">
        <f t="shared" si="104"/>
        <v>0</v>
      </c>
      <c r="AA276" s="9">
        <f t="shared" si="104"/>
        <v>0</v>
      </c>
      <c r="AB276" s="9">
        <f t="shared" si="104"/>
        <v>0</v>
      </c>
      <c r="AC276" s="9">
        <f t="shared" si="104"/>
        <v>0</v>
      </c>
      <c r="AD276" s="9">
        <f t="shared" si="104"/>
        <v>29.994146152000006</v>
      </c>
      <c r="AE276" s="9">
        <f t="shared" si="104"/>
        <v>0</v>
      </c>
      <c r="AF276" s="9">
        <f t="shared" si="104"/>
        <v>0</v>
      </c>
      <c r="AG276" s="9">
        <f t="shared" si="104"/>
        <v>0</v>
      </c>
      <c r="AH276" s="9">
        <f t="shared" si="104"/>
        <v>0</v>
      </c>
      <c r="AI276" s="9">
        <f>SUM(AI277:AI354)</f>
        <v>30.580037480000005</v>
      </c>
      <c r="AJ276" s="9">
        <f>SUM(AJ277:AJ354)</f>
        <v>0</v>
      </c>
      <c r="AK276" s="9">
        <f>SUM(AK277:AK354)</f>
        <v>0</v>
      </c>
      <c r="AL276" s="9">
        <f>SUM(AL277:AL354)</f>
        <v>0</v>
      </c>
      <c r="AM276" s="9">
        <f>SUM(AM277:AM354)</f>
        <v>0</v>
      </c>
      <c r="AN276" s="9">
        <f>SUM(AN277:AN459)</f>
        <v>33.698252250199999</v>
      </c>
      <c r="AO276" s="9">
        <f>SUM(AO277:AO354)</f>
        <v>0</v>
      </c>
      <c r="AP276" s="9">
        <f>SUM(AP277:AP354)</f>
        <v>0</v>
      </c>
      <c r="AQ276" s="9">
        <f>SUM(AQ277:AQ354)</f>
        <v>0</v>
      </c>
      <c r="AR276" s="9">
        <f>SUM(AR277:AR354)</f>
        <v>0</v>
      </c>
      <c r="AS276" s="9">
        <f>SUM(AS277:AS381)</f>
        <v>31.034496225399998</v>
      </c>
      <c r="AT276" s="9">
        <f>SUM(AT277:AT354)</f>
        <v>0</v>
      </c>
      <c r="AU276" s="9">
        <f>SUM(AU277:AU354)</f>
        <v>0</v>
      </c>
      <c r="AV276" s="9">
        <f>SUM(AV277:AV354)</f>
        <v>0</v>
      </c>
      <c r="AW276" s="9">
        <f>SUM(AW277:AW354)</f>
        <v>0</v>
      </c>
      <c r="AX276" s="9">
        <f>SUM(AX277:AX381)</f>
        <v>31.034496225399998</v>
      </c>
      <c r="AY276" s="9">
        <f>SUM(AY277:AY354)</f>
        <v>0</v>
      </c>
      <c r="AZ276" s="9">
        <f>SUM(AZ277:AZ354)</f>
        <v>0</v>
      </c>
      <c r="BA276" s="9">
        <f>SUM(BA277:BA354)</f>
        <v>0</v>
      </c>
      <c r="BB276" s="9">
        <f>SUM(BB277:BB354)</f>
        <v>0</v>
      </c>
      <c r="BC276" s="9">
        <f>SUM(BC277:BC417)</f>
        <v>24.889409847276095</v>
      </c>
      <c r="BD276" s="9">
        <f>SUM(BD277:BD354)</f>
        <v>0</v>
      </c>
      <c r="BE276" s="9">
        <f>SUM(BE277:BE354)</f>
        <v>0</v>
      </c>
      <c r="BF276" s="9">
        <f>SUM(BF277:BF354)</f>
        <v>0</v>
      </c>
      <c r="BG276" s="9">
        <f>SUM(BG277:BG354)</f>
        <v>0</v>
      </c>
      <c r="BH276" s="9">
        <f>SUM(BH277:BH381)</f>
        <v>0</v>
      </c>
      <c r="BI276" s="9">
        <f>SUM(BI277:BI354)</f>
        <v>0</v>
      </c>
      <c r="BJ276" s="9">
        <f>SUM(BJ277:BJ354)</f>
        <v>0</v>
      </c>
      <c r="BK276" s="9">
        <f>SUM(BK277:BK354)</f>
        <v>0</v>
      </c>
      <c r="BL276" s="9">
        <f>SUM(BL277:BL354)</f>
        <v>0</v>
      </c>
      <c r="BM276" s="9">
        <f>SUM(BM277:BM459)</f>
        <v>33.505071589757861</v>
      </c>
      <c r="BN276" s="9">
        <f>SUM(BN277:BN354)</f>
        <v>0</v>
      </c>
      <c r="BO276" s="9">
        <f>SUM(BO277:BO354)</f>
        <v>0</v>
      </c>
      <c r="BP276" s="9">
        <f>SUM(BP277:BP354)</f>
        <v>0</v>
      </c>
      <c r="BQ276" s="9">
        <f>SUM(BQ277:BQ354)</f>
        <v>0</v>
      </c>
      <c r="BR276" s="9">
        <f>SUM(BR277:BR381)</f>
        <v>0</v>
      </c>
      <c r="BS276" s="9">
        <f>SUM(BS277:BS354)</f>
        <v>0</v>
      </c>
      <c r="BT276" s="9">
        <f>SUM(BT277:BT354)</f>
        <v>0</v>
      </c>
      <c r="BU276" s="9">
        <f>SUM(BU277:BU354)</f>
        <v>0</v>
      </c>
      <c r="BV276" s="9">
        <f>SUM(BV277:BV354)</f>
        <v>0</v>
      </c>
      <c r="BW276" s="9">
        <f t="shared" si="89"/>
        <v>153.70726739263395</v>
      </c>
      <c r="BX276" s="9">
        <f t="shared" si="90"/>
        <v>0</v>
      </c>
      <c r="BY276" s="9">
        <f t="shared" si="87"/>
        <v>0</v>
      </c>
      <c r="BZ276" s="9">
        <f t="shared" si="87"/>
        <v>0</v>
      </c>
      <c r="CA276" s="9">
        <f t="shared" si="87"/>
        <v>0</v>
      </c>
      <c r="CB276" s="9">
        <f t="shared" si="91"/>
        <v>64.732748475600005</v>
      </c>
      <c r="CC276" s="9">
        <f t="shared" si="91"/>
        <v>0</v>
      </c>
      <c r="CD276" s="9">
        <f t="shared" si="91"/>
        <v>0</v>
      </c>
      <c r="CE276" s="9">
        <f t="shared" si="88"/>
        <v>0</v>
      </c>
      <c r="CF276" s="9">
        <f t="shared" si="88"/>
        <v>0</v>
      </c>
      <c r="CG276" s="41" t="s">
        <v>1468</v>
      </c>
    </row>
    <row r="277" spans="1:85" ht="30" x14ac:dyDescent="0.25">
      <c r="A277" s="10" t="s">
        <v>125</v>
      </c>
      <c r="B277" s="67" t="s">
        <v>183</v>
      </c>
      <c r="C277" s="11" t="s">
        <v>667</v>
      </c>
      <c r="D277" s="7" t="s">
        <v>1584</v>
      </c>
      <c r="E277" s="7">
        <v>2015</v>
      </c>
      <c r="F277" s="7">
        <v>2015</v>
      </c>
      <c r="G277" s="7" t="s">
        <v>1468</v>
      </c>
      <c r="H277" s="52">
        <v>0</v>
      </c>
      <c r="I277" s="52">
        <v>0</v>
      </c>
      <c r="J277" s="8" t="s">
        <v>915</v>
      </c>
      <c r="K277" s="8">
        <v>0</v>
      </c>
      <c r="L277" s="8">
        <v>0</v>
      </c>
      <c r="M277" s="18" t="s">
        <v>1468</v>
      </c>
      <c r="N277" s="31" t="s">
        <v>1468</v>
      </c>
      <c r="O277" s="18">
        <f t="shared" si="103"/>
        <v>0</v>
      </c>
      <c r="P277" s="53">
        <v>0</v>
      </c>
      <c r="Q277" s="8">
        <v>0.21554852320000004</v>
      </c>
      <c r="R277" s="8">
        <v>0</v>
      </c>
      <c r="S277" s="8">
        <v>0.52209500123840002</v>
      </c>
      <c r="T277" s="18">
        <f t="shared" si="82"/>
        <v>0.19383860000000003</v>
      </c>
      <c r="U277" s="18">
        <f t="shared" si="83"/>
        <v>0.46950989320000003</v>
      </c>
      <c r="V277" s="18">
        <f t="shared" si="84"/>
        <v>0.19383860000000003</v>
      </c>
      <c r="W277" s="18">
        <f t="shared" si="85"/>
        <v>0</v>
      </c>
      <c r="X277" s="18">
        <f t="shared" si="86"/>
        <v>0.23475494660000001</v>
      </c>
      <c r="Y277" s="8">
        <v>0.19383860000000003</v>
      </c>
      <c r="Z277" s="8">
        <v>0</v>
      </c>
      <c r="AA277" s="8">
        <v>0</v>
      </c>
      <c r="AB277" s="8">
        <v>0</v>
      </c>
      <c r="AC277" s="8">
        <v>0</v>
      </c>
      <c r="AD277" s="8">
        <v>0.23475494660000001</v>
      </c>
      <c r="AE277" s="8">
        <v>0</v>
      </c>
      <c r="AF277" s="8">
        <v>0</v>
      </c>
      <c r="AG277" s="8">
        <v>0</v>
      </c>
      <c r="AH277" s="8">
        <v>0</v>
      </c>
      <c r="AI277" s="8">
        <v>0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0</v>
      </c>
      <c r="AR277" s="8">
        <v>0</v>
      </c>
      <c r="AS277" s="8">
        <v>0</v>
      </c>
      <c r="AT277" s="8">
        <v>0</v>
      </c>
      <c r="AU277" s="8">
        <v>0</v>
      </c>
      <c r="AV277" s="8">
        <v>0</v>
      </c>
      <c r="AW277" s="8">
        <v>0</v>
      </c>
      <c r="AX277" s="8">
        <v>0</v>
      </c>
      <c r="AY277" s="8">
        <v>0</v>
      </c>
      <c r="AZ277" s="8">
        <v>0</v>
      </c>
      <c r="BA277" s="8">
        <v>0</v>
      </c>
      <c r="BB277" s="8">
        <v>0</v>
      </c>
      <c r="BC277" s="8">
        <v>0</v>
      </c>
      <c r="BD277" s="8">
        <v>0</v>
      </c>
      <c r="BE277" s="8">
        <v>0</v>
      </c>
      <c r="BF277" s="8">
        <v>0</v>
      </c>
      <c r="BG277" s="8">
        <v>0</v>
      </c>
      <c r="BH277" s="8">
        <v>0</v>
      </c>
      <c r="BI277" s="8">
        <v>0</v>
      </c>
      <c r="BJ277" s="8">
        <v>0</v>
      </c>
      <c r="BK277" s="8">
        <v>0</v>
      </c>
      <c r="BL277" s="8">
        <v>0</v>
      </c>
      <c r="BM277" s="8">
        <v>0</v>
      </c>
      <c r="BN277" s="8">
        <v>0</v>
      </c>
      <c r="BO277" s="8">
        <v>0</v>
      </c>
      <c r="BP277" s="8">
        <v>0</v>
      </c>
      <c r="BQ277" s="8">
        <v>0</v>
      </c>
      <c r="BR277" s="8">
        <v>0</v>
      </c>
      <c r="BS277" s="8">
        <v>0</v>
      </c>
      <c r="BT277" s="8">
        <v>0</v>
      </c>
      <c r="BU277" s="8">
        <v>0</v>
      </c>
      <c r="BV277" s="8">
        <v>0</v>
      </c>
      <c r="BW277" s="18">
        <f t="shared" si="89"/>
        <v>0</v>
      </c>
      <c r="BX277" s="18">
        <f t="shared" si="90"/>
        <v>0</v>
      </c>
      <c r="BY277" s="18">
        <f t="shared" si="87"/>
        <v>0</v>
      </c>
      <c r="BZ277" s="18">
        <f t="shared" si="87"/>
        <v>0</v>
      </c>
      <c r="CA277" s="18">
        <f t="shared" si="87"/>
        <v>0</v>
      </c>
      <c r="CB277" s="18">
        <f t="shared" si="91"/>
        <v>0</v>
      </c>
      <c r="CC277" s="18">
        <f t="shared" si="91"/>
        <v>0</v>
      </c>
      <c r="CD277" s="18">
        <f t="shared" si="91"/>
        <v>0</v>
      </c>
      <c r="CE277" s="18">
        <f t="shared" si="88"/>
        <v>0</v>
      </c>
      <c r="CF277" s="18">
        <f t="shared" si="88"/>
        <v>0</v>
      </c>
      <c r="CG277" s="39" t="s">
        <v>1468</v>
      </c>
    </row>
    <row r="278" spans="1:85" ht="30" x14ac:dyDescent="0.25">
      <c r="A278" s="10" t="s">
        <v>125</v>
      </c>
      <c r="B278" s="67" t="s">
        <v>184</v>
      </c>
      <c r="C278" s="11" t="s">
        <v>668</v>
      </c>
      <c r="D278" s="7" t="s">
        <v>1584</v>
      </c>
      <c r="E278" s="7">
        <v>2015</v>
      </c>
      <c r="F278" s="7">
        <v>2015</v>
      </c>
      <c r="G278" s="7" t="s">
        <v>1468</v>
      </c>
      <c r="H278" s="52">
        <v>0</v>
      </c>
      <c r="I278" s="52">
        <v>0</v>
      </c>
      <c r="J278" s="8" t="s">
        <v>915</v>
      </c>
      <c r="K278" s="8">
        <v>0</v>
      </c>
      <c r="L278" s="8">
        <v>0</v>
      </c>
      <c r="M278" s="18" t="s">
        <v>1468</v>
      </c>
      <c r="N278" s="31" t="s">
        <v>1468</v>
      </c>
      <c r="O278" s="18">
        <f t="shared" si="103"/>
        <v>0</v>
      </c>
      <c r="P278" s="53">
        <v>0</v>
      </c>
      <c r="Q278" s="8">
        <v>0.21554852320000004</v>
      </c>
      <c r="R278" s="8">
        <v>0</v>
      </c>
      <c r="S278" s="8">
        <v>0.52212032592640001</v>
      </c>
      <c r="T278" s="18">
        <f t="shared" si="82"/>
        <v>0.19383860000000003</v>
      </c>
      <c r="U278" s="18">
        <f t="shared" si="83"/>
        <v>0.46953266719999998</v>
      </c>
      <c r="V278" s="18">
        <f t="shared" si="84"/>
        <v>0.19383860000000003</v>
      </c>
      <c r="W278" s="18">
        <f t="shared" si="85"/>
        <v>0</v>
      </c>
      <c r="X278" s="18">
        <f t="shared" si="86"/>
        <v>0.23476633359999999</v>
      </c>
      <c r="Y278" s="8">
        <v>0.19383860000000003</v>
      </c>
      <c r="Z278" s="8">
        <v>0</v>
      </c>
      <c r="AA278" s="8">
        <v>0</v>
      </c>
      <c r="AB278" s="8">
        <v>0</v>
      </c>
      <c r="AC278" s="8">
        <v>0</v>
      </c>
      <c r="AD278" s="8">
        <v>0.23476633359999999</v>
      </c>
      <c r="AE278" s="8">
        <v>0</v>
      </c>
      <c r="AF278" s="8">
        <v>0</v>
      </c>
      <c r="AG278" s="8">
        <v>0</v>
      </c>
      <c r="AH278" s="8">
        <v>0</v>
      </c>
      <c r="AI278" s="8">
        <v>0</v>
      </c>
      <c r="AJ278" s="8">
        <v>0</v>
      </c>
      <c r="AK278" s="8">
        <v>0</v>
      </c>
      <c r="AL278" s="8">
        <v>0</v>
      </c>
      <c r="AM278" s="8">
        <v>0</v>
      </c>
      <c r="AN278" s="8">
        <v>0</v>
      </c>
      <c r="AO278" s="8">
        <v>0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8">
        <v>0</v>
      </c>
      <c r="AV278" s="8">
        <v>0</v>
      </c>
      <c r="AW278" s="8">
        <v>0</v>
      </c>
      <c r="AX278" s="8">
        <v>0</v>
      </c>
      <c r="AY278" s="8">
        <v>0</v>
      </c>
      <c r="AZ278" s="8">
        <v>0</v>
      </c>
      <c r="BA278" s="8">
        <v>0</v>
      </c>
      <c r="BB278" s="8">
        <v>0</v>
      </c>
      <c r="BC278" s="8">
        <v>0</v>
      </c>
      <c r="BD278" s="8">
        <v>0</v>
      </c>
      <c r="BE278" s="8">
        <v>0</v>
      </c>
      <c r="BF278" s="8">
        <v>0</v>
      </c>
      <c r="BG278" s="8">
        <v>0</v>
      </c>
      <c r="BH278" s="8">
        <v>0</v>
      </c>
      <c r="BI278" s="8">
        <v>0</v>
      </c>
      <c r="BJ278" s="8">
        <v>0</v>
      </c>
      <c r="BK278" s="8">
        <v>0</v>
      </c>
      <c r="BL278" s="8">
        <v>0</v>
      </c>
      <c r="BM278" s="8">
        <v>0</v>
      </c>
      <c r="BN278" s="8">
        <v>0</v>
      </c>
      <c r="BO278" s="8">
        <v>0</v>
      </c>
      <c r="BP278" s="8">
        <v>0</v>
      </c>
      <c r="BQ278" s="8">
        <v>0</v>
      </c>
      <c r="BR278" s="8">
        <v>0</v>
      </c>
      <c r="BS278" s="8">
        <v>0</v>
      </c>
      <c r="BT278" s="8">
        <v>0</v>
      </c>
      <c r="BU278" s="8">
        <v>0</v>
      </c>
      <c r="BV278" s="8">
        <v>0</v>
      </c>
      <c r="BW278" s="18">
        <f t="shared" si="89"/>
        <v>0</v>
      </c>
      <c r="BX278" s="18">
        <f t="shared" si="90"/>
        <v>0</v>
      </c>
      <c r="BY278" s="18">
        <f t="shared" si="87"/>
        <v>0</v>
      </c>
      <c r="BZ278" s="18">
        <f t="shared" si="87"/>
        <v>0</v>
      </c>
      <c r="CA278" s="18">
        <f t="shared" si="87"/>
        <v>0</v>
      </c>
      <c r="CB278" s="18">
        <f t="shared" si="91"/>
        <v>0</v>
      </c>
      <c r="CC278" s="18">
        <f t="shared" si="91"/>
        <v>0</v>
      </c>
      <c r="CD278" s="18">
        <f t="shared" si="91"/>
        <v>0</v>
      </c>
      <c r="CE278" s="18">
        <f t="shared" si="88"/>
        <v>0</v>
      </c>
      <c r="CF278" s="18">
        <f t="shared" si="88"/>
        <v>0</v>
      </c>
      <c r="CG278" s="39" t="s">
        <v>1468</v>
      </c>
    </row>
    <row r="279" spans="1:85" ht="31.5" x14ac:dyDescent="0.25">
      <c r="A279" s="10" t="s">
        <v>125</v>
      </c>
      <c r="B279" s="67" t="s">
        <v>185</v>
      </c>
      <c r="C279" s="11" t="s">
        <v>669</v>
      </c>
      <c r="D279" s="7" t="s">
        <v>1584</v>
      </c>
      <c r="E279" s="7">
        <v>2015</v>
      </c>
      <c r="F279" s="7">
        <v>2015</v>
      </c>
      <c r="G279" s="7" t="s">
        <v>1468</v>
      </c>
      <c r="H279" s="52">
        <v>0</v>
      </c>
      <c r="I279" s="52">
        <v>0</v>
      </c>
      <c r="J279" s="8" t="s">
        <v>915</v>
      </c>
      <c r="K279" s="8">
        <v>0</v>
      </c>
      <c r="L279" s="8">
        <v>0</v>
      </c>
      <c r="M279" s="18" t="s">
        <v>1468</v>
      </c>
      <c r="N279" s="31" t="s">
        <v>1468</v>
      </c>
      <c r="O279" s="18">
        <f t="shared" si="103"/>
        <v>0</v>
      </c>
      <c r="P279" s="53">
        <v>0</v>
      </c>
      <c r="Q279" s="8">
        <v>0.29461272399999999</v>
      </c>
      <c r="R279" s="8">
        <v>0</v>
      </c>
      <c r="S279" s="8">
        <v>0.68376143233280007</v>
      </c>
      <c r="T279" s="18">
        <f t="shared" si="82"/>
        <v>0.26493949999999999</v>
      </c>
      <c r="U279" s="18">
        <f t="shared" si="83"/>
        <v>0.61489337440000003</v>
      </c>
      <c r="V279" s="18">
        <f t="shared" si="84"/>
        <v>0.26493949999999999</v>
      </c>
      <c r="W279" s="18">
        <f t="shared" si="85"/>
        <v>0</v>
      </c>
      <c r="X279" s="18">
        <f t="shared" si="86"/>
        <v>0.30744668720000001</v>
      </c>
      <c r="Y279" s="8">
        <v>0.26493949999999999</v>
      </c>
      <c r="Z279" s="8">
        <v>0</v>
      </c>
      <c r="AA279" s="8">
        <v>0</v>
      </c>
      <c r="AB279" s="8">
        <v>0</v>
      </c>
      <c r="AC279" s="8">
        <v>0</v>
      </c>
      <c r="AD279" s="8">
        <v>0.30744668720000001</v>
      </c>
      <c r="AE279" s="8">
        <v>0</v>
      </c>
      <c r="AF279" s="8">
        <v>0</v>
      </c>
      <c r="AG279" s="8">
        <v>0</v>
      </c>
      <c r="AH279" s="8">
        <v>0</v>
      </c>
      <c r="AI279" s="8">
        <v>0</v>
      </c>
      <c r="AJ279" s="8">
        <v>0</v>
      </c>
      <c r="AK279" s="8">
        <v>0</v>
      </c>
      <c r="AL279" s="8">
        <v>0</v>
      </c>
      <c r="AM279" s="8">
        <v>0</v>
      </c>
      <c r="AN279" s="8">
        <v>0</v>
      </c>
      <c r="AO279" s="8">
        <v>0</v>
      </c>
      <c r="AP279" s="8">
        <v>0</v>
      </c>
      <c r="AQ279" s="8">
        <v>0</v>
      </c>
      <c r="AR279" s="8">
        <v>0</v>
      </c>
      <c r="AS279" s="8">
        <v>0</v>
      </c>
      <c r="AT279" s="8">
        <v>0</v>
      </c>
      <c r="AU279" s="8">
        <v>0</v>
      </c>
      <c r="AV279" s="8">
        <v>0</v>
      </c>
      <c r="AW279" s="8">
        <v>0</v>
      </c>
      <c r="AX279" s="8">
        <v>0</v>
      </c>
      <c r="AY279" s="8">
        <v>0</v>
      </c>
      <c r="AZ279" s="8">
        <v>0</v>
      </c>
      <c r="BA279" s="8">
        <v>0</v>
      </c>
      <c r="BB279" s="8">
        <v>0</v>
      </c>
      <c r="BC279" s="8">
        <v>0</v>
      </c>
      <c r="BD279" s="8">
        <v>0</v>
      </c>
      <c r="BE279" s="8">
        <v>0</v>
      </c>
      <c r="BF279" s="8">
        <v>0</v>
      </c>
      <c r="BG279" s="8">
        <v>0</v>
      </c>
      <c r="BH279" s="8">
        <v>0</v>
      </c>
      <c r="BI279" s="8">
        <v>0</v>
      </c>
      <c r="BJ279" s="8">
        <v>0</v>
      </c>
      <c r="BK279" s="8">
        <v>0</v>
      </c>
      <c r="BL279" s="8">
        <v>0</v>
      </c>
      <c r="BM279" s="8">
        <v>0</v>
      </c>
      <c r="BN279" s="8">
        <v>0</v>
      </c>
      <c r="BO279" s="8">
        <v>0</v>
      </c>
      <c r="BP279" s="8">
        <v>0</v>
      </c>
      <c r="BQ279" s="8">
        <v>0</v>
      </c>
      <c r="BR279" s="8">
        <v>0</v>
      </c>
      <c r="BS279" s="8">
        <v>0</v>
      </c>
      <c r="BT279" s="8">
        <v>0</v>
      </c>
      <c r="BU279" s="8">
        <v>0</v>
      </c>
      <c r="BV279" s="8">
        <v>0</v>
      </c>
      <c r="BW279" s="18">
        <f t="shared" si="89"/>
        <v>0</v>
      </c>
      <c r="BX279" s="18">
        <f t="shared" si="90"/>
        <v>0</v>
      </c>
      <c r="BY279" s="18">
        <f t="shared" si="87"/>
        <v>0</v>
      </c>
      <c r="BZ279" s="18">
        <f t="shared" si="87"/>
        <v>0</v>
      </c>
      <c r="CA279" s="18">
        <f t="shared" si="87"/>
        <v>0</v>
      </c>
      <c r="CB279" s="18">
        <f t="shared" si="91"/>
        <v>0</v>
      </c>
      <c r="CC279" s="18">
        <f t="shared" si="91"/>
        <v>0</v>
      </c>
      <c r="CD279" s="18">
        <f t="shared" si="91"/>
        <v>0</v>
      </c>
      <c r="CE279" s="18">
        <f t="shared" si="88"/>
        <v>0</v>
      </c>
      <c r="CF279" s="18">
        <f t="shared" si="88"/>
        <v>0</v>
      </c>
      <c r="CG279" s="39" t="s">
        <v>1590</v>
      </c>
    </row>
    <row r="280" spans="1:85" ht="31.5" x14ac:dyDescent="0.25">
      <c r="A280" s="10" t="s">
        <v>125</v>
      </c>
      <c r="B280" s="67" t="s">
        <v>186</v>
      </c>
      <c r="C280" s="11" t="s">
        <v>670</v>
      </c>
      <c r="D280" s="7" t="s">
        <v>1584</v>
      </c>
      <c r="E280" s="7">
        <v>2015</v>
      </c>
      <c r="F280" s="7">
        <v>2015</v>
      </c>
      <c r="G280" s="7" t="s">
        <v>1468</v>
      </c>
      <c r="H280" s="52">
        <v>0</v>
      </c>
      <c r="I280" s="52">
        <v>0</v>
      </c>
      <c r="J280" s="8" t="s">
        <v>915</v>
      </c>
      <c r="K280" s="8">
        <v>0</v>
      </c>
      <c r="L280" s="8">
        <v>0</v>
      </c>
      <c r="M280" s="18" t="s">
        <v>1468</v>
      </c>
      <c r="N280" s="31" t="s">
        <v>1468</v>
      </c>
      <c r="O280" s="18">
        <f t="shared" si="103"/>
        <v>0</v>
      </c>
      <c r="P280" s="53">
        <v>0</v>
      </c>
      <c r="Q280" s="8">
        <v>0.43710017839999998</v>
      </c>
      <c r="R280" s="8">
        <v>0</v>
      </c>
      <c r="S280" s="8">
        <v>1.0412907062272001</v>
      </c>
      <c r="T280" s="18">
        <f t="shared" si="82"/>
        <v>0.39307569999999997</v>
      </c>
      <c r="U280" s="18">
        <f t="shared" si="83"/>
        <v>0.9364125056</v>
      </c>
      <c r="V280" s="18">
        <f t="shared" si="84"/>
        <v>0.39307569999999997</v>
      </c>
      <c r="W280" s="18">
        <f t="shared" si="85"/>
        <v>0</v>
      </c>
      <c r="X280" s="18">
        <f t="shared" si="86"/>
        <v>0.4682062528</v>
      </c>
      <c r="Y280" s="8">
        <v>0.39307569999999997</v>
      </c>
      <c r="Z280" s="8">
        <v>0</v>
      </c>
      <c r="AA280" s="8">
        <v>0</v>
      </c>
      <c r="AB280" s="8">
        <v>0</v>
      </c>
      <c r="AC280" s="8">
        <v>0</v>
      </c>
      <c r="AD280" s="8">
        <v>0.4682062528</v>
      </c>
      <c r="AE280" s="8">
        <v>0</v>
      </c>
      <c r="AF280" s="8">
        <v>0</v>
      </c>
      <c r="AG280" s="8">
        <v>0</v>
      </c>
      <c r="AH280" s="8">
        <v>0</v>
      </c>
      <c r="AI280" s="8">
        <v>0</v>
      </c>
      <c r="AJ280" s="8">
        <v>0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8">
        <v>0</v>
      </c>
      <c r="AV280" s="8">
        <v>0</v>
      </c>
      <c r="AW280" s="8">
        <v>0</v>
      </c>
      <c r="AX280" s="8">
        <v>0</v>
      </c>
      <c r="AY280" s="8">
        <v>0</v>
      </c>
      <c r="AZ280" s="8">
        <v>0</v>
      </c>
      <c r="BA280" s="8">
        <v>0</v>
      </c>
      <c r="BB280" s="8">
        <v>0</v>
      </c>
      <c r="BC280" s="8">
        <v>0</v>
      </c>
      <c r="BD280" s="8">
        <v>0</v>
      </c>
      <c r="BE280" s="8">
        <v>0</v>
      </c>
      <c r="BF280" s="8">
        <v>0</v>
      </c>
      <c r="BG280" s="8">
        <v>0</v>
      </c>
      <c r="BH280" s="8">
        <v>0</v>
      </c>
      <c r="BI280" s="8">
        <v>0</v>
      </c>
      <c r="BJ280" s="8">
        <v>0</v>
      </c>
      <c r="BK280" s="8">
        <v>0</v>
      </c>
      <c r="BL280" s="8">
        <v>0</v>
      </c>
      <c r="BM280" s="8">
        <v>0</v>
      </c>
      <c r="BN280" s="8">
        <v>0</v>
      </c>
      <c r="BO280" s="8">
        <v>0</v>
      </c>
      <c r="BP280" s="8">
        <v>0</v>
      </c>
      <c r="BQ280" s="8">
        <v>0</v>
      </c>
      <c r="BR280" s="8">
        <v>0</v>
      </c>
      <c r="BS280" s="8">
        <v>0</v>
      </c>
      <c r="BT280" s="8">
        <v>0</v>
      </c>
      <c r="BU280" s="8">
        <v>0</v>
      </c>
      <c r="BV280" s="8">
        <v>0</v>
      </c>
      <c r="BW280" s="18">
        <f t="shared" si="89"/>
        <v>0</v>
      </c>
      <c r="BX280" s="18">
        <f t="shared" si="90"/>
        <v>0</v>
      </c>
      <c r="BY280" s="18">
        <f t="shared" si="87"/>
        <v>0</v>
      </c>
      <c r="BZ280" s="18">
        <f t="shared" si="87"/>
        <v>0</v>
      </c>
      <c r="CA280" s="18">
        <f t="shared" si="87"/>
        <v>0</v>
      </c>
      <c r="CB280" s="18">
        <f t="shared" si="91"/>
        <v>0</v>
      </c>
      <c r="CC280" s="18">
        <f t="shared" si="91"/>
        <v>0</v>
      </c>
      <c r="CD280" s="18">
        <f t="shared" si="91"/>
        <v>0</v>
      </c>
      <c r="CE280" s="18">
        <f t="shared" si="88"/>
        <v>0</v>
      </c>
      <c r="CF280" s="18">
        <f t="shared" si="88"/>
        <v>0</v>
      </c>
      <c r="CG280" s="39" t="s">
        <v>1590</v>
      </c>
    </row>
    <row r="281" spans="1:85" ht="31.5" x14ac:dyDescent="0.25">
      <c r="A281" s="10" t="s">
        <v>125</v>
      </c>
      <c r="B281" s="61" t="s">
        <v>187</v>
      </c>
      <c r="C281" s="11" t="s">
        <v>671</v>
      </c>
      <c r="D281" s="7" t="s">
        <v>1584</v>
      </c>
      <c r="E281" s="7">
        <v>2015</v>
      </c>
      <c r="F281" s="7">
        <v>2015</v>
      </c>
      <c r="G281" s="7" t="s">
        <v>1468</v>
      </c>
      <c r="H281" s="52">
        <v>0</v>
      </c>
      <c r="I281" s="52">
        <v>0</v>
      </c>
      <c r="J281" s="8" t="s">
        <v>915</v>
      </c>
      <c r="K281" s="8">
        <v>0</v>
      </c>
      <c r="L281" s="8">
        <v>0</v>
      </c>
      <c r="M281" s="18" t="s">
        <v>1468</v>
      </c>
      <c r="N281" s="31" t="s">
        <v>1468</v>
      </c>
      <c r="O281" s="18">
        <f t="shared" si="103"/>
        <v>0</v>
      </c>
      <c r="P281" s="53">
        <v>0</v>
      </c>
      <c r="Q281" s="8">
        <v>8.8146316240000004</v>
      </c>
      <c r="R281" s="8">
        <v>0</v>
      </c>
      <c r="S281" s="8">
        <v>19.2488894714688</v>
      </c>
      <c r="T281" s="18">
        <f t="shared" si="82"/>
        <v>7.9268269999999994</v>
      </c>
      <c r="U281" s="18">
        <f t="shared" si="83"/>
        <v>17.3101524024</v>
      </c>
      <c r="V281" s="18">
        <f t="shared" si="84"/>
        <v>7.9268269999999994</v>
      </c>
      <c r="W281" s="18">
        <f t="shared" si="85"/>
        <v>0</v>
      </c>
      <c r="X281" s="18">
        <f t="shared" si="86"/>
        <v>8.6550762012</v>
      </c>
      <c r="Y281" s="8">
        <v>7.9268269999999994</v>
      </c>
      <c r="Z281" s="8">
        <v>0</v>
      </c>
      <c r="AA281" s="8">
        <v>0</v>
      </c>
      <c r="AB281" s="8">
        <v>0</v>
      </c>
      <c r="AC281" s="8">
        <v>0</v>
      </c>
      <c r="AD281" s="8">
        <v>8.6550762012</v>
      </c>
      <c r="AE281" s="8">
        <v>0</v>
      </c>
      <c r="AF281" s="8">
        <v>0</v>
      </c>
      <c r="AG281" s="8">
        <v>0</v>
      </c>
      <c r="AH281" s="8">
        <v>0</v>
      </c>
      <c r="AI281" s="8">
        <v>0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0</v>
      </c>
      <c r="AP281" s="8">
        <v>0</v>
      </c>
      <c r="AQ281" s="8">
        <v>0</v>
      </c>
      <c r="AR281" s="8">
        <v>0</v>
      </c>
      <c r="AS281" s="8">
        <v>0</v>
      </c>
      <c r="AT281" s="8">
        <v>0</v>
      </c>
      <c r="AU281" s="8">
        <v>0</v>
      </c>
      <c r="AV281" s="8">
        <v>0</v>
      </c>
      <c r="AW281" s="8">
        <v>0</v>
      </c>
      <c r="AX281" s="8">
        <v>0</v>
      </c>
      <c r="AY281" s="8">
        <v>0</v>
      </c>
      <c r="AZ281" s="8">
        <v>0</v>
      </c>
      <c r="BA281" s="8">
        <v>0</v>
      </c>
      <c r="BB281" s="8">
        <v>0</v>
      </c>
      <c r="BC281" s="8">
        <v>0</v>
      </c>
      <c r="BD281" s="8">
        <v>0</v>
      </c>
      <c r="BE281" s="8">
        <v>0</v>
      </c>
      <c r="BF281" s="8">
        <v>0</v>
      </c>
      <c r="BG281" s="8">
        <v>0</v>
      </c>
      <c r="BH281" s="8">
        <v>0</v>
      </c>
      <c r="BI281" s="8">
        <v>0</v>
      </c>
      <c r="BJ281" s="8">
        <v>0</v>
      </c>
      <c r="BK281" s="8">
        <v>0</v>
      </c>
      <c r="BL281" s="8">
        <v>0</v>
      </c>
      <c r="BM281" s="8">
        <v>0</v>
      </c>
      <c r="BN281" s="8">
        <v>0</v>
      </c>
      <c r="BO281" s="8">
        <v>0</v>
      </c>
      <c r="BP281" s="8">
        <v>0</v>
      </c>
      <c r="BQ281" s="8">
        <v>0</v>
      </c>
      <c r="BR281" s="8">
        <v>0</v>
      </c>
      <c r="BS281" s="8">
        <v>0</v>
      </c>
      <c r="BT281" s="8">
        <v>0</v>
      </c>
      <c r="BU281" s="8">
        <v>0</v>
      </c>
      <c r="BV281" s="8">
        <v>0</v>
      </c>
      <c r="BW281" s="18">
        <f t="shared" si="89"/>
        <v>0</v>
      </c>
      <c r="BX281" s="18">
        <f t="shared" si="90"/>
        <v>0</v>
      </c>
      <c r="BY281" s="18">
        <f t="shared" si="87"/>
        <v>0</v>
      </c>
      <c r="BZ281" s="18">
        <f t="shared" si="87"/>
        <v>0</v>
      </c>
      <c r="CA281" s="18">
        <f t="shared" si="87"/>
        <v>0</v>
      </c>
      <c r="CB281" s="18">
        <f t="shared" si="91"/>
        <v>0</v>
      </c>
      <c r="CC281" s="18">
        <f t="shared" si="91"/>
        <v>0</v>
      </c>
      <c r="CD281" s="18">
        <f t="shared" si="91"/>
        <v>0</v>
      </c>
      <c r="CE281" s="18">
        <f t="shared" si="88"/>
        <v>0</v>
      </c>
      <c r="CF281" s="18">
        <f t="shared" si="88"/>
        <v>0</v>
      </c>
      <c r="CG281" s="39" t="s">
        <v>1590</v>
      </c>
    </row>
    <row r="282" spans="1:85" ht="31.5" x14ac:dyDescent="0.25">
      <c r="A282" s="10" t="s">
        <v>125</v>
      </c>
      <c r="B282" s="61" t="s">
        <v>188</v>
      </c>
      <c r="C282" s="11" t="s">
        <v>672</v>
      </c>
      <c r="D282" s="7" t="s">
        <v>1584</v>
      </c>
      <c r="E282" s="7">
        <v>2015</v>
      </c>
      <c r="F282" s="7">
        <v>2015</v>
      </c>
      <c r="G282" s="7" t="s">
        <v>1468</v>
      </c>
      <c r="H282" s="52">
        <v>0</v>
      </c>
      <c r="I282" s="52">
        <v>0</v>
      </c>
      <c r="J282" s="8" t="s">
        <v>915</v>
      </c>
      <c r="K282" s="8">
        <v>0</v>
      </c>
      <c r="L282" s="8">
        <v>0</v>
      </c>
      <c r="M282" s="18" t="s">
        <v>1468</v>
      </c>
      <c r="N282" s="31" t="s">
        <v>1468</v>
      </c>
      <c r="O282" s="18">
        <f t="shared" si="103"/>
        <v>0</v>
      </c>
      <c r="P282" s="53">
        <v>0</v>
      </c>
      <c r="Q282" s="8">
        <v>0.20728716384000001</v>
      </c>
      <c r="R282" s="8">
        <v>0</v>
      </c>
      <c r="S282" s="8">
        <v>0.41456713704320008</v>
      </c>
      <c r="T282" s="18">
        <f t="shared" si="82"/>
        <v>0.18640931999999999</v>
      </c>
      <c r="U282" s="18">
        <f t="shared" si="83"/>
        <v>0.37281217360000002</v>
      </c>
      <c r="V282" s="18">
        <f t="shared" si="84"/>
        <v>0.18640931999999999</v>
      </c>
      <c r="W282" s="18">
        <f t="shared" si="85"/>
        <v>0</v>
      </c>
      <c r="X282" s="18">
        <f t="shared" si="86"/>
        <v>0.18640608680000001</v>
      </c>
      <c r="Y282" s="8">
        <v>0.18640931999999999</v>
      </c>
      <c r="Z282" s="8">
        <v>0</v>
      </c>
      <c r="AA282" s="8">
        <v>0</v>
      </c>
      <c r="AB282" s="8">
        <v>0</v>
      </c>
      <c r="AC282" s="8">
        <v>0</v>
      </c>
      <c r="AD282" s="8">
        <v>0.18640608680000001</v>
      </c>
      <c r="AE282" s="8">
        <v>0</v>
      </c>
      <c r="AF282" s="8">
        <v>0</v>
      </c>
      <c r="AG282" s="8">
        <v>0</v>
      </c>
      <c r="AH282" s="8">
        <v>0</v>
      </c>
      <c r="AI282" s="8">
        <v>0</v>
      </c>
      <c r="AJ282" s="8">
        <v>0</v>
      </c>
      <c r="AK282" s="8">
        <v>0</v>
      </c>
      <c r="AL282" s="8">
        <v>0</v>
      </c>
      <c r="AM282" s="8">
        <v>0</v>
      </c>
      <c r="AN282" s="8">
        <v>0</v>
      </c>
      <c r="AO282" s="8">
        <v>0</v>
      </c>
      <c r="AP282" s="8">
        <v>0</v>
      </c>
      <c r="AQ282" s="8">
        <v>0</v>
      </c>
      <c r="AR282" s="8">
        <v>0</v>
      </c>
      <c r="AS282" s="8">
        <v>0</v>
      </c>
      <c r="AT282" s="8">
        <v>0</v>
      </c>
      <c r="AU282" s="8">
        <v>0</v>
      </c>
      <c r="AV282" s="8">
        <v>0</v>
      </c>
      <c r="AW282" s="8">
        <v>0</v>
      </c>
      <c r="AX282" s="8">
        <v>0</v>
      </c>
      <c r="AY282" s="8">
        <v>0</v>
      </c>
      <c r="AZ282" s="8">
        <v>0</v>
      </c>
      <c r="BA282" s="8">
        <v>0</v>
      </c>
      <c r="BB282" s="8">
        <v>0</v>
      </c>
      <c r="BC282" s="8">
        <v>0</v>
      </c>
      <c r="BD282" s="8">
        <v>0</v>
      </c>
      <c r="BE282" s="8">
        <v>0</v>
      </c>
      <c r="BF282" s="8">
        <v>0</v>
      </c>
      <c r="BG282" s="8">
        <v>0</v>
      </c>
      <c r="BH282" s="8">
        <v>0</v>
      </c>
      <c r="BI282" s="8">
        <v>0</v>
      </c>
      <c r="BJ282" s="8">
        <v>0</v>
      </c>
      <c r="BK282" s="8">
        <v>0</v>
      </c>
      <c r="BL282" s="8">
        <v>0</v>
      </c>
      <c r="BM282" s="8">
        <v>0</v>
      </c>
      <c r="BN282" s="8">
        <v>0</v>
      </c>
      <c r="BO282" s="8">
        <v>0</v>
      </c>
      <c r="BP282" s="8">
        <v>0</v>
      </c>
      <c r="BQ282" s="8">
        <v>0</v>
      </c>
      <c r="BR282" s="8">
        <v>0</v>
      </c>
      <c r="BS282" s="8">
        <v>0</v>
      </c>
      <c r="BT282" s="8">
        <v>0</v>
      </c>
      <c r="BU282" s="8">
        <v>0</v>
      </c>
      <c r="BV282" s="8">
        <v>0</v>
      </c>
      <c r="BW282" s="18">
        <f t="shared" si="89"/>
        <v>0</v>
      </c>
      <c r="BX282" s="18">
        <f t="shared" si="90"/>
        <v>0</v>
      </c>
      <c r="BY282" s="18">
        <f t="shared" si="87"/>
        <v>0</v>
      </c>
      <c r="BZ282" s="18">
        <f t="shared" si="87"/>
        <v>0</v>
      </c>
      <c r="CA282" s="18">
        <f t="shared" si="87"/>
        <v>0</v>
      </c>
      <c r="CB282" s="18">
        <f t="shared" si="91"/>
        <v>0</v>
      </c>
      <c r="CC282" s="18">
        <f t="shared" si="91"/>
        <v>0</v>
      </c>
      <c r="CD282" s="18">
        <f t="shared" si="91"/>
        <v>0</v>
      </c>
      <c r="CE282" s="18">
        <f t="shared" si="88"/>
        <v>0</v>
      </c>
      <c r="CF282" s="18">
        <f t="shared" si="88"/>
        <v>0</v>
      </c>
      <c r="CG282" s="39" t="s">
        <v>1590</v>
      </c>
    </row>
    <row r="283" spans="1:85" x14ac:dyDescent="0.25">
      <c r="A283" s="10" t="s">
        <v>125</v>
      </c>
      <c r="B283" s="61" t="s">
        <v>189</v>
      </c>
      <c r="C283" s="11" t="s">
        <v>673</v>
      </c>
      <c r="D283" s="7" t="s">
        <v>1584</v>
      </c>
      <c r="E283" s="7">
        <v>2015</v>
      </c>
      <c r="F283" s="7">
        <v>2015</v>
      </c>
      <c r="G283" s="7" t="s">
        <v>1468</v>
      </c>
      <c r="H283" s="52">
        <v>0</v>
      </c>
      <c r="I283" s="52">
        <v>0</v>
      </c>
      <c r="J283" s="8" t="s">
        <v>915</v>
      </c>
      <c r="K283" s="8">
        <v>0</v>
      </c>
      <c r="L283" s="8">
        <v>0</v>
      </c>
      <c r="M283" s="18" t="s">
        <v>1468</v>
      </c>
      <c r="N283" s="31" t="s">
        <v>1468</v>
      </c>
      <c r="O283" s="18">
        <f t="shared" si="103"/>
        <v>0</v>
      </c>
      <c r="P283" s="53">
        <v>0</v>
      </c>
      <c r="Q283" s="8">
        <v>0.35511248511999999</v>
      </c>
      <c r="R283" s="8">
        <v>0</v>
      </c>
      <c r="S283" s="8">
        <v>0.71021379063680012</v>
      </c>
      <c r="T283" s="18">
        <f t="shared" si="82"/>
        <v>0.31934575999999998</v>
      </c>
      <c r="U283" s="18">
        <f t="shared" si="83"/>
        <v>0.63868146640000001</v>
      </c>
      <c r="V283" s="18">
        <f t="shared" si="84"/>
        <v>0.31934575999999998</v>
      </c>
      <c r="W283" s="18">
        <f t="shared" si="85"/>
        <v>0</v>
      </c>
      <c r="X283" s="18">
        <f t="shared" si="86"/>
        <v>0.3193407332</v>
      </c>
      <c r="Y283" s="8">
        <v>0.31934575999999998</v>
      </c>
      <c r="Z283" s="8">
        <v>0</v>
      </c>
      <c r="AA283" s="8">
        <v>0</v>
      </c>
      <c r="AB283" s="8">
        <v>0</v>
      </c>
      <c r="AC283" s="8">
        <v>0</v>
      </c>
      <c r="AD283" s="8">
        <v>0.3193407332</v>
      </c>
      <c r="AE283" s="8">
        <v>0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0</v>
      </c>
      <c r="AV283" s="8">
        <v>0</v>
      </c>
      <c r="AW283" s="8">
        <v>0</v>
      </c>
      <c r="AX283" s="8">
        <v>0</v>
      </c>
      <c r="AY283" s="8">
        <v>0</v>
      </c>
      <c r="AZ283" s="8">
        <v>0</v>
      </c>
      <c r="BA283" s="8">
        <v>0</v>
      </c>
      <c r="BB283" s="8">
        <v>0</v>
      </c>
      <c r="BC283" s="8">
        <v>0</v>
      </c>
      <c r="BD283" s="8">
        <v>0</v>
      </c>
      <c r="BE283" s="8">
        <v>0</v>
      </c>
      <c r="BF283" s="8">
        <v>0</v>
      </c>
      <c r="BG283" s="8">
        <v>0</v>
      </c>
      <c r="BH283" s="8">
        <v>0</v>
      </c>
      <c r="BI283" s="8">
        <v>0</v>
      </c>
      <c r="BJ283" s="8">
        <v>0</v>
      </c>
      <c r="BK283" s="8">
        <v>0</v>
      </c>
      <c r="BL283" s="8">
        <v>0</v>
      </c>
      <c r="BM283" s="8">
        <v>0</v>
      </c>
      <c r="BN283" s="8">
        <v>0</v>
      </c>
      <c r="BO283" s="8">
        <v>0</v>
      </c>
      <c r="BP283" s="8">
        <v>0</v>
      </c>
      <c r="BQ283" s="8">
        <v>0</v>
      </c>
      <c r="BR283" s="8">
        <v>0</v>
      </c>
      <c r="BS283" s="8">
        <v>0</v>
      </c>
      <c r="BT283" s="8">
        <v>0</v>
      </c>
      <c r="BU283" s="8">
        <v>0</v>
      </c>
      <c r="BV283" s="8">
        <v>0</v>
      </c>
      <c r="BW283" s="18">
        <f t="shared" si="89"/>
        <v>0</v>
      </c>
      <c r="BX283" s="18">
        <f t="shared" si="90"/>
        <v>0</v>
      </c>
      <c r="BY283" s="18">
        <f t="shared" si="87"/>
        <v>0</v>
      </c>
      <c r="BZ283" s="18">
        <f t="shared" si="87"/>
        <v>0</v>
      </c>
      <c r="CA283" s="18">
        <f t="shared" si="87"/>
        <v>0</v>
      </c>
      <c r="CB283" s="18">
        <f t="shared" si="91"/>
        <v>0</v>
      </c>
      <c r="CC283" s="18">
        <f t="shared" si="91"/>
        <v>0</v>
      </c>
      <c r="CD283" s="18">
        <f t="shared" si="91"/>
        <v>0</v>
      </c>
      <c r="CE283" s="18">
        <f t="shared" si="88"/>
        <v>0</v>
      </c>
      <c r="CF283" s="18">
        <f t="shared" si="88"/>
        <v>0</v>
      </c>
      <c r="CG283" s="39" t="s">
        <v>1468</v>
      </c>
    </row>
    <row r="284" spans="1:85" x14ac:dyDescent="0.25">
      <c r="A284" s="10" t="s">
        <v>125</v>
      </c>
      <c r="B284" s="61" t="s">
        <v>190</v>
      </c>
      <c r="C284" s="11" t="s">
        <v>674</v>
      </c>
      <c r="D284" s="7" t="s">
        <v>1584</v>
      </c>
      <c r="E284" s="7">
        <v>2015</v>
      </c>
      <c r="F284" s="7">
        <v>2015</v>
      </c>
      <c r="G284" s="7" t="s">
        <v>1468</v>
      </c>
      <c r="H284" s="52">
        <v>0</v>
      </c>
      <c r="I284" s="52">
        <v>0</v>
      </c>
      <c r="J284" s="8" t="s">
        <v>915</v>
      </c>
      <c r="K284" s="8">
        <v>0</v>
      </c>
      <c r="L284" s="8">
        <v>0</v>
      </c>
      <c r="M284" s="18" t="s">
        <v>1468</v>
      </c>
      <c r="N284" s="31" t="s">
        <v>1468</v>
      </c>
      <c r="O284" s="18">
        <f t="shared" si="103"/>
        <v>0</v>
      </c>
      <c r="P284" s="53">
        <v>0</v>
      </c>
      <c r="Q284" s="8">
        <v>0.37754779680000006</v>
      </c>
      <c r="R284" s="8">
        <v>0</v>
      </c>
      <c r="S284" s="8">
        <v>0.75509126347199984</v>
      </c>
      <c r="T284" s="18">
        <f t="shared" si="82"/>
        <v>0.33952140000000003</v>
      </c>
      <c r="U284" s="18">
        <f t="shared" si="83"/>
        <v>0.67903890599999983</v>
      </c>
      <c r="V284" s="18">
        <f t="shared" si="84"/>
        <v>0.33952140000000003</v>
      </c>
      <c r="W284" s="18">
        <f t="shared" si="85"/>
        <v>0</v>
      </c>
      <c r="X284" s="18">
        <f t="shared" si="86"/>
        <v>0.33951945299999992</v>
      </c>
      <c r="Y284" s="8">
        <v>0.33952140000000003</v>
      </c>
      <c r="Z284" s="8">
        <v>0</v>
      </c>
      <c r="AA284" s="8">
        <v>0</v>
      </c>
      <c r="AB284" s="8">
        <v>0</v>
      </c>
      <c r="AC284" s="8">
        <v>0</v>
      </c>
      <c r="AD284" s="8">
        <v>0.33951945299999992</v>
      </c>
      <c r="AE284" s="8">
        <v>0</v>
      </c>
      <c r="AF284" s="8">
        <v>0</v>
      </c>
      <c r="AG284" s="8">
        <v>0</v>
      </c>
      <c r="AH284" s="8">
        <v>0</v>
      </c>
      <c r="AI284" s="8">
        <v>0</v>
      </c>
      <c r="AJ284" s="8">
        <v>0</v>
      </c>
      <c r="AK284" s="8">
        <v>0</v>
      </c>
      <c r="AL284" s="8">
        <v>0</v>
      </c>
      <c r="AM284" s="8">
        <v>0</v>
      </c>
      <c r="AN284" s="8">
        <v>0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0</v>
      </c>
      <c r="AU284" s="8">
        <v>0</v>
      </c>
      <c r="AV284" s="8">
        <v>0</v>
      </c>
      <c r="AW284" s="8">
        <v>0</v>
      </c>
      <c r="AX284" s="8">
        <v>0</v>
      </c>
      <c r="AY284" s="8">
        <v>0</v>
      </c>
      <c r="AZ284" s="8">
        <v>0</v>
      </c>
      <c r="BA284" s="8">
        <v>0</v>
      </c>
      <c r="BB284" s="8">
        <v>0</v>
      </c>
      <c r="BC284" s="8">
        <v>0</v>
      </c>
      <c r="BD284" s="8">
        <v>0</v>
      </c>
      <c r="BE284" s="8">
        <v>0</v>
      </c>
      <c r="BF284" s="8">
        <v>0</v>
      </c>
      <c r="BG284" s="8">
        <v>0</v>
      </c>
      <c r="BH284" s="8">
        <v>0</v>
      </c>
      <c r="BI284" s="8">
        <v>0</v>
      </c>
      <c r="BJ284" s="8">
        <v>0</v>
      </c>
      <c r="BK284" s="8">
        <v>0</v>
      </c>
      <c r="BL284" s="8">
        <v>0</v>
      </c>
      <c r="BM284" s="8">
        <v>0</v>
      </c>
      <c r="BN284" s="8">
        <v>0</v>
      </c>
      <c r="BO284" s="8">
        <v>0</v>
      </c>
      <c r="BP284" s="8">
        <v>0</v>
      </c>
      <c r="BQ284" s="8">
        <v>0</v>
      </c>
      <c r="BR284" s="8">
        <v>0</v>
      </c>
      <c r="BS284" s="8">
        <v>0</v>
      </c>
      <c r="BT284" s="8">
        <v>0</v>
      </c>
      <c r="BU284" s="8">
        <v>0</v>
      </c>
      <c r="BV284" s="8">
        <v>0</v>
      </c>
      <c r="BW284" s="18">
        <f t="shared" si="89"/>
        <v>0</v>
      </c>
      <c r="BX284" s="18">
        <f t="shared" si="90"/>
        <v>0</v>
      </c>
      <c r="BY284" s="18">
        <f t="shared" si="87"/>
        <v>0</v>
      </c>
      <c r="BZ284" s="18">
        <f t="shared" si="87"/>
        <v>0</v>
      </c>
      <c r="CA284" s="18">
        <f t="shared" si="87"/>
        <v>0</v>
      </c>
      <c r="CB284" s="18">
        <f t="shared" si="91"/>
        <v>0</v>
      </c>
      <c r="CC284" s="18">
        <f t="shared" si="91"/>
        <v>0</v>
      </c>
      <c r="CD284" s="18">
        <f t="shared" si="91"/>
        <v>0</v>
      </c>
      <c r="CE284" s="18">
        <f t="shared" si="88"/>
        <v>0</v>
      </c>
      <c r="CF284" s="18">
        <f t="shared" si="88"/>
        <v>0</v>
      </c>
      <c r="CG284" s="39" t="s">
        <v>1468</v>
      </c>
    </row>
    <row r="285" spans="1:85" ht="31.5" x14ac:dyDescent="0.25">
      <c r="A285" s="10" t="s">
        <v>125</v>
      </c>
      <c r="B285" s="61" t="s">
        <v>191</v>
      </c>
      <c r="C285" s="11" t="s">
        <v>675</v>
      </c>
      <c r="D285" s="7" t="s">
        <v>1584</v>
      </c>
      <c r="E285" s="7">
        <v>2015</v>
      </c>
      <c r="F285" s="7">
        <v>2015</v>
      </c>
      <c r="G285" s="7" t="s">
        <v>1468</v>
      </c>
      <c r="H285" s="52">
        <v>0</v>
      </c>
      <c r="I285" s="52">
        <v>0</v>
      </c>
      <c r="J285" s="8" t="s">
        <v>915</v>
      </c>
      <c r="K285" s="8">
        <v>0</v>
      </c>
      <c r="L285" s="8">
        <v>0</v>
      </c>
      <c r="M285" s="18" t="s">
        <v>1468</v>
      </c>
      <c r="N285" s="31" t="s">
        <v>1468</v>
      </c>
      <c r="O285" s="18">
        <f t="shared" si="103"/>
        <v>0</v>
      </c>
      <c r="P285" s="53">
        <v>0</v>
      </c>
      <c r="Q285" s="8">
        <v>0.26987588367999998</v>
      </c>
      <c r="R285" s="8">
        <v>0</v>
      </c>
      <c r="S285" s="8">
        <v>0.53975604500160002</v>
      </c>
      <c r="T285" s="18">
        <f t="shared" si="82"/>
        <v>0.24269413999999997</v>
      </c>
      <c r="U285" s="18">
        <f t="shared" si="83"/>
        <v>0.48539212679999999</v>
      </c>
      <c r="V285" s="18">
        <f t="shared" si="84"/>
        <v>0.24269413999999997</v>
      </c>
      <c r="W285" s="18">
        <f t="shared" si="85"/>
        <v>0</v>
      </c>
      <c r="X285" s="18">
        <f t="shared" si="86"/>
        <v>0.2426960634</v>
      </c>
      <c r="Y285" s="8">
        <v>0.24269413999999997</v>
      </c>
      <c r="Z285" s="8">
        <v>0</v>
      </c>
      <c r="AA285" s="8">
        <v>0</v>
      </c>
      <c r="AB285" s="8">
        <v>0</v>
      </c>
      <c r="AC285" s="8">
        <v>0</v>
      </c>
      <c r="AD285" s="8">
        <v>0.2426960634</v>
      </c>
      <c r="AE285" s="8">
        <v>0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8">
        <v>0</v>
      </c>
      <c r="AV285" s="8">
        <v>0</v>
      </c>
      <c r="AW285" s="8">
        <v>0</v>
      </c>
      <c r="AX285" s="8">
        <v>0</v>
      </c>
      <c r="AY285" s="8">
        <v>0</v>
      </c>
      <c r="AZ285" s="8">
        <v>0</v>
      </c>
      <c r="BA285" s="8">
        <v>0</v>
      </c>
      <c r="BB285" s="8">
        <v>0</v>
      </c>
      <c r="BC285" s="8">
        <v>0</v>
      </c>
      <c r="BD285" s="8">
        <v>0</v>
      </c>
      <c r="BE285" s="8">
        <v>0</v>
      </c>
      <c r="BF285" s="8">
        <v>0</v>
      </c>
      <c r="BG285" s="8">
        <v>0</v>
      </c>
      <c r="BH285" s="8">
        <v>0</v>
      </c>
      <c r="BI285" s="8">
        <v>0</v>
      </c>
      <c r="BJ285" s="8">
        <v>0</v>
      </c>
      <c r="BK285" s="8">
        <v>0</v>
      </c>
      <c r="BL285" s="8">
        <v>0</v>
      </c>
      <c r="BM285" s="8">
        <v>0</v>
      </c>
      <c r="BN285" s="8">
        <v>0</v>
      </c>
      <c r="BO285" s="8">
        <v>0</v>
      </c>
      <c r="BP285" s="8">
        <v>0</v>
      </c>
      <c r="BQ285" s="8">
        <v>0</v>
      </c>
      <c r="BR285" s="8">
        <v>0</v>
      </c>
      <c r="BS285" s="8">
        <v>0</v>
      </c>
      <c r="BT285" s="8">
        <v>0</v>
      </c>
      <c r="BU285" s="8">
        <v>0</v>
      </c>
      <c r="BV285" s="8">
        <v>0</v>
      </c>
      <c r="BW285" s="18">
        <f t="shared" si="89"/>
        <v>0</v>
      </c>
      <c r="BX285" s="18">
        <f t="shared" si="90"/>
        <v>0</v>
      </c>
      <c r="BY285" s="18">
        <f t="shared" si="87"/>
        <v>0</v>
      </c>
      <c r="BZ285" s="18">
        <f t="shared" si="87"/>
        <v>0</v>
      </c>
      <c r="CA285" s="18">
        <f t="shared" si="87"/>
        <v>0</v>
      </c>
      <c r="CB285" s="18">
        <f t="shared" si="91"/>
        <v>0</v>
      </c>
      <c r="CC285" s="18">
        <f t="shared" si="91"/>
        <v>0</v>
      </c>
      <c r="CD285" s="18">
        <f t="shared" si="91"/>
        <v>0</v>
      </c>
      <c r="CE285" s="18">
        <f t="shared" si="88"/>
        <v>0</v>
      </c>
      <c r="CF285" s="18">
        <f t="shared" si="88"/>
        <v>0</v>
      </c>
      <c r="CG285" s="39" t="s">
        <v>1590</v>
      </c>
    </row>
    <row r="286" spans="1:85" ht="31.5" x14ac:dyDescent="0.25">
      <c r="A286" s="10" t="s">
        <v>125</v>
      </c>
      <c r="B286" s="61" t="s">
        <v>192</v>
      </c>
      <c r="C286" s="11" t="s">
        <v>676</v>
      </c>
      <c r="D286" s="7" t="s">
        <v>1584</v>
      </c>
      <c r="E286" s="7">
        <v>2015</v>
      </c>
      <c r="F286" s="7">
        <v>2015</v>
      </c>
      <c r="G286" s="7" t="s">
        <v>1468</v>
      </c>
      <c r="H286" s="52">
        <v>0</v>
      </c>
      <c r="I286" s="52">
        <v>0</v>
      </c>
      <c r="J286" s="8" t="s">
        <v>915</v>
      </c>
      <c r="K286" s="8">
        <v>0</v>
      </c>
      <c r="L286" s="8">
        <v>0</v>
      </c>
      <c r="M286" s="18" t="s">
        <v>1468</v>
      </c>
      <c r="N286" s="31" t="s">
        <v>1468</v>
      </c>
      <c r="O286" s="18">
        <f t="shared" si="103"/>
        <v>0</v>
      </c>
      <c r="P286" s="53">
        <v>0</v>
      </c>
      <c r="Q286" s="8">
        <v>0.28338981952000003</v>
      </c>
      <c r="R286" s="8">
        <v>0</v>
      </c>
      <c r="S286" s="8">
        <v>0.5667781431776</v>
      </c>
      <c r="T286" s="18">
        <f t="shared" si="82"/>
        <v>0.25484696000000001</v>
      </c>
      <c r="U286" s="18">
        <f t="shared" si="83"/>
        <v>0.50969257479999996</v>
      </c>
      <c r="V286" s="18">
        <f t="shared" si="84"/>
        <v>0.25484696000000001</v>
      </c>
      <c r="W286" s="18">
        <f t="shared" si="85"/>
        <v>0</v>
      </c>
      <c r="X286" s="18">
        <f t="shared" si="86"/>
        <v>0.25484628739999998</v>
      </c>
      <c r="Y286" s="8">
        <v>0.25484696000000001</v>
      </c>
      <c r="Z286" s="8">
        <v>0</v>
      </c>
      <c r="AA286" s="8">
        <v>0</v>
      </c>
      <c r="AB286" s="8">
        <v>0</v>
      </c>
      <c r="AC286" s="8">
        <v>0</v>
      </c>
      <c r="AD286" s="8">
        <v>0.25484628739999998</v>
      </c>
      <c r="AE286" s="8">
        <v>0</v>
      </c>
      <c r="AF286" s="8">
        <v>0</v>
      </c>
      <c r="AG286" s="8">
        <v>0</v>
      </c>
      <c r="AH286" s="8">
        <v>0</v>
      </c>
      <c r="AI286" s="8">
        <v>0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8">
        <v>0</v>
      </c>
      <c r="AV286" s="8">
        <v>0</v>
      </c>
      <c r="AW286" s="8">
        <v>0</v>
      </c>
      <c r="AX286" s="8">
        <v>0</v>
      </c>
      <c r="AY286" s="8">
        <v>0</v>
      </c>
      <c r="AZ286" s="8">
        <v>0</v>
      </c>
      <c r="BA286" s="8">
        <v>0</v>
      </c>
      <c r="BB286" s="8">
        <v>0</v>
      </c>
      <c r="BC286" s="8">
        <v>0</v>
      </c>
      <c r="BD286" s="8">
        <v>0</v>
      </c>
      <c r="BE286" s="8">
        <v>0</v>
      </c>
      <c r="BF286" s="8">
        <v>0</v>
      </c>
      <c r="BG286" s="8">
        <v>0</v>
      </c>
      <c r="BH286" s="8">
        <v>0</v>
      </c>
      <c r="BI286" s="8">
        <v>0</v>
      </c>
      <c r="BJ286" s="8">
        <v>0</v>
      </c>
      <c r="BK286" s="8">
        <v>0</v>
      </c>
      <c r="BL286" s="8">
        <v>0</v>
      </c>
      <c r="BM286" s="8">
        <v>0</v>
      </c>
      <c r="BN286" s="8">
        <v>0</v>
      </c>
      <c r="BO286" s="8">
        <v>0</v>
      </c>
      <c r="BP286" s="8">
        <v>0</v>
      </c>
      <c r="BQ286" s="8">
        <v>0</v>
      </c>
      <c r="BR286" s="8">
        <v>0</v>
      </c>
      <c r="BS286" s="8">
        <v>0</v>
      </c>
      <c r="BT286" s="8">
        <v>0</v>
      </c>
      <c r="BU286" s="8">
        <v>0</v>
      </c>
      <c r="BV286" s="8">
        <v>0</v>
      </c>
      <c r="BW286" s="18">
        <f t="shared" si="89"/>
        <v>0</v>
      </c>
      <c r="BX286" s="18">
        <f t="shared" si="90"/>
        <v>0</v>
      </c>
      <c r="BY286" s="18">
        <f t="shared" si="87"/>
        <v>0</v>
      </c>
      <c r="BZ286" s="18">
        <f t="shared" si="87"/>
        <v>0</v>
      </c>
      <c r="CA286" s="18">
        <f t="shared" si="87"/>
        <v>0</v>
      </c>
      <c r="CB286" s="18">
        <f t="shared" si="91"/>
        <v>0</v>
      </c>
      <c r="CC286" s="18">
        <f t="shared" si="91"/>
        <v>0</v>
      </c>
      <c r="CD286" s="18">
        <f t="shared" si="91"/>
        <v>0</v>
      </c>
      <c r="CE286" s="18">
        <f t="shared" si="88"/>
        <v>0</v>
      </c>
      <c r="CF286" s="18">
        <f t="shared" si="88"/>
        <v>0</v>
      </c>
      <c r="CG286" s="39" t="s">
        <v>1590</v>
      </c>
    </row>
    <row r="287" spans="1:85" ht="31.5" x14ac:dyDescent="0.25">
      <c r="A287" s="10" t="s">
        <v>125</v>
      </c>
      <c r="B287" s="61" t="s">
        <v>193</v>
      </c>
      <c r="C287" s="11" t="s">
        <v>677</v>
      </c>
      <c r="D287" s="7" t="s">
        <v>1584</v>
      </c>
      <c r="E287" s="7">
        <v>2015</v>
      </c>
      <c r="F287" s="7">
        <v>2015</v>
      </c>
      <c r="G287" s="7" t="s">
        <v>1468</v>
      </c>
      <c r="H287" s="52">
        <v>0</v>
      </c>
      <c r="I287" s="52">
        <v>0</v>
      </c>
      <c r="J287" s="8" t="s">
        <v>915</v>
      </c>
      <c r="K287" s="8">
        <v>0</v>
      </c>
      <c r="L287" s="8">
        <v>0</v>
      </c>
      <c r="M287" s="18" t="s">
        <v>1468</v>
      </c>
      <c r="N287" s="31" t="s">
        <v>1468</v>
      </c>
      <c r="O287" s="18">
        <v>0</v>
      </c>
      <c r="P287" s="53">
        <v>0</v>
      </c>
      <c r="Q287" s="8">
        <v>0.33609666239999997</v>
      </c>
      <c r="R287" s="8">
        <v>0</v>
      </c>
      <c r="S287" s="8">
        <v>0.67219883587200013</v>
      </c>
      <c r="T287" s="18">
        <f t="shared" si="82"/>
        <v>0.30224519999999994</v>
      </c>
      <c r="U287" s="18">
        <f t="shared" si="83"/>
        <v>0.60449535600000004</v>
      </c>
      <c r="V287" s="18">
        <f t="shared" si="84"/>
        <v>0.30224519999999994</v>
      </c>
      <c r="W287" s="18">
        <f t="shared" si="85"/>
        <v>0</v>
      </c>
      <c r="X287" s="18">
        <f t="shared" si="86"/>
        <v>0.30224767800000002</v>
      </c>
      <c r="Y287" s="8">
        <v>0.30224519999999994</v>
      </c>
      <c r="Z287" s="8">
        <v>0</v>
      </c>
      <c r="AA287" s="8">
        <v>0</v>
      </c>
      <c r="AB287" s="8">
        <v>0</v>
      </c>
      <c r="AC287" s="8">
        <v>0</v>
      </c>
      <c r="AD287" s="8">
        <v>0.30224767800000002</v>
      </c>
      <c r="AE287" s="8">
        <v>0</v>
      </c>
      <c r="AF287" s="8">
        <v>0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8">
        <v>0</v>
      </c>
      <c r="AV287" s="8">
        <v>0</v>
      </c>
      <c r="AW287" s="8">
        <v>0</v>
      </c>
      <c r="AX287" s="8">
        <v>0</v>
      </c>
      <c r="AY287" s="8">
        <v>0</v>
      </c>
      <c r="AZ287" s="8">
        <v>0</v>
      </c>
      <c r="BA287" s="8">
        <v>0</v>
      </c>
      <c r="BB287" s="8">
        <v>0</v>
      </c>
      <c r="BC287" s="8">
        <v>0</v>
      </c>
      <c r="BD287" s="8">
        <v>0</v>
      </c>
      <c r="BE287" s="8">
        <v>0</v>
      </c>
      <c r="BF287" s="8">
        <v>0</v>
      </c>
      <c r="BG287" s="8">
        <v>0</v>
      </c>
      <c r="BH287" s="8">
        <v>0</v>
      </c>
      <c r="BI287" s="8">
        <v>0</v>
      </c>
      <c r="BJ287" s="8">
        <v>0</v>
      </c>
      <c r="BK287" s="8">
        <v>0</v>
      </c>
      <c r="BL287" s="8">
        <v>0</v>
      </c>
      <c r="BM287" s="8">
        <v>0</v>
      </c>
      <c r="BN287" s="8">
        <v>0</v>
      </c>
      <c r="BO287" s="8">
        <v>0</v>
      </c>
      <c r="BP287" s="8">
        <v>0</v>
      </c>
      <c r="BQ287" s="8">
        <v>0</v>
      </c>
      <c r="BR287" s="8">
        <v>0</v>
      </c>
      <c r="BS287" s="8">
        <v>0</v>
      </c>
      <c r="BT287" s="8">
        <v>0</v>
      </c>
      <c r="BU287" s="8">
        <v>0</v>
      </c>
      <c r="BV287" s="8">
        <v>0</v>
      </c>
      <c r="BW287" s="18">
        <f t="shared" si="89"/>
        <v>0</v>
      </c>
      <c r="BX287" s="18">
        <f t="shared" si="90"/>
        <v>0</v>
      </c>
      <c r="BY287" s="18">
        <f t="shared" si="87"/>
        <v>0</v>
      </c>
      <c r="BZ287" s="18">
        <f t="shared" si="87"/>
        <v>0</v>
      </c>
      <c r="CA287" s="18">
        <f t="shared" si="87"/>
        <v>0</v>
      </c>
      <c r="CB287" s="18">
        <f t="shared" si="91"/>
        <v>0</v>
      </c>
      <c r="CC287" s="18">
        <f t="shared" si="91"/>
        <v>0</v>
      </c>
      <c r="CD287" s="18">
        <f t="shared" si="91"/>
        <v>0</v>
      </c>
      <c r="CE287" s="18">
        <f t="shared" si="88"/>
        <v>0</v>
      </c>
      <c r="CF287" s="18">
        <f t="shared" si="88"/>
        <v>0</v>
      </c>
      <c r="CG287" s="39" t="s">
        <v>1590</v>
      </c>
    </row>
    <row r="288" spans="1:85" ht="31.5" x14ac:dyDescent="0.25">
      <c r="A288" s="10" t="s">
        <v>125</v>
      </c>
      <c r="B288" s="61" t="s">
        <v>194</v>
      </c>
      <c r="C288" s="11" t="s">
        <v>678</v>
      </c>
      <c r="D288" s="7" t="s">
        <v>1584</v>
      </c>
      <c r="E288" s="7">
        <v>2015</v>
      </c>
      <c r="F288" s="7">
        <v>2015</v>
      </c>
      <c r="G288" s="7" t="s">
        <v>1468</v>
      </c>
      <c r="H288" s="52">
        <v>0</v>
      </c>
      <c r="I288" s="52">
        <v>0</v>
      </c>
      <c r="J288" s="8" t="s">
        <v>915</v>
      </c>
      <c r="K288" s="8">
        <v>0</v>
      </c>
      <c r="L288" s="8">
        <v>0</v>
      </c>
      <c r="M288" s="18" t="s">
        <v>1468</v>
      </c>
      <c r="N288" s="31" t="s">
        <v>1468</v>
      </c>
      <c r="O288" s="18">
        <f t="shared" ref="O288:O293" si="105">O416+O479+O859+O979</f>
        <v>0</v>
      </c>
      <c r="P288" s="53">
        <v>0</v>
      </c>
      <c r="Q288" s="8">
        <v>0.21952830447999999</v>
      </c>
      <c r="R288" s="8">
        <v>0</v>
      </c>
      <c r="S288" s="8">
        <v>0.44480000000000008</v>
      </c>
      <c r="T288" s="18">
        <f t="shared" si="82"/>
        <v>0.19741753999999997</v>
      </c>
      <c r="U288" s="18">
        <f t="shared" si="83"/>
        <v>0.4</v>
      </c>
      <c r="V288" s="18">
        <f t="shared" si="84"/>
        <v>0.19741753999999997</v>
      </c>
      <c r="W288" s="18">
        <f t="shared" si="85"/>
        <v>0</v>
      </c>
      <c r="X288" s="18">
        <f t="shared" si="86"/>
        <v>0.2</v>
      </c>
      <c r="Y288" s="8">
        <v>0.19741753999999997</v>
      </c>
      <c r="Z288" s="8">
        <v>0</v>
      </c>
      <c r="AA288" s="8">
        <v>0</v>
      </c>
      <c r="AB288" s="8">
        <v>0</v>
      </c>
      <c r="AC288" s="8">
        <v>0</v>
      </c>
      <c r="AD288" s="8">
        <v>0.2</v>
      </c>
      <c r="AE288" s="8">
        <v>0</v>
      </c>
      <c r="AF288" s="8">
        <v>0</v>
      </c>
      <c r="AG288" s="8">
        <v>0</v>
      </c>
      <c r="AH288" s="8">
        <v>0</v>
      </c>
      <c r="AI288" s="8">
        <v>0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v>0</v>
      </c>
      <c r="AV288" s="8">
        <v>0</v>
      </c>
      <c r="AW288" s="8">
        <v>0</v>
      </c>
      <c r="AX288" s="8">
        <v>0</v>
      </c>
      <c r="AY288" s="8">
        <v>0</v>
      </c>
      <c r="AZ288" s="8">
        <v>0</v>
      </c>
      <c r="BA288" s="8">
        <v>0</v>
      </c>
      <c r="BB288" s="8">
        <v>0</v>
      </c>
      <c r="BC288" s="8">
        <v>0</v>
      </c>
      <c r="BD288" s="8">
        <v>0</v>
      </c>
      <c r="BE288" s="8">
        <v>0</v>
      </c>
      <c r="BF288" s="8">
        <v>0</v>
      </c>
      <c r="BG288" s="8">
        <v>0</v>
      </c>
      <c r="BH288" s="8">
        <v>0</v>
      </c>
      <c r="BI288" s="8">
        <v>0</v>
      </c>
      <c r="BJ288" s="8">
        <v>0</v>
      </c>
      <c r="BK288" s="8">
        <v>0</v>
      </c>
      <c r="BL288" s="8">
        <v>0</v>
      </c>
      <c r="BM288" s="8">
        <v>0</v>
      </c>
      <c r="BN288" s="8">
        <v>0</v>
      </c>
      <c r="BO288" s="8">
        <v>0</v>
      </c>
      <c r="BP288" s="8">
        <v>0</v>
      </c>
      <c r="BQ288" s="8">
        <v>0</v>
      </c>
      <c r="BR288" s="8">
        <v>0</v>
      </c>
      <c r="BS288" s="8">
        <v>0</v>
      </c>
      <c r="BT288" s="8">
        <v>0</v>
      </c>
      <c r="BU288" s="8">
        <v>0</v>
      </c>
      <c r="BV288" s="8">
        <v>0</v>
      </c>
      <c r="BW288" s="18">
        <f t="shared" si="89"/>
        <v>0</v>
      </c>
      <c r="BX288" s="18">
        <f t="shared" si="90"/>
        <v>0</v>
      </c>
      <c r="BY288" s="18">
        <f t="shared" si="87"/>
        <v>0</v>
      </c>
      <c r="BZ288" s="18">
        <f t="shared" si="87"/>
        <v>0</v>
      </c>
      <c r="CA288" s="18">
        <f t="shared" si="87"/>
        <v>0</v>
      </c>
      <c r="CB288" s="18">
        <f t="shared" si="91"/>
        <v>0</v>
      </c>
      <c r="CC288" s="18">
        <f t="shared" si="91"/>
        <v>0</v>
      </c>
      <c r="CD288" s="18">
        <f t="shared" si="91"/>
        <v>0</v>
      </c>
      <c r="CE288" s="18">
        <f t="shared" si="88"/>
        <v>0</v>
      </c>
      <c r="CF288" s="18">
        <f t="shared" si="88"/>
        <v>0</v>
      </c>
      <c r="CG288" s="39" t="s">
        <v>1590</v>
      </c>
    </row>
    <row r="289" spans="1:85" ht="31.5" x14ac:dyDescent="0.25">
      <c r="A289" s="10" t="s">
        <v>125</v>
      </c>
      <c r="B289" s="61" t="s">
        <v>195</v>
      </c>
      <c r="C289" s="11" t="s">
        <v>679</v>
      </c>
      <c r="D289" s="7" t="s">
        <v>1584</v>
      </c>
      <c r="E289" s="7">
        <v>2015</v>
      </c>
      <c r="F289" s="7">
        <v>2015</v>
      </c>
      <c r="G289" s="7" t="s">
        <v>1468</v>
      </c>
      <c r="H289" s="52">
        <v>0</v>
      </c>
      <c r="I289" s="52">
        <v>0</v>
      </c>
      <c r="J289" s="8" t="s">
        <v>915</v>
      </c>
      <c r="K289" s="8">
        <v>0</v>
      </c>
      <c r="L289" s="8">
        <v>0</v>
      </c>
      <c r="M289" s="18" t="s">
        <v>1468</v>
      </c>
      <c r="N289" s="31" t="s">
        <v>1468</v>
      </c>
      <c r="O289" s="18">
        <f t="shared" si="105"/>
        <v>0</v>
      </c>
      <c r="P289" s="53">
        <v>0</v>
      </c>
      <c r="Q289" s="8">
        <v>0.71905055840000009</v>
      </c>
      <c r="R289" s="8">
        <v>0</v>
      </c>
      <c r="S289" s="8">
        <v>1.3351094684544</v>
      </c>
      <c r="T289" s="18">
        <f t="shared" si="82"/>
        <v>0.64662819999999999</v>
      </c>
      <c r="U289" s="18">
        <f t="shared" si="83"/>
        <v>1.2006380111999999</v>
      </c>
      <c r="V289" s="18">
        <f t="shared" si="84"/>
        <v>0.64662819999999999</v>
      </c>
      <c r="W289" s="18">
        <f t="shared" si="85"/>
        <v>0</v>
      </c>
      <c r="X289" s="18">
        <f t="shared" si="86"/>
        <v>0.60031900559999996</v>
      </c>
      <c r="Y289" s="8">
        <v>0.64662819999999999</v>
      </c>
      <c r="Z289" s="8">
        <v>0</v>
      </c>
      <c r="AA289" s="8">
        <v>0</v>
      </c>
      <c r="AB289" s="8">
        <v>0</v>
      </c>
      <c r="AC289" s="8">
        <v>0</v>
      </c>
      <c r="AD289" s="8">
        <v>0.60031900559999996</v>
      </c>
      <c r="AE289" s="8">
        <v>0</v>
      </c>
      <c r="AF289" s="8">
        <v>0</v>
      </c>
      <c r="AG289" s="8">
        <v>0</v>
      </c>
      <c r="AH289" s="8">
        <v>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v>0</v>
      </c>
      <c r="AV289" s="8">
        <v>0</v>
      </c>
      <c r="AW289" s="8">
        <v>0</v>
      </c>
      <c r="AX289" s="8">
        <v>0</v>
      </c>
      <c r="AY289" s="8">
        <v>0</v>
      </c>
      <c r="AZ289" s="8">
        <v>0</v>
      </c>
      <c r="BA289" s="8">
        <v>0</v>
      </c>
      <c r="BB289" s="8">
        <v>0</v>
      </c>
      <c r="BC289" s="8">
        <v>0</v>
      </c>
      <c r="BD289" s="8">
        <v>0</v>
      </c>
      <c r="BE289" s="8">
        <v>0</v>
      </c>
      <c r="BF289" s="8">
        <v>0</v>
      </c>
      <c r="BG289" s="8">
        <v>0</v>
      </c>
      <c r="BH289" s="8">
        <v>0</v>
      </c>
      <c r="BI289" s="8">
        <v>0</v>
      </c>
      <c r="BJ289" s="8">
        <v>0</v>
      </c>
      <c r="BK289" s="8">
        <v>0</v>
      </c>
      <c r="BL289" s="8">
        <v>0</v>
      </c>
      <c r="BM289" s="8">
        <v>0</v>
      </c>
      <c r="BN289" s="8">
        <v>0</v>
      </c>
      <c r="BO289" s="8">
        <v>0</v>
      </c>
      <c r="BP289" s="8">
        <v>0</v>
      </c>
      <c r="BQ289" s="8">
        <v>0</v>
      </c>
      <c r="BR289" s="8">
        <v>0</v>
      </c>
      <c r="BS289" s="8">
        <v>0</v>
      </c>
      <c r="BT289" s="8">
        <v>0</v>
      </c>
      <c r="BU289" s="8">
        <v>0</v>
      </c>
      <c r="BV289" s="8">
        <v>0</v>
      </c>
      <c r="BW289" s="18">
        <f t="shared" si="89"/>
        <v>0</v>
      </c>
      <c r="BX289" s="18">
        <f t="shared" si="90"/>
        <v>0</v>
      </c>
      <c r="BY289" s="18">
        <f t="shared" si="87"/>
        <v>0</v>
      </c>
      <c r="BZ289" s="18">
        <f t="shared" si="87"/>
        <v>0</v>
      </c>
      <c r="CA289" s="18">
        <f t="shared" si="87"/>
        <v>0</v>
      </c>
      <c r="CB289" s="18">
        <f t="shared" si="91"/>
        <v>0</v>
      </c>
      <c r="CC289" s="18">
        <f t="shared" si="91"/>
        <v>0</v>
      </c>
      <c r="CD289" s="18">
        <f t="shared" si="91"/>
        <v>0</v>
      </c>
      <c r="CE289" s="18">
        <f t="shared" si="88"/>
        <v>0</v>
      </c>
      <c r="CF289" s="18">
        <f t="shared" si="88"/>
        <v>0</v>
      </c>
      <c r="CG289" s="39" t="s">
        <v>1590</v>
      </c>
    </row>
    <row r="290" spans="1:85" x14ac:dyDescent="0.25">
      <c r="A290" s="10" t="s">
        <v>125</v>
      </c>
      <c r="B290" s="61" t="s">
        <v>196</v>
      </c>
      <c r="C290" s="11" t="s">
        <v>680</v>
      </c>
      <c r="D290" s="7" t="s">
        <v>1584</v>
      </c>
      <c r="E290" s="7">
        <v>2015</v>
      </c>
      <c r="F290" s="7">
        <v>2015</v>
      </c>
      <c r="G290" s="7" t="s">
        <v>1468</v>
      </c>
      <c r="H290" s="52">
        <v>0</v>
      </c>
      <c r="I290" s="52">
        <v>0</v>
      </c>
      <c r="J290" s="8" t="s">
        <v>915</v>
      </c>
      <c r="K290" s="8">
        <v>0</v>
      </c>
      <c r="L290" s="8">
        <v>0</v>
      </c>
      <c r="M290" s="18" t="s">
        <v>1468</v>
      </c>
      <c r="N290" s="31" t="s">
        <v>1468</v>
      </c>
      <c r="O290" s="18">
        <f t="shared" si="105"/>
        <v>0</v>
      </c>
      <c r="P290" s="53">
        <v>0</v>
      </c>
      <c r="Q290" s="8">
        <v>0</v>
      </c>
      <c r="R290" s="8">
        <v>0</v>
      </c>
      <c r="S290" s="8">
        <v>0.44795507448639998</v>
      </c>
      <c r="T290" s="18">
        <f t="shared" si="82"/>
        <v>0</v>
      </c>
      <c r="U290" s="18">
        <f t="shared" si="83"/>
        <v>0.40283729719999994</v>
      </c>
      <c r="V290" s="18">
        <f t="shared" si="84"/>
        <v>0</v>
      </c>
      <c r="W290" s="18">
        <f t="shared" si="85"/>
        <v>0</v>
      </c>
      <c r="X290" s="18">
        <f t="shared" si="86"/>
        <v>0.20141864859999997</v>
      </c>
      <c r="Y290" s="8">
        <v>0</v>
      </c>
      <c r="Z290" s="8">
        <v>0</v>
      </c>
      <c r="AA290" s="8">
        <v>0</v>
      </c>
      <c r="AB290" s="8">
        <v>0</v>
      </c>
      <c r="AC290" s="8">
        <v>0</v>
      </c>
      <c r="AD290" s="8">
        <v>0.20141864859999997</v>
      </c>
      <c r="AE290" s="8">
        <v>0</v>
      </c>
      <c r="AF290" s="8">
        <v>0</v>
      </c>
      <c r="AG290" s="8">
        <v>0</v>
      </c>
      <c r="AH290" s="8">
        <v>0</v>
      </c>
      <c r="AI290" s="8">
        <v>0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8">
        <v>0</v>
      </c>
      <c r="AV290" s="8">
        <v>0</v>
      </c>
      <c r="AW290" s="8">
        <v>0</v>
      </c>
      <c r="AX290" s="8">
        <v>0</v>
      </c>
      <c r="AY290" s="8">
        <v>0</v>
      </c>
      <c r="AZ290" s="8">
        <v>0</v>
      </c>
      <c r="BA290" s="8">
        <v>0</v>
      </c>
      <c r="BB290" s="8">
        <v>0</v>
      </c>
      <c r="BC290" s="8">
        <v>0</v>
      </c>
      <c r="BD290" s="8">
        <v>0</v>
      </c>
      <c r="BE290" s="8">
        <v>0</v>
      </c>
      <c r="BF290" s="8">
        <v>0</v>
      </c>
      <c r="BG290" s="8">
        <v>0</v>
      </c>
      <c r="BH290" s="8">
        <v>0</v>
      </c>
      <c r="BI290" s="8">
        <v>0</v>
      </c>
      <c r="BJ290" s="8">
        <v>0</v>
      </c>
      <c r="BK290" s="8">
        <v>0</v>
      </c>
      <c r="BL290" s="8">
        <v>0</v>
      </c>
      <c r="BM290" s="8">
        <v>0</v>
      </c>
      <c r="BN290" s="8">
        <v>0</v>
      </c>
      <c r="BO290" s="8">
        <v>0</v>
      </c>
      <c r="BP290" s="8">
        <v>0</v>
      </c>
      <c r="BQ290" s="8">
        <v>0</v>
      </c>
      <c r="BR290" s="8">
        <v>0</v>
      </c>
      <c r="BS290" s="8">
        <v>0</v>
      </c>
      <c r="BT290" s="8">
        <v>0</v>
      </c>
      <c r="BU290" s="8">
        <v>0</v>
      </c>
      <c r="BV290" s="8">
        <v>0</v>
      </c>
      <c r="BW290" s="18">
        <f t="shared" si="89"/>
        <v>0</v>
      </c>
      <c r="BX290" s="18">
        <f t="shared" si="90"/>
        <v>0</v>
      </c>
      <c r="BY290" s="18">
        <f t="shared" si="87"/>
        <v>0</v>
      </c>
      <c r="BZ290" s="18">
        <f t="shared" si="87"/>
        <v>0</v>
      </c>
      <c r="CA290" s="18">
        <f t="shared" si="87"/>
        <v>0</v>
      </c>
      <c r="CB290" s="18">
        <f t="shared" si="91"/>
        <v>0</v>
      </c>
      <c r="CC290" s="18">
        <f t="shared" si="91"/>
        <v>0</v>
      </c>
      <c r="CD290" s="18">
        <f t="shared" si="91"/>
        <v>0</v>
      </c>
      <c r="CE290" s="18">
        <f t="shared" si="88"/>
        <v>0</v>
      </c>
      <c r="CF290" s="18">
        <f t="shared" si="88"/>
        <v>0</v>
      </c>
      <c r="CG290" s="39" t="s">
        <v>1585</v>
      </c>
    </row>
    <row r="291" spans="1:85" x14ac:dyDescent="0.25">
      <c r="A291" s="10" t="s">
        <v>125</v>
      </c>
      <c r="B291" s="61" t="s">
        <v>197</v>
      </c>
      <c r="C291" s="11" t="s">
        <v>681</v>
      </c>
      <c r="D291" s="7" t="s">
        <v>1584</v>
      </c>
      <c r="E291" s="7">
        <v>2015</v>
      </c>
      <c r="F291" s="7">
        <v>2015</v>
      </c>
      <c r="G291" s="7" t="s">
        <v>1468</v>
      </c>
      <c r="H291" s="52">
        <v>0</v>
      </c>
      <c r="I291" s="52">
        <v>0</v>
      </c>
      <c r="J291" s="8" t="s">
        <v>915</v>
      </c>
      <c r="K291" s="8">
        <v>0</v>
      </c>
      <c r="L291" s="8">
        <v>0</v>
      </c>
      <c r="M291" s="18" t="s">
        <v>1468</v>
      </c>
      <c r="N291" s="31" t="s">
        <v>1468</v>
      </c>
      <c r="O291" s="18">
        <f t="shared" si="105"/>
        <v>0</v>
      </c>
      <c r="P291" s="53">
        <v>0</v>
      </c>
      <c r="Q291" s="8">
        <v>0</v>
      </c>
      <c r="R291" s="8">
        <v>0</v>
      </c>
      <c r="S291" s="8">
        <v>0.1123259346944</v>
      </c>
      <c r="T291" s="18">
        <f t="shared" si="82"/>
        <v>0</v>
      </c>
      <c r="U291" s="18">
        <f t="shared" si="83"/>
        <v>0.10101253119999999</v>
      </c>
      <c r="V291" s="18">
        <f t="shared" si="84"/>
        <v>0</v>
      </c>
      <c r="W291" s="18">
        <f t="shared" si="85"/>
        <v>0</v>
      </c>
      <c r="X291" s="18">
        <f t="shared" si="86"/>
        <v>5.0506265599999996E-2</v>
      </c>
      <c r="Y291" s="8">
        <v>0</v>
      </c>
      <c r="Z291" s="8">
        <v>0</v>
      </c>
      <c r="AA291" s="8">
        <v>0</v>
      </c>
      <c r="AB291" s="8">
        <v>0</v>
      </c>
      <c r="AC291" s="8">
        <v>0</v>
      </c>
      <c r="AD291" s="8">
        <v>5.0506265599999996E-2</v>
      </c>
      <c r="AE291" s="8">
        <v>0</v>
      </c>
      <c r="AF291" s="8">
        <v>0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0</v>
      </c>
      <c r="AT291" s="8">
        <v>0</v>
      </c>
      <c r="AU291" s="8">
        <v>0</v>
      </c>
      <c r="AV291" s="8">
        <v>0</v>
      </c>
      <c r="AW291" s="8">
        <v>0</v>
      </c>
      <c r="AX291" s="8">
        <v>0</v>
      </c>
      <c r="AY291" s="8">
        <v>0</v>
      </c>
      <c r="AZ291" s="8">
        <v>0</v>
      </c>
      <c r="BA291" s="8">
        <v>0</v>
      </c>
      <c r="BB291" s="8">
        <v>0</v>
      </c>
      <c r="BC291" s="8">
        <v>0</v>
      </c>
      <c r="BD291" s="8">
        <v>0</v>
      </c>
      <c r="BE291" s="8">
        <v>0</v>
      </c>
      <c r="BF291" s="8">
        <v>0</v>
      </c>
      <c r="BG291" s="8">
        <v>0</v>
      </c>
      <c r="BH291" s="8">
        <v>0</v>
      </c>
      <c r="BI291" s="8">
        <v>0</v>
      </c>
      <c r="BJ291" s="8">
        <v>0</v>
      </c>
      <c r="BK291" s="8">
        <v>0</v>
      </c>
      <c r="BL291" s="8">
        <v>0</v>
      </c>
      <c r="BM291" s="8">
        <v>0</v>
      </c>
      <c r="BN291" s="8">
        <v>0</v>
      </c>
      <c r="BO291" s="8">
        <v>0</v>
      </c>
      <c r="BP291" s="8">
        <v>0</v>
      </c>
      <c r="BQ291" s="8">
        <v>0</v>
      </c>
      <c r="BR291" s="8">
        <v>0</v>
      </c>
      <c r="BS291" s="8">
        <v>0</v>
      </c>
      <c r="BT291" s="8">
        <v>0</v>
      </c>
      <c r="BU291" s="8">
        <v>0</v>
      </c>
      <c r="BV291" s="8">
        <v>0</v>
      </c>
      <c r="BW291" s="18">
        <f t="shared" si="89"/>
        <v>0</v>
      </c>
      <c r="BX291" s="18">
        <f t="shared" si="90"/>
        <v>0</v>
      </c>
      <c r="BY291" s="18">
        <f t="shared" si="87"/>
        <v>0</v>
      </c>
      <c r="BZ291" s="18">
        <f t="shared" si="87"/>
        <v>0</v>
      </c>
      <c r="CA291" s="18">
        <f t="shared" si="87"/>
        <v>0</v>
      </c>
      <c r="CB291" s="18">
        <f t="shared" si="91"/>
        <v>0</v>
      </c>
      <c r="CC291" s="18">
        <f t="shared" si="91"/>
        <v>0</v>
      </c>
      <c r="CD291" s="18">
        <f t="shared" si="91"/>
        <v>0</v>
      </c>
      <c r="CE291" s="18">
        <f t="shared" si="88"/>
        <v>0</v>
      </c>
      <c r="CF291" s="18">
        <f t="shared" si="88"/>
        <v>0</v>
      </c>
      <c r="CG291" s="39" t="s">
        <v>1585</v>
      </c>
    </row>
    <row r="292" spans="1:85" ht="31.5" x14ac:dyDescent="0.25">
      <c r="A292" s="10" t="s">
        <v>125</v>
      </c>
      <c r="B292" s="61" t="s">
        <v>198</v>
      </c>
      <c r="C292" s="11" t="s">
        <v>682</v>
      </c>
      <c r="D292" s="7" t="s">
        <v>1584</v>
      </c>
      <c r="E292" s="7">
        <v>2015</v>
      </c>
      <c r="F292" s="7">
        <v>2015</v>
      </c>
      <c r="G292" s="7" t="s">
        <v>1468</v>
      </c>
      <c r="H292" s="52">
        <v>0</v>
      </c>
      <c r="I292" s="52">
        <v>0</v>
      </c>
      <c r="J292" s="8" t="s">
        <v>915</v>
      </c>
      <c r="K292" s="8">
        <v>0</v>
      </c>
      <c r="L292" s="8">
        <v>0</v>
      </c>
      <c r="M292" s="18" t="s">
        <v>1468</v>
      </c>
      <c r="N292" s="31" t="s">
        <v>1468</v>
      </c>
      <c r="O292" s="18">
        <f t="shared" si="105"/>
        <v>0</v>
      </c>
      <c r="P292" s="53">
        <v>0</v>
      </c>
      <c r="Q292" s="8">
        <v>0.37458231520000002</v>
      </c>
      <c r="R292" s="8">
        <v>0</v>
      </c>
      <c r="S292" s="8">
        <v>0.74916864560959995</v>
      </c>
      <c r="T292" s="18">
        <f t="shared" si="82"/>
        <v>0.3368546</v>
      </c>
      <c r="U292" s="18">
        <f t="shared" si="83"/>
        <v>0.67371281079999989</v>
      </c>
      <c r="V292" s="18">
        <f t="shared" si="84"/>
        <v>0.3368546</v>
      </c>
      <c r="W292" s="18">
        <f t="shared" si="85"/>
        <v>0</v>
      </c>
      <c r="X292" s="18">
        <f t="shared" si="86"/>
        <v>0.33685640539999995</v>
      </c>
      <c r="Y292" s="8">
        <v>0.3368546</v>
      </c>
      <c r="Z292" s="8">
        <v>0</v>
      </c>
      <c r="AA292" s="8">
        <v>0</v>
      </c>
      <c r="AB292" s="8">
        <v>0</v>
      </c>
      <c r="AC292" s="8">
        <v>0</v>
      </c>
      <c r="AD292" s="8">
        <v>0.33685640539999995</v>
      </c>
      <c r="AE292" s="8">
        <v>0</v>
      </c>
      <c r="AF292" s="8">
        <v>0</v>
      </c>
      <c r="AG292" s="8">
        <v>0</v>
      </c>
      <c r="AH292" s="8">
        <v>0</v>
      </c>
      <c r="AI292" s="8">
        <v>0</v>
      </c>
      <c r="AJ292" s="8">
        <v>0</v>
      </c>
      <c r="AK292" s="8">
        <v>0</v>
      </c>
      <c r="AL292" s="8">
        <v>0</v>
      </c>
      <c r="AM292" s="8">
        <v>0</v>
      </c>
      <c r="AN292" s="8">
        <v>0</v>
      </c>
      <c r="AO292" s="8">
        <v>0</v>
      </c>
      <c r="AP292" s="8">
        <v>0</v>
      </c>
      <c r="AQ292" s="8">
        <v>0</v>
      </c>
      <c r="AR292" s="8">
        <v>0</v>
      </c>
      <c r="AS292" s="8">
        <v>0</v>
      </c>
      <c r="AT292" s="8">
        <v>0</v>
      </c>
      <c r="AU292" s="8">
        <v>0</v>
      </c>
      <c r="AV292" s="8">
        <v>0</v>
      </c>
      <c r="AW292" s="8">
        <v>0</v>
      </c>
      <c r="AX292" s="8">
        <v>0</v>
      </c>
      <c r="AY292" s="8">
        <v>0</v>
      </c>
      <c r="AZ292" s="8">
        <v>0</v>
      </c>
      <c r="BA292" s="8">
        <v>0</v>
      </c>
      <c r="BB292" s="8">
        <v>0</v>
      </c>
      <c r="BC292" s="8">
        <v>0</v>
      </c>
      <c r="BD292" s="8">
        <v>0</v>
      </c>
      <c r="BE292" s="8">
        <v>0</v>
      </c>
      <c r="BF292" s="8">
        <v>0</v>
      </c>
      <c r="BG292" s="8">
        <v>0</v>
      </c>
      <c r="BH292" s="8">
        <v>0</v>
      </c>
      <c r="BI292" s="8">
        <v>0</v>
      </c>
      <c r="BJ292" s="8">
        <v>0</v>
      </c>
      <c r="BK292" s="8">
        <v>0</v>
      </c>
      <c r="BL292" s="8">
        <v>0</v>
      </c>
      <c r="BM292" s="8">
        <v>0</v>
      </c>
      <c r="BN292" s="8">
        <v>0</v>
      </c>
      <c r="BO292" s="8">
        <v>0</v>
      </c>
      <c r="BP292" s="8">
        <v>0</v>
      </c>
      <c r="BQ292" s="8">
        <v>0</v>
      </c>
      <c r="BR292" s="8">
        <v>0</v>
      </c>
      <c r="BS292" s="8">
        <v>0</v>
      </c>
      <c r="BT292" s="8">
        <v>0</v>
      </c>
      <c r="BU292" s="8">
        <v>0</v>
      </c>
      <c r="BV292" s="8">
        <v>0</v>
      </c>
      <c r="BW292" s="18">
        <f t="shared" si="89"/>
        <v>0</v>
      </c>
      <c r="BX292" s="18">
        <f t="shared" si="90"/>
        <v>0</v>
      </c>
      <c r="BY292" s="18">
        <f t="shared" si="87"/>
        <v>0</v>
      </c>
      <c r="BZ292" s="18">
        <f t="shared" si="87"/>
        <v>0</v>
      </c>
      <c r="CA292" s="18">
        <f t="shared" si="87"/>
        <v>0</v>
      </c>
      <c r="CB292" s="18">
        <f t="shared" si="91"/>
        <v>0</v>
      </c>
      <c r="CC292" s="18">
        <f t="shared" si="91"/>
        <v>0</v>
      </c>
      <c r="CD292" s="18">
        <f t="shared" si="91"/>
        <v>0</v>
      </c>
      <c r="CE292" s="18">
        <f t="shared" si="88"/>
        <v>0</v>
      </c>
      <c r="CF292" s="18">
        <f t="shared" si="88"/>
        <v>0</v>
      </c>
      <c r="CG292" s="39" t="s">
        <v>1590</v>
      </c>
    </row>
    <row r="293" spans="1:85" ht="31.5" x14ac:dyDescent="0.25">
      <c r="A293" s="10" t="s">
        <v>125</v>
      </c>
      <c r="B293" s="61" t="s">
        <v>199</v>
      </c>
      <c r="C293" s="11" t="s">
        <v>683</v>
      </c>
      <c r="D293" s="7" t="s">
        <v>1584</v>
      </c>
      <c r="E293" s="7">
        <v>2015</v>
      </c>
      <c r="F293" s="7">
        <v>2015</v>
      </c>
      <c r="G293" s="7" t="s">
        <v>1468</v>
      </c>
      <c r="H293" s="52">
        <v>0</v>
      </c>
      <c r="I293" s="52">
        <v>0</v>
      </c>
      <c r="J293" s="8" t="s">
        <v>915</v>
      </c>
      <c r="K293" s="8">
        <v>0</v>
      </c>
      <c r="L293" s="8">
        <v>0</v>
      </c>
      <c r="M293" s="18" t="s">
        <v>1468</v>
      </c>
      <c r="N293" s="31" t="s">
        <v>1468</v>
      </c>
      <c r="O293" s="18">
        <f t="shared" si="105"/>
        <v>0</v>
      </c>
      <c r="P293" s="53">
        <v>0</v>
      </c>
      <c r="Q293" s="8">
        <v>0.30264183104000003</v>
      </c>
      <c r="R293" s="8">
        <v>0</v>
      </c>
      <c r="S293" s="8">
        <v>0.6052813526784</v>
      </c>
      <c r="T293" s="18">
        <f t="shared" si="82"/>
        <v>0.27215992</v>
      </c>
      <c r="U293" s="18">
        <f t="shared" si="83"/>
        <v>0.54431776319999992</v>
      </c>
      <c r="V293" s="18">
        <f t="shared" si="84"/>
        <v>0.27215992</v>
      </c>
      <c r="W293" s="18">
        <f t="shared" si="85"/>
        <v>0</v>
      </c>
      <c r="X293" s="18">
        <f t="shared" si="86"/>
        <v>0.27215888159999996</v>
      </c>
      <c r="Y293" s="8">
        <v>0.27215992</v>
      </c>
      <c r="Z293" s="8">
        <v>0</v>
      </c>
      <c r="AA293" s="8">
        <v>0</v>
      </c>
      <c r="AB293" s="8">
        <v>0</v>
      </c>
      <c r="AC293" s="8">
        <v>0</v>
      </c>
      <c r="AD293" s="8">
        <v>0.27215888159999996</v>
      </c>
      <c r="AE293" s="8">
        <v>0</v>
      </c>
      <c r="AF293" s="8">
        <v>0</v>
      </c>
      <c r="AG293" s="8">
        <v>0</v>
      </c>
      <c r="AH293" s="8">
        <v>0</v>
      </c>
      <c r="AI293" s="8">
        <v>0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0</v>
      </c>
      <c r="AP293" s="8">
        <v>0</v>
      </c>
      <c r="AQ293" s="8">
        <v>0</v>
      </c>
      <c r="AR293" s="8">
        <v>0</v>
      </c>
      <c r="AS293" s="8">
        <v>0</v>
      </c>
      <c r="AT293" s="8">
        <v>0</v>
      </c>
      <c r="AU293" s="8">
        <v>0</v>
      </c>
      <c r="AV293" s="8">
        <v>0</v>
      </c>
      <c r="AW293" s="8">
        <v>0</v>
      </c>
      <c r="AX293" s="8">
        <v>0</v>
      </c>
      <c r="AY293" s="8">
        <v>0</v>
      </c>
      <c r="AZ293" s="8">
        <v>0</v>
      </c>
      <c r="BA293" s="8">
        <v>0</v>
      </c>
      <c r="BB293" s="8">
        <v>0</v>
      </c>
      <c r="BC293" s="8">
        <v>0</v>
      </c>
      <c r="BD293" s="8">
        <v>0</v>
      </c>
      <c r="BE293" s="8">
        <v>0</v>
      </c>
      <c r="BF293" s="8">
        <v>0</v>
      </c>
      <c r="BG293" s="8">
        <v>0</v>
      </c>
      <c r="BH293" s="8">
        <v>0</v>
      </c>
      <c r="BI293" s="8">
        <v>0</v>
      </c>
      <c r="BJ293" s="8">
        <v>0</v>
      </c>
      <c r="BK293" s="8">
        <v>0</v>
      </c>
      <c r="BL293" s="8">
        <v>0</v>
      </c>
      <c r="BM293" s="8">
        <v>0</v>
      </c>
      <c r="BN293" s="8">
        <v>0</v>
      </c>
      <c r="BO293" s="8">
        <v>0</v>
      </c>
      <c r="BP293" s="8">
        <v>0</v>
      </c>
      <c r="BQ293" s="8">
        <v>0</v>
      </c>
      <c r="BR293" s="8">
        <v>0</v>
      </c>
      <c r="BS293" s="8">
        <v>0</v>
      </c>
      <c r="BT293" s="8">
        <v>0</v>
      </c>
      <c r="BU293" s="8">
        <v>0</v>
      </c>
      <c r="BV293" s="8">
        <v>0</v>
      </c>
      <c r="BW293" s="18">
        <f t="shared" si="89"/>
        <v>0</v>
      </c>
      <c r="BX293" s="18">
        <f t="shared" si="90"/>
        <v>0</v>
      </c>
      <c r="BY293" s="18">
        <f t="shared" si="87"/>
        <v>0</v>
      </c>
      <c r="BZ293" s="18">
        <f t="shared" si="87"/>
        <v>0</v>
      </c>
      <c r="CA293" s="18">
        <f t="shared" si="87"/>
        <v>0</v>
      </c>
      <c r="CB293" s="18">
        <f t="shared" si="91"/>
        <v>0</v>
      </c>
      <c r="CC293" s="18">
        <f t="shared" si="91"/>
        <v>0</v>
      </c>
      <c r="CD293" s="18">
        <f t="shared" si="91"/>
        <v>0</v>
      </c>
      <c r="CE293" s="18">
        <f t="shared" si="88"/>
        <v>0</v>
      </c>
      <c r="CF293" s="18">
        <f t="shared" si="88"/>
        <v>0</v>
      </c>
      <c r="CG293" s="39" t="s">
        <v>1590</v>
      </c>
    </row>
    <row r="294" spans="1:85" ht="31.5" x14ac:dyDescent="0.25">
      <c r="A294" s="10" t="s">
        <v>125</v>
      </c>
      <c r="B294" s="61" t="s">
        <v>200</v>
      </c>
      <c r="C294" s="11" t="s">
        <v>684</v>
      </c>
      <c r="D294" s="7" t="s">
        <v>1584</v>
      </c>
      <c r="E294" s="7">
        <v>2015</v>
      </c>
      <c r="F294" s="7">
        <v>2015</v>
      </c>
      <c r="G294" s="7" t="s">
        <v>1468</v>
      </c>
      <c r="H294" s="52">
        <v>0</v>
      </c>
      <c r="I294" s="52">
        <v>0</v>
      </c>
      <c r="J294" s="8" t="s">
        <v>915</v>
      </c>
      <c r="K294" s="8">
        <v>0</v>
      </c>
      <c r="L294" s="8">
        <v>0</v>
      </c>
      <c r="M294" s="18" t="s">
        <v>1468</v>
      </c>
      <c r="N294" s="31" t="s">
        <v>1468</v>
      </c>
      <c r="O294" s="18">
        <v>0</v>
      </c>
      <c r="P294" s="53">
        <v>0</v>
      </c>
      <c r="Q294" s="8">
        <v>0.30505751759999999</v>
      </c>
      <c r="R294" s="8">
        <v>0</v>
      </c>
      <c r="S294" s="8">
        <v>0.6101195490304</v>
      </c>
      <c r="T294" s="18">
        <f t="shared" si="82"/>
        <v>0.27433229999999997</v>
      </c>
      <c r="U294" s="18">
        <f t="shared" si="83"/>
        <v>0.54866865919999996</v>
      </c>
      <c r="V294" s="18">
        <f t="shared" si="84"/>
        <v>0.27433229999999997</v>
      </c>
      <c r="W294" s="18">
        <f t="shared" si="85"/>
        <v>0</v>
      </c>
      <c r="X294" s="18">
        <f t="shared" si="86"/>
        <v>0.27433432959999998</v>
      </c>
      <c r="Y294" s="8">
        <v>0.27433229999999997</v>
      </c>
      <c r="Z294" s="8">
        <v>0</v>
      </c>
      <c r="AA294" s="8">
        <v>0</v>
      </c>
      <c r="AB294" s="8">
        <v>0</v>
      </c>
      <c r="AC294" s="8">
        <v>0</v>
      </c>
      <c r="AD294" s="8">
        <v>0.27433432959999998</v>
      </c>
      <c r="AE294" s="8">
        <v>0</v>
      </c>
      <c r="AF294" s="8">
        <v>0</v>
      </c>
      <c r="AG294" s="8">
        <v>0</v>
      </c>
      <c r="AH294" s="8">
        <v>0</v>
      </c>
      <c r="AI294" s="8">
        <v>0</v>
      </c>
      <c r="AJ294" s="8">
        <v>0</v>
      </c>
      <c r="AK294" s="8">
        <v>0</v>
      </c>
      <c r="AL294" s="8">
        <v>0</v>
      </c>
      <c r="AM294" s="8">
        <v>0</v>
      </c>
      <c r="AN294" s="8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8">
        <v>0</v>
      </c>
      <c r="AV294" s="8">
        <v>0</v>
      </c>
      <c r="AW294" s="8">
        <v>0</v>
      </c>
      <c r="AX294" s="8">
        <v>0</v>
      </c>
      <c r="AY294" s="8">
        <v>0</v>
      </c>
      <c r="AZ294" s="8">
        <v>0</v>
      </c>
      <c r="BA294" s="8">
        <v>0</v>
      </c>
      <c r="BB294" s="8">
        <v>0</v>
      </c>
      <c r="BC294" s="8">
        <v>0</v>
      </c>
      <c r="BD294" s="8">
        <v>0</v>
      </c>
      <c r="BE294" s="8">
        <v>0</v>
      </c>
      <c r="BF294" s="8">
        <v>0</v>
      </c>
      <c r="BG294" s="8">
        <v>0</v>
      </c>
      <c r="BH294" s="8">
        <v>0</v>
      </c>
      <c r="BI294" s="8">
        <v>0</v>
      </c>
      <c r="BJ294" s="8">
        <v>0</v>
      </c>
      <c r="BK294" s="8">
        <v>0</v>
      </c>
      <c r="BL294" s="8">
        <v>0</v>
      </c>
      <c r="BM294" s="8">
        <v>0</v>
      </c>
      <c r="BN294" s="8">
        <v>0</v>
      </c>
      <c r="BO294" s="8">
        <v>0</v>
      </c>
      <c r="BP294" s="8">
        <v>0</v>
      </c>
      <c r="BQ294" s="8">
        <v>0</v>
      </c>
      <c r="BR294" s="8">
        <v>0</v>
      </c>
      <c r="BS294" s="8">
        <v>0</v>
      </c>
      <c r="BT294" s="8">
        <v>0</v>
      </c>
      <c r="BU294" s="8">
        <v>0</v>
      </c>
      <c r="BV294" s="8">
        <v>0</v>
      </c>
      <c r="BW294" s="18">
        <f t="shared" si="89"/>
        <v>0</v>
      </c>
      <c r="BX294" s="18">
        <f t="shared" si="90"/>
        <v>0</v>
      </c>
      <c r="BY294" s="18">
        <f t="shared" si="87"/>
        <v>0</v>
      </c>
      <c r="BZ294" s="18">
        <f t="shared" si="87"/>
        <v>0</v>
      </c>
      <c r="CA294" s="18">
        <f t="shared" si="87"/>
        <v>0</v>
      </c>
      <c r="CB294" s="18">
        <f t="shared" si="91"/>
        <v>0</v>
      </c>
      <c r="CC294" s="18">
        <f t="shared" si="91"/>
        <v>0</v>
      </c>
      <c r="CD294" s="18">
        <f t="shared" si="91"/>
        <v>0</v>
      </c>
      <c r="CE294" s="18">
        <f t="shared" si="88"/>
        <v>0</v>
      </c>
      <c r="CF294" s="18">
        <f t="shared" si="88"/>
        <v>0</v>
      </c>
      <c r="CG294" s="39" t="s">
        <v>1590</v>
      </c>
    </row>
    <row r="295" spans="1:85" ht="30" x14ac:dyDescent="0.25">
      <c r="A295" s="10" t="s">
        <v>125</v>
      </c>
      <c r="B295" s="61" t="s">
        <v>201</v>
      </c>
      <c r="C295" s="11" t="s">
        <v>685</v>
      </c>
      <c r="D295" s="7" t="s">
        <v>1584</v>
      </c>
      <c r="E295" s="7">
        <v>2015</v>
      </c>
      <c r="F295" s="7">
        <v>2015</v>
      </c>
      <c r="G295" s="7" t="s">
        <v>1468</v>
      </c>
      <c r="H295" s="52">
        <v>0</v>
      </c>
      <c r="I295" s="52">
        <v>0</v>
      </c>
      <c r="J295" s="8" t="s">
        <v>915</v>
      </c>
      <c r="K295" s="8">
        <v>0</v>
      </c>
      <c r="L295" s="8">
        <v>0</v>
      </c>
      <c r="M295" s="18" t="s">
        <v>1468</v>
      </c>
      <c r="N295" s="31" t="s">
        <v>1468</v>
      </c>
      <c r="O295" s="18">
        <f>O423+O486+O866+O986</f>
        <v>0</v>
      </c>
      <c r="P295" s="53">
        <v>0</v>
      </c>
      <c r="Q295" s="8">
        <v>0.155687784</v>
      </c>
      <c r="R295" s="8">
        <v>0</v>
      </c>
      <c r="S295" s="8">
        <v>0.31137383594880003</v>
      </c>
      <c r="T295" s="18">
        <f t="shared" si="82"/>
        <v>0.14000699999999999</v>
      </c>
      <c r="U295" s="18">
        <f t="shared" si="83"/>
        <v>0.28001244240000001</v>
      </c>
      <c r="V295" s="18">
        <f t="shared" si="84"/>
        <v>0.14000699999999999</v>
      </c>
      <c r="W295" s="18">
        <f t="shared" si="85"/>
        <v>0</v>
      </c>
      <c r="X295" s="18">
        <f t="shared" si="86"/>
        <v>0.1400062212</v>
      </c>
      <c r="Y295" s="8">
        <v>0.14000699999999999</v>
      </c>
      <c r="Z295" s="8">
        <v>0</v>
      </c>
      <c r="AA295" s="8">
        <v>0</v>
      </c>
      <c r="AB295" s="8">
        <v>0</v>
      </c>
      <c r="AC295" s="8">
        <v>0</v>
      </c>
      <c r="AD295" s="8">
        <v>0.1400062212</v>
      </c>
      <c r="AE295" s="8">
        <v>0</v>
      </c>
      <c r="AF295" s="8">
        <v>0</v>
      </c>
      <c r="AG295" s="8">
        <v>0</v>
      </c>
      <c r="AH295" s="8">
        <v>0</v>
      </c>
      <c r="AI295" s="8">
        <v>0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8">
        <v>0</v>
      </c>
      <c r="AV295" s="8">
        <v>0</v>
      </c>
      <c r="AW295" s="8">
        <v>0</v>
      </c>
      <c r="AX295" s="8">
        <v>0</v>
      </c>
      <c r="AY295" s="8">
        <v>0</v>
      </c>
      <c r="AZ295" s="8">
        <v>0</v>
      </c>
      <c r="BA295" s="8">
        <v>0</v>
      </c>
      <c r="BB295" s="8">
        <v>0</v>
      </c>
      <c r="BC295" s="8">
        <v>0</v>
      </c>
      <c r="BD295" s="8">
        <v>0</v>
      </c>
      <c r="BE295" s="8">
        <v>0</v>
      </c>
      <c r="BF295" s="8">
        <v>0</v>
      </c>
      <c r="BG295" s="8">
        <v>0</v>
      </c>
      <c r="BH295" s="8">
        <v>0</v>
      </c>
      <c r="BI295" s="8">
        <v>0</v>
      </c>
      <c r="BJ295" s="8">
        <v>0</v>
      </c>
      <c r="BK295" s="8">
        <v>0</v>
      </c>
      <c r="BL295" s="8">
        <v>0</v>
      </c>
      <c r="BM295" s="8">
        <v>0</v>
      </c>
      <c r="BN295" s="8">
        <v>0</v>
      </c>
      <c r="BO295" s="8">
        <v>0</v>
      </c>
      <c r="BP295" s="8">
        <v>0</v>
      </c>
      <c r="BQ295" s="8">
        <v>0</v>
      </c>
      <c r="BR295" s="8">
        <v>0</v>
      </c>
      <c r="BS295" s="8">
        <v>0</v>
      </c>
      <c r="BT295" s="8">
        <v>0</v>
      </c>
      <c r="BU295" s="8">
        <v>0</v>
      </c>
      <c r="BV295" s="8">
        <v>0</v>
      </c>
      <c r="BW295" s="18">
        <f t="shared" si="89"/>
        <v>0</v>
      </c>
      <c r="BX295" s="18">
        <f t="shared" si="90"/>
        <v>0</v>
      </c>
      <c r="BY295" s="18">
        <f t="shared" si="87"/>
        <v>0</v>
      </c>
      <c r="BZ295" s="18">
        <f t="shared" si="87"/>
        <v>0</v>
      </c>
      <c r="CA295" s="18">
        <f t="shared" si="87"/>
        <v>0</v>
      </c>
      <c r="CB295" s="18">
        <f t="shared" si="91"/>
        <v>0</v>
      </c>
      <c r="CC295" s="18">
        <f t="shared" si="91"/>
        <v>0</v>
      </c>
      <c r="CD295" s="18">
        <f t="shared" si="91"/>
        <v>0</v>
      </c>
      <c r="CE295" s="18">
        <f t="shared" si="88"/>
        <v>0</v>
      </c>
      <c r="CF295" s="18">
        <f t="shared" si="88"/>
        <v>0</v>
      </c>
      <c r="CG295" s="39" t="s">
        <v>1468</v>
      </c>
    </row>
    <row r="296" spans="1:85" ht="31.5" x14ac:dyDescent="0.25">
      <c r="A296" s="10" t="s">
        <v>125</v>
      </c>
      <c r="B296" s="61" t="s">
        <v>202</v>
      </c>
      <c r="C296" s="11" t="s">
        <v>686</v>
      </c>
      <c r="D296" s="7" t="s">
        <v>1584</v>
      </c>
      <c r="E296" s="7">
        <v>2015</v>
      </c>
      <c r="F296" s="7">
        <v>2015</v>
      </c>
      <c r="G296" s="7" t="s">
        <v>1468</v>
      </c>
      <c r="H296" s="52">
        <v>0</v>
      </c>
      <c r="I296" s="52">
        <v>0</v>
      </c>
      <c r="J296" s="8" t="s">
        <v>915</v>
      </c>
      <c r="K296" s="8">
        <v>0</v>
      </c>
      <c r="L296" s="8">
        <v>0</v>
      </c>
      <c r="M296" s="18" t="s">
        <v>1468</v>
      </c>
      <c r="N296" s="31" t="s">
        <v>1468</v>
      </c>
      <c r="O296" s="18">
        <v>0</v>
      </c>
      <c r="P296" s="53">
        <v>0</v>
      </c>
      <c r="Q296" s="8">
        <v>1.0133431153599999</v>
      </c>
      <c r="R296" s="8">
        <v>0</v>
      </c>
      <c r="S296" s="8">
        <v>2.1105283734848004</v>
      </c>
      <c r="T296" s="18">
        <f t="shared" si="82"/>
        <v>0.91127977999999987</v>
      </c>
      <c r="U296" s="18">
        <f t="shared" si="83"/>
        <v>1.8979571704</v>
      </c>
      <c r="V296" s="18">
        <f t="shared" si="84"/>
        <v>0.91127977999999987</v>
      </c>
      <c r="W296" s="18">
        <f t="shared" si="85"/>
        <v>0</v>
      </c>
      <c r="X296" s="18">
        <f t="shared" si="86"/>
        <v>0.9489785852</v>
      </c>
      <c r="Y296" s="8">
        <v>0.91127977999999987</v>
      </c>
      <c r="Z296" s="8">
        <v>0</v>
      </c>
      <c r="AA296" s="8">
        <v>0</v>
      </c>
      <c r="AB296" s="8">
        <v>0</v>
      </c>
      <c r="AC296" s="8">
        <v>0</v>
      </c>
      <c r="AD296" s="8">
        <v>0.9489785852</v>
      </c>
      <c r="AE296" s="8">
        <v>0</v>
      </c>
      <c r="AF296" s="8">
        <v>0</v>
      </c>
      <c r="AG296" s="8">
        <v>0</v>
      </c>
      <c r="AH296" s="8">
        <v>0</v>
      </c>
      <c r="AI296" s="8">
        <v>0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8">
        <v>0</v>
      </c>
      <c r="AV296" s="8">
        <v>0</v>
      </c>
      <c r="AW296" s="8">
        <v>0</v>
      </c>
      <c r="AX296" s="8">
        <v>0</v>
      </c>
      <c r="AY296" s="8">
        <v>0</v>
      </c>
      <c r="AZ296" s="8">
        <v>0</v>
      </c>
      <c r="BA296" s="8">
        <v>0</v>
      </c>
      <c r="BB296" s="8">
        <v>0</v>
      </c>
      <c r="BC296" s="8">
        <v>0</v>
      </c>
      <c r="BD296" s="8">
        <v>0</v>
      </c>
      <c r="BE296" s="8">
        <v>0</v>
      </c>
      <c r="BF296" s="8">
        <v>0</v>
      </c>
      <c r="BG296" s="8">
        <v>0</v>
      </c>
      <c r="BH296" s="8">
        <v>0</v>
      </c>
      <c r="BI296" s="8">
        <v>0</v>
      </c>
      <c r="BJ296" s="8">
        <v>0</v>
      </c>
      <c r="BK296" s="8">
        <v>0</v>
      </c>
      <c r="BL296" s="8">
        <v>0</v>
      </c>
      <c r="BM296" s="8">
        <v>0</v>
      </c>
      <c r="BN296" s="8">
        <v>0</v>
      </c>
      <c r="BO296" s="8">
        <v>0</v>
      </c>
      <c r="BP296" s="8">
        <v>0</v>
      </c>
      <c r="BQ296" s="8">
        <v>0</v>
      </c>
      <c r="BR296" s="8">
        <v>0</v>
      </c>
      <c r="BS296" s="8">
        <v>0</v>
      </c>
      <c r="BT296" s="8">
        <v>0</v>
      </c>
      <c r="BU296" s="8">
        <v>0</v>
      </c>
      <c r="BV296" s="8">
        <v>0</v>
      </c>
      <c r="BW296" s="18">
        <f t="shared" ref="BW296:BW323" si="106">AI296+AN296+AS296+BC296+BM296</f>
        <v>0</v>
      </c>
      <c r="BX296" s="18">
        <f t="shared" ref="BX296:BX323" si="107">AJ296+AO296+AT296+BD296+BN296</f>
        <v>0</v>
      </c>
      <c r="BY296" s="18">
        <f t="shared" si="87"/>
        <v>0</v>
      </c>
      <c r="BZ296" s="18">
        <f t="shared" si="87"/>
        <v>0</v>
      </c>
      <c r="CA296" s="18">
        <f t="shared" si="87"/>
        <v>0</v>
      </c>
      <c r="CB296" s="18">
        <f t="shared" si="91"/>
        <v>0</v>
      </c>
      <c r="CC296" s="18">
        <f t="shared" si="91"/>
        <v>0</v>
      </c>
      <c r="CD296" s="18">
        <f t="shared" si="91"/>
        <v>0</v>
      </c>
      <c r="CE296" s="18">
        <f t="shared" si="88"/>
        <v>0</v>
      </c>
      <c r="CF296" s="18">
        <f t="shared" si="88"/>
        <v>0</v>
      </c>
      <c r="CG296" s="39" t="s">
        <v>1590</v>
      </c>
    </row>
    <row r="297" spans="1:85" ht="31.5" x14ac:dyDescent="0.25">
      <c r="A297" s="10" t="s">
        <v>125</v>
      </c>
      <c r="B297" s="61" t="s">
        <v>203</v>
      </c>
      <c r="C297" s="11" t="s">
        <v>687</v>
      </c>
      <c r="D297" s="7" t="s">
        <v>1584</v>
      </c>
      <c r="E297" s="7">
        <v>2015</v>
      </c>
      <c r="F297" s="7">
        <v>2015</v>
      </c>
      <c r="G297" s="7" t="s">
        <v>1468</v>
      </c>
      <c r="H297" s="52">
        <v>0</v>
      </c>
      <c r="I297" s="52">
        <v>0</v>
      </c>
      <c r="J297" s="8" t="s">
        <v>915</v>
      </c>
      <c r="K297" s="8">
        <v>0</v>
      </c>
      <c r="L297" s="8">
        <v>0</v>
      </c>
      <c r="M297" s="18" t="s">
        <v>1468</v>
      </c>
      <c r="N297" s="31" t="s">
        <v>1468</v>
      </c>
      <c r="O297" s="18">
        <f>O425+O488+O868+O988</f>
        <v>0</v>
      </c>
      <c r="P297" s="53">
        <v>0</v>
      </c>
      <c r="Q297" s="8">
        <v>4.6175304048000001</v>
      </c>
      <c r="R297" s="8">
        <v>0</v>
      </c>
      <c r="S297" s="8">
        <v>9.2350562695264014</v>
      </c>
      <c r="T297" s="18">
        <f t="shared" si="82"/>
        <v>4.1524554</v>
      </c>
      <c r="U297" s="18">
        <f t="shared" si="83"/>
        <v>8.3049067171999997</v>
      </c>
      <c r="V297" s="18">
        <f t="shared" si="84"/>
        <v>4.1524554</v>
      </c>
      <c r="W297" s="18">
        <f t="shared" si="85"/>
        <v>0</v>
      </c>
      <c r="X297" s="18">
        <f t="shared" si="86"/>
        <v>4.1524533585999999</v>
      </c>
      <c r="Y297" s="8">
        <v>4.1524554</v>
      </c>
      <c r="Z297" s="8">
        <v>0</v>
      </c>
      <c r="AA297" s="8">
        <v>0</v>
      </c>
      <c r="AB297" s="8">
        <v>0</v>
      </c>
      <c r="AC297" s="8">
        <v>0</v>
      </c>
      <c r="AD297" s="8">
        <v>4.1524533585999999</v>
      </c>
      <c r="AE297" s="8">
        <v>0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8">
        <v>0</v>
      </c>
      <c r="AV297" s="8">
        <v>0</v>
      </c>
      <c r="AW297" s="8">
        <v>0</v>
      </c>
      <c r="AX297" s="8">
        <v>0</v>
      </c>
      <c r="AY297" s="8">
        <v>0</v>
      </c>
      <c r="AZ297" s="8">
        <v>0</v>
      </c>
      <c r="BA297" s="8">
        <v>0</v>
      </c>
      <c r="BB297" s="8">
        <v>0</v>
      </c>
      <c r="BC297" s="8">
        <v>0</v>
      </c>
      <c r="BD297" s="8">
        <v>0</v>
      </c>
      <c r="BE297" s="8">
        <v>0</v>
      </c>
      <c r="BF297" s="8">
        <v>0</v>
      </c>
      <c r="BG297" s="8">
        <v>0</v>
      </c>
      <c r="BH297" s="8">
        <v>0</v>
      </c>
      <c r="BI297" s="8">
        <v>0</v>
      </c>
      <c r="BJ297" s="8">
        <v>0</v>
      </c>
      <c r="BK297" s="8">
        <v>0</v>
      </c>
      <c r="BL297" s="8">
        <v>0</v>
      </c>
      <c r="BM297" s="8">
        <v>0</v>
      </c>
      <c r="BN297" s="8">
        <v>0</v>
      </c>
      <c r="BO297" s="8">
        <v>0</v>
      </c>
      <c r="BP297" s="8">
        <v>0</v>
      </c>
      <c r="BQ297" s="8">
        <v>0</v>
      </c>
      <c r="BR297" s="8">
        <v>0</v>
      </c>
      <c r="BS297" s="8">
        <v>0</v>
      </c>
      <c r="BT297" s="8">
        <v>0</v>
      </c>
      <c r="BU297" s="8">
        <v>0</v>
      </c>
      <c r="BV297" s="8">
        <v>0</v>
      </c>
      <c r="BW297" s="18">
        <f t="shared" si="106"/>
        <v>0</v>
      </c>
      <c r="BX297" s="18">
        <f t="shared" si="107"/>
        <v>0</v>
      </c>
      <c r="BY297" s="18">
        <f t="shared" si="87"/>
        <v>0</v>
      </c>
      <c r="BZ297" s="18">
        <f t="shared" si="87"/>
        <v>0</v>
      </c>
      <c r="CA297" s="18">
        <f t="shared" si="87"/>
        <v>0</v>
      </c>
      <c r="CB297" s="18">
        <f t="shared" si="91"/>
        <v>0</v>
      </c>
      <c r="CC297" s="18">
        <f t="shared" si="91"/>
        <v>0</v>
      </c>
      <c r="CD297" s="18">
        <f t="shared" si="91"/>
        <v>0</v>
      </c>
      <c r="CE297" s="18">
        <f t="shared" si="88"/>
        <v>0</v>
      </c>
      <c r="CF297" s="18">
        <f t="shared" si="88"/>
        <v>0</v>
      </c>
      <c r="CG297" s="39" t="s">
        <v>1590</v>
      </c>
    </row>
    <row r="298" spans="1:85" ht="31.5" x14ac:dyDescent="0.25">
      <c r="A298" s="10" t="s">
        <v>125</v>
      </c>
      <c r="B298" s="61" t="s">
        <v>204</v>
      </c>
      <c r="C298" s="11" t="s">
        <v>688</v>
      </c>
      <c r="D298" s="7" t="s">
        <v>1584</v>
      </c>
      <c r="E298" s="7">
        <v>2015</v>
      </c>
      <c r="F298" s="7">
        <v>2015</v>
      </c>
      <c r="G298" s="7" t="s">
        <v>1468</v>
      </c>
      <c r="H298" s="52">
        <v>0</v>
      </c>
      <c r="I298" s="52">
        <v>0</v>
      </c>
      <c r="J298" s="8" t="s">
        <v>915</v>
      </c>
      <c r="K298" s="8">
        <v>0</v>
      </c>
      <c r="L298" s="8">
        <v>0</v>
      </c>
      <c r="M298" s="18" t="s">
        <v>1468</v>
      </c>
      <c r="N298" s="31" t="s">
        <v>1468</v>
      </c>
      <c r="O298" s="18">
        <f>O426+O489+O869+O989</f>
        <v>0</v>
      </c>
      <c r="P298" s="53">
        <v>0</v>
      </c>
      <c r="Q298" s="8">
        <v>2.8474396864000004</v>
      </c>
      <c r="R298" s="8">
        <v>0</v>
      </c>
      <c r="S298" s="8">
        <v>5.694878218099201</v>
      </c>
      <c r="T298" s="18">
        <f t="shared" si="82"/>
        <v>2.5606472</v>
      </c>
      <c r="U298" s="18">
        <f t="shared" si="83"/>
        <v>5.1212933616000003</v>
      </c>
      <c r="V298" s="18">
        <f t="shared" si="84"/>
        <v>2.5606472</v>
      </c>
      <c r="W298" s="18">
        <f t="shared" si="85"/>
        <v>0</v>
      </c>
      <c r="X298" s="18">
        <f t="shared" si="86"/>
        <v>2.5606466808000001</v>
      </c>
      <c r="Y298" s="8">
        <v>2.5606472</v>
      </c>
      <c r="Z298" s="8">
        <v>0</v>
      </c>
      <c r="AA298" s="8">
        <v>0</v>
      </c>
      <c r="AB298" s="8">
        <v>0</v>
      </c>
      <c r="AC298" s="8">
        <v>0</v>
      </c>
      <c r="AD298" s="8">
        <v>2.5606466808000001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0</v>
      </c>
      <c r="AV298" s="8">
        <v>0</v>
      </c>
      <c r="AW298" s="8">
        <v>0</v>
      </c>
      <c r="AX298" s="8">
        <v>0</v>
      </c>
      <c r="AY298" s="8">
        <v>0</v>
      </c>
      <c r="AZ298" s="8">
        <v>0</v>
      </c>
      <c r="BA298" s="8">
        <v>0</v>
      </c>
      <c r="BB298" s="8">
        <v>0</v>
      </c>
      <c r="BC298" s="8">
        <v>0</v>
      </c>
      <c r="BD298" s="8">
        <v>0</v>
      </c>
      <c r="BE298" s="8">
        <v>0</v>
      </c>
      <c r="BF298" s="8">
        <v>0</v>
      </c>
      <c r="BG298" s="8">
        <v>0</v>
      </c>
      <c r="BH298" s="8">
        <v>0</v>
      </c>
      <c r="BI298" s="8">
        <v>0</v>
      </c>
      <c r="BJ298" s="8">
        <v>0</v>
      </c>
      <c r="BK298" s="8">
        <v>0</v>
      </c>
      <c r="BL298" s="8">
        <v>0</v>
      </c>
      <c r="BM298" s="8">
        <v>0</v>
      </c>
      <c r="BN298" s="8">
        <v>0</v>
      </c>
      <c r="BO298" s="8">
        <v>0</v>
      </c>
      <c r="BP298" s="8">
        <v>0</v>
      </c>
      <c r="BQ298" s="8">
        <v>0</v>
      </c>
      <c r="BR298" s="8">
        <v>0</v>
      </c>
      <c r="BS298" s="8">
        <v>0</v>
      </c>
      <c r="BT298" s="8">
        <v>0</v>
      </c>
      <c r="BU298" s="8">
        <v>0</v>
      </c>
      <c r="BV298" s="8">
        <v>0</v>
      </c>
      <c r="BW298" s="18">
        <f t="shared" si="106"/>
        <v>0</v>
      </c>
      <c r="BX298" s="18">
        <f t="shared" si="107"/>
        <v>0</v>
      </c>
      <c r="BY298" s="18">
        <f t="shared" si="87"/>
        <v>0</v>
      </c>
      <c r="BZ298" s="18">
        <f t="shared" si="87"/>
        <v>0</v>
      </c>
      <c r="CA298" s="18">
        <f t="shared" si="87"/>
        <v>0</v>
      </c>
      <c r="CB298" s="18">
        <f t="shared" si="91"/>
        <v>0</v>
      </c>
      <c r="CC298" s="18">
        <f t="shared" si="91"/>
        <v>0</v>
      </c>
      <c r="CD298" s="18">
        <f t="shared" si="91"/>
        <v>0</v>
      </c>
      <c r="CE298" s="18">
        <f t="shared" si="88"/>
        <v>0</v>
      </c>
      <c r="CF298" s="18">
        <f t="shared" si="88"/>
        <v>0</v>
      </c>
      <c r="CG298" s="39" t="s">
        <v>1590</v>
      </c>
    </row>
    <row r="299" spans="1:85" ht="31.5" x14ac:dyDescent="0.25">
      <c r="A299" s="10" t="s">
        <v>125</v>
      </c>
      <c r="B299" s="61" t="s">
        <v>205</v>
      </c>
      <c r="C299" s="11" t="s">
        <v>689</v>
      </c>
      <c r="D299" s="7" t="s">
        <v>1584</v>
      </c>
      <c r="E299" s="7">
        <v>2015</v>
      </c>
      <c r="F299" s="7">
        <v>2015</v>
      </c>
      <c r="G299" s="7" t="s">
        <v>1468</v>
      </c>
      <c r="H299" s="52">
        <v>0</v>
      </c>
      <c r="I299" s="52">
        <v>0</v>
      </c>
      <c r="J299" s="8" t="s">
        <v>915</v>
      </c>
      <c r="K299" s="8">
        <v>0</v>
      </c>
      <c r="L299" s="8">
        <v>0</v>
      </c>
      <c r="M299" s="18" t="s">
        <v>1468</v>
      </c>
      <c r="N299" s="31" t="s">
        <v>1468</v>
      </c>
      <c r="O299" s="18">
        <f>O427+O490+O870+O990</f>
        <v>0</v>
      </c>
      <c r="P299" s="53">
        <v>0</v>
      </c>
      <c r="Q299" s="8">
        <v>3.4638399680000003</v>
      </c>
      <c r="R299" s="8">
        <v>0</v>
      </c>
      <c r="S299" s="8">
        <v>6.9276903545504007</v>
      </c>
      <c r="T299" s="18">
        <f t="shared" si="82"/>
        <v>3.1149640000000001</v>
      </c>
      <c r="U299" s="18">
        <f t="shared" si="83"/>
        <v>6.2299373692</v>
      </c>
      <c r="V299" s="18">
        <f t="shared" si="84"/>
        <v>3.1149640000000001</v>
      </c>
      <c r="W299" s="18">
        <f t="shared" si="85"/>
        <v>0</v>
      </c>
      <c r="X299" s="18">
        <f t="shared" si="86"/>
        <v>3.1149686846</v>
      </c>
      <c r="Y299" s="8">
        <v>3.1149640000000001</v>
      </c>
      <c r="Z299" s="8">
        <v>0</v>
      </c>
      <c r="AA299" s="8">
        <v>0</v>
      </c>
      <c r="AB299" s="8">
        <v>0</v>
      </c>
      <c r="AC299" s="8">
        <v>0</v>
      </c>
      <c r="AD299" s="8">
        <v>3.1149686846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0</v>
      </c>
      <c r="AV299" s="8">
        <v>0</v>
      </c>
      <c r="AW299" s="8">
        <v>0</v>
      </c>
      <c r="AX299" s="8">
        <v>0</v>
      </c>
      <c r="AY299" s="8">
        <v>0</v>
      </c>
      <c r="AZ299" s="8">
        <v>0</v>
      </c>
      <c r="BA299" s="8">
        <v>0</v>
      </c>
      <c r="BB299" s="8">
        <v>0</v>
      </c>
      <c r="BC299" s="8">
        <v>0</v>
      </c>
      <c r="BD299" s="8">
        <v>0</v>
      </c>
      <c r="BE299" s="8">
        <v>0</v>
      </c>
      <c r="BF299" s="8">
        <v>0</v>
      </c>
      <c r="BG299" s="8">
        <v>0</v>
      </c>
      <c r="BH299" s="8">
        <v>0</v>
      </c>
      <c r="BI299" s="8">
        <v>0</v>
      </c>
      <c r="BJ299" s="8">
        <v>0</v>
      </c>
      <c r="BK299" s="8">
        <v>0</v>
      </c>
      <c r="BL299" s="8">
        <v>0</v>
      </c>
      <c r="BM299" s="8">
        <v>0</v>
      </c>
      <c r="BN299" s="8">
        <v>0</v>
      </c>
      <c r="BO299" s="8">
        <v>0</v>
      </c>
      <c r="BP299" s="8">
        <v>0</v>
      </c>
      <c r="BQ299" s="8">
        <v>0</v>
      </c>
      <c r="BR299" s="8">
        <v>0</v>
      </c>
      <c r="BS299" s="8">
        <v>0</v>
      </c>
      <c r="BT299" s="8">
        <v>0</v>
      </c>
      <c r="BU299" s="8">
        <v>0</v>
      </c>
      <c r="BV299" s="8">
        <v>0</v>
      </c>
      <c r="BW299" s="18">
        <f t="shared" si="106"/>
        <v>0</v>
      </c>
      <c r="BX299" s="18">
        <f t="shared" si="107"/>
        <v>0</v>
      </c>
      <c r="BY299" s="18">
        <f t="shared" si="87"/>
        <v>0</v>
      </c>
      <c r="BZ299" s="18">
        <f t="shared" si="87"/>
        <v>0</v>
      </c>
      <c r="CA299" s="18">
        <f t="shared" si="87"/>
        <v>0</v>
      </c>
      <c r="CB299" s="18">
        <f t="shared" si="91"/>
        <v>0</v>
      </c>
      <c r="CC299" s="18">
        <f t="shared" si="91"/>
        <v>0</v>
      </c>
      <c r="CD299" s="18">
        <f t="shared" si="91"/>
        <v>0</v>
      </c>
      <c r="CE299" s="18">
        <f t="shared" si="88"/>
        <v>0</v>
      </c>
      <c r="CF299" s="18">
        <f t="shared" si="88"/>
        <v>0</v>
      </c>
      <c r="CG299" s="39" t="s">
        <v>1590</v>
      </c>
    </row>
    <row r="300" spans="1:85" ht="31.5" x14ac:dyDescent="0.25">
      <c r="A300" s="10" t="s">
        <v>125</v>
      </c>
      <c r="B300" s="61" t="s">
        <v>206</v>
      </c>
      <c r="C300" s="11" t="s">
        <v>690</v>
      </c>
      <c r="D300" s="7" t="s">
        <v>1584</v>
      </c>
      <c r="E300" s="7">
        <v>2015</v>
      </c>
      <c r="F300" s="7">
        <v>2015</v>
      </c>
      <c r="G300" s="7" t="s">
        <v>1468</v>
      </c>
      <c r="H300" s="52">
        <v>0</v>
      </c>
      <c r="I300" s="52">
        <v>0</v>
      </c>
      <c r="J300" s="8" t="s">
        <v>915</v>
      </c>
      <c r="K300" s="8">
        <v>0</v>
      </c>
      <c r="L300" s="8">
        <v>0</v>
      </c>
      <c r="M300" s="18" t="s">
        <v>1468</v>
      </c>
      <c r="N300" s="31" t="s">
        <v>1468</v>
      </c>
      <c r="O300" s="18">
        <f>O428+O491+O871+O991</f>
        <v>0</v>
      </c>
      <c r="P300" s="53">
        <v>0</v>
      </c>
      <c r="Q300" s="8">
        <v>4.2039192025599998</v>
      </c>
      <c r="R300" s="8">
        <v>0</v>
      </c>
      <c r="S300" s="8">
        <v>8.4078323166976006</v>
      </c>
      <c r="T300" s="18">
        <f t="shared" si="82"/>
        <v>3.7805028799999993</v>
      </c>
      <c r="U300" s="18">
        <f t="shared" si="83"/>
        <v>7.5610002848000004</v>
      </c>
      <c r="V300" s="18">
        <f t="shared" si="84"/>
        <v>3.7805028799999993</v>
      </c>
      <c r="W300" s="18">
        <f t="shared" si="85"/>
        <v>0</v>
      </c>
      <c r="X300" s="18">
        <f t="shared" si="86"/>
        <v>3.7805001424000002</v>
      </c>
      <c r="Y300" s="8">
        <v>3.7805028799999993</v>
      </c>
      <c r="Z300" s="8">
        <v>0</v>
      </c>
      <c r="AA300" s="8">
        <v>0</v>
      </c>
      <c r="AB300" s="8">
        <v>0</v>
      </c>
      <c r="AC300" s="8">
        <v>0</v>
      </c>
      <c r="AD300" s="8">
        <v>3.7805001424000002</v>
      </c>
      <c r="AE300" s="8">
        <v>0</v>
      </c>
      <c r="AF300" s="8">
        <v>0</v>
      </c>
      <c r="AG300" s="8">
        <v>0</v>
      </c>
      <c r="AH300" s="8">
        <v>0</v>
      </c>
      <c r="AI300" s="8">
        <v>0</v>
      </c>
      <c r="AJ300" s="8">
        <v>0</v>
      </c>
      <c r="AK300" s="8">
        <v>0</v>
      </c>
      <c r="AL300" s="8">
        <v>0</v>
      </c>
      <c r="AM300" s="8">
        <v>0</v>
      </c>
      <c r="AN300" s="8">
        <v>0</v>
      </c>
      <c r="AO300" s="8">
        <v>0</v>
      </c>
      <c r="AP300" s="8">
        <v>0</v>
      </c>
      <c r="AQ300" s="8">
        <v>0</v>
      </c>
      <c r="AR300" s="8">
        <v>0</v>
      </c>
      <c r="AS300" s="8">
        <v>0</v>
      </c>
      <c r="AT300" s="8">
        <v>0</v>
      </c>
      <c r="AU300" s="8">
        <v>0</v>
      </c>
      <c r="AV300" s="8">
        <v>0</v>
      </c>
      <c r="AW300" s="8">
        <v>0</v>
      </c>
      <c r="AX300" s="8">
        <v>0</v>
      </c>
      <c r="AY300" s="8">
        <v>0</v>
      </c>
      <c r="AZ300" s="8">
        <v>0</v>
      </c>
      <c r="BA300" s="8">
        <v>0</v>
      </c>
      <c r="BB300" s="8">
        <v>0</v>
      </c>
      <c r="BC300" s="8">
        <v>0</v>
      </c>
      <c r="BD300" s="8">
        <v>0</v>
      </c>
      <c r="BE300" s="8">
        <v>0</v>
      </c>
      <c r="BF300" s="8">
        <v>0</v>
      </c>
      <c r="BG300" s="8">
        <v>0</v>
      </c>
      <c r="BH300" s="8">
        <v>0</v>
      </c>
      <c r="BI300" s="8">
        <v>0</v>
      </c>
      <c r="BJ300" s="8">
        <v>0</v>
      </c>
      <c r="BK300" s="8">
        <v>0</v>
      </c>
      <c r="BL300" s="8">
        <v>0</v>
      </c>
      <c r="BM300" s="8">
        <v>0</v>
      </c>
      <c r="BN300" s="8">
        <v>0</v>
      </c>
      <c r="BO300" s="8">
        <v>0</v>
      </c>
      <c r="BP300" s="8">
        <v>0</v>
      </c>
      <c r="BQ300" s="8">
        <v>0</v>
      </c>
      <c r="BR300" s="8">
        <v>0</v>
      </c>
      <c r="BS300" s="8">
        <v>0</v>
      </c>
      <c r="BT300" s="8">
        <v>0</v>
      </c>
      <c r="BU300" s="8">
        <v>0</v>
      </c>
      <c r="BV300" s="8">
        <v>0</v>
      </c>
      <c r="BW300" s="18">
        <f t="shared" si="106"/>
        <v>0</v>
      </c>
      <c r="BX300" s="18">
        <f t="shared" si="107"/>
        <v>0</v>
      </c>
      <c r="BY300" s="18">
        <f t="shared" si="87"/>
        <v>0</v>
      </c>
      <c r="BZ300" s="18">
        <f t="shared" si="87"/>
        <v>0</v>
      </c>
      <c r="CA300" s="18">
        <f t="shared" si="87"/>
        <v>0</v>
      </c>
      <c r="CB300" s="18">
        <f t="shared" si="91"/>
        <v>0</v>
      </c>
      <c r="CC300" s="18">
        <f t="shared" si="91"/>
        <v>0</v>
      </c>
      <c r="CD300" s="18">
        <f t="shared" si="91"/>
        <v>0</v>
      </c>
      <c r="CE300" s="18">
        <f t="shared" si="88"/>
        <v>0</v>
      </c>
      <c r="CF300" s="18">
        <f t="shared" si="88"/>
        <v>0</v>
      </c>
      <c r="CG300" s="39" t="s">
        <v>1590</v>
      </c>
    </row>
    <row r="301" spans="1:85" ht="31.5" x14ac:dyDescent="0.25">
      <c r="A301" s="10" t="s">
        <v>125</v>
      </c>
      <c r="B301" s="61" t="s">
        <v>207</v>
      </c>
      <c r="C301" s="11" t="s">
        <v>691</v>
      </c>
      <c r="D301" s="7" t="s">
        <v>1584</v>
      </c>
      <c r="E301" s="7">
        <v>2015</v>
      </c>
      <c r="F301" s="7">
        <v>2015</v>
      </c>
      <c r="G301" s="7" t="s">
        <v>1468</v>
      </c>
      <c r="H301" s="52">
        <v>0</v>
      </c>
      <c r="I301" s="52">
        <v>0</v>
      </c>
      <c r="J301" s="8" t="s">
        <v>915</v>
      </c>
      <c r="K301" s="8">
        <v>0</v>
      </c>
      <c r="L301" s="8">
        <v>0</v>
      </c>
      <c r="M301" s="18" t="s">
        <v>1468</v>
      </c>
      <c r="N301" s="31" t="s">
        <v>1468</v>
      </c>
      <c r="O301" s="18">
        <v>0</v>
      </c>
      <c r="P301" s="53">
        <v>0</v>
      </c>
      <c r="Q301" s="8">
        <v>0.59789226479999991</v>
      </c>
      <c r="R301" s="8">
        <v>0</v>
      </c>
      <c r="S301" s="8">
        <v>1.1958012990047999</v>
      </c>
      <c r="T301" s="18">
        <f t="shared" si="82"/>
        <v>0.5376728999999999</v>
      </c>
      <c r="U301" s="18">
        <f t="shared" si="83"/>
        <v>1.0753608803999999</v>
      </c>
      <c r="V301" s="18">
        <f t="shared" si="84"/>
        <v>0.5376728999999999</v>
      </c>
      <c r="W301" s="18">
        <f t="shared" si="85"/>
        <v>0</v>
      </c>
      <c r="X301" s="18">
        <f t="shared" si="86"/>
        <v>0.53768044019999994</v>
      </c>
      <c r="Y301" s="8">
        <v>0.5376728999999999</v>
      </c>
      <c r="Z301" s="8">
        <v>0</v>
      </c>
      <c r="AA301" s="8">
        <v>0</v>
      </c>
      <c r="AB301" s="8">
        <v>0</v>
      </c>
      <c r="AC301" s="8">
        <v>0</v>
      </c>
      <c r="AD301" s="8">
        <v>0.53768044019999994</v>
      </c>
      <c r="AE301" s="8">
        <v>0</v>
      </c>
      <c r="AF301" s="8">
        <v>0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8">
        <v>0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0</v>
      </c>
      <c r="AU301" s="8">
        <v>0</v>
      </c>
      <c r="AV301" s="8">
        <v>0</v>
      </c>
      <c r="AW301" s="8">
        <v>0</v>
      </c>
      <c r="AX301" s="8">
        <v>0</v>
      </c>
      <c r="AY301" s="8">
        <v>0</v>
      </c>
      <c r="AZ301" s="8">
        <v>0</v>
      </c>
      <c r="BA301" s="8">
        <v>0</v>
      </c>
      <c r="BB301" s="8">
        <v>0</v>
      </c>
      <c r="BC301" s="8">
        <v>0</v>
      </c>
      <c r="BD301" s="8">
        <v>0</v>
      </c>
      <c r="BE301" s="8">
        <v>0</v>
      </c>
      <c r="BF301" s="8">
        <v>0</v>
      </c>
      <c r="BG301" s="8">
        <v>0</v>
      </c>
      <c r="BH301" s="8">
        <v>0</v>
      </c>
      <c r="BI301" s="8">
        <v>0</v>
      </c>
      <c r="BJ301" s="8">
        <v>0</v>
      </c>
      <c r="BK301" s="8">
        <v>0</v>
      </c>
      <c r="BL301" s="8">
        <v>0</v>
      </c>
      <c r="BM301" s="8">
        <v>0</v>
      </c>
      <c r="BN301" s="8">
        <v>0</v>
      </c>
      <c r="BO301" s="8">
        <v>0</v>
      </c>
      <c r="BP301" s="8">
        <v>0</v>
      </c>
      <c r="BQ301" s="8">
        <v>0</v>
      </c>
      <c r="BR301" s="8">
        <v>0</v>
      </c>
      <c r="BS301" s="8">
        <v>0</v>
      </c>
      <c r="BT301" s="8">
        <v>0</v>
      </c>
      <c r="BU301" s="8">
        <v>0</v>
      </c>
      <c r="BV301" s="8">
        <v>0</v>
      </c>
      <c r="BW301" s="18">
        <f t="shared" si="106"/>
        <v>0</v>
      </c>
      <c r="BX301" s="18">
        <f t="shared" si="107"/>
        <v>0</v>
      </c>
      <c r="BY301" s="18">
        <f t="shared" si="87"/>
        <v>0</v>
      </c>
      <c r="BZ301" s="18">
        <f t="shared" si="87"/>
        <v>0</v>
      </c>
      <c r="CA301" s="18">
        <f t="shared" si="87"/>
        <v>0</v>
      </c>
      <c r="CB301" s="18">
        <f t="shared" si="91"/>
        <v>0</v>
      </c>
      <c r="CC301" s="18">
        <f t="shared" si="91"/>
        <v>0</v>
      </c>
      <c r="CD301" s="18">
        <f t="shared" si="91"/>
        <v>0</v>
      </c>
      <c r="CE301" s="18">
        <f t="shared" si="88"/>
        <v>0</v>
      </c>
      <c r="CF301" s="18">
        <f t="shared" si="88"/>
        <v>0</v>
      </c>
      <c r="CG301" s="39" t="s">
        <v>1590</v>
      </c>
    </row>
    <row r="302" spans="1:85" ht="31.5" x14ac:dyDescent="0.25">
      <c r="A302" s="10" t="s">
        <v>125</v>
      </c>
      <c r="B302" s="61" t="s">
        <v>208</v>
      </c>
      <c r="C302" s="11" t="s">
        <v>692</v>
      </c>
      <c r="D302" s="7" t="s">
        <v>1584</v>
      </c>
      <c r="E302" s="7">
        <v>2015</v>
      </c>
      <c r="F302" s="7">
        <v>2015</v>
      </c>
      <c r="G302" s="7" t="s">
        <v>1468</v>
      </c>
      <c r="H302" s="52">
        <v>0</v>
      </c>
      <c r="I302" s="52">
        <v>0</v>
      </c>
      <c r="J302" s="8" t="s">
        <v>915</v>
      </c>
      <c r="K302" s="8">
        <v>0</v>
      </c>
      <c r="L302" s="8">
        <v>0</v>
      </c>
      <c r="M302" s="18" t="s">
        <v>1468</v>
      </c>
      <c r="N302" s="31" t="s">
        <v>1468</v>
      </c>
      <c r="O302" s="18">
        <v>0</v>
      </c>
      <c r="P302" s="53">
        <v>0</v>
      </c>
      <c r="Q302" s="8">
        <v>0.34430684751999996</v>
      </c>
      <c r="R302" s="8">
        <v>0</v>
      </c>
      <c r="S302" s="8">
        <v>0.6886219354048001</v>
      </c>
      <c r="T302" s="18">
        <f t="shared" si="82"/>
        <v>0.30962845999999994</v>
      </c>
      <c r="U302" s="18">
        <f t="shared" si="83"/>
        <v>0.61926433040000006</v>
      </c>
      <c r="V302" s="18">
        <f t="shared" si="84"/>
        <v>0.30962845999999994</v>
      </c>
      <c r="W302" s="18">
        <f t="shared" si="85"/>
        <v>0</v>
      </c>
      <c r="X302" s="18">
        <f t="shared" si="86"/>
        <v>0.30963216520000003</v>
      </c>
      <c r="Y302" s="8">
        <v>0.30962845999999994</v>
      </c>
      <c r="Z302" s="8">
        <v>0</v>
      </c>
      <c r="AA302" s="8">
        <v>0</v>
      </c>
      <c r="AB302" s="8">
        <v>0</v>
      </c>
      <c r="AC302" s="8">
        <v>0</v>
      </c>
      <c r="AD302" s="8">
        <v>0.30963216520000003</v>
      </c>
      <c r="AE302" s="8">
        <v>0</v>
      </c>
      <c r="AF302" s="8">
        <v>0</v>
      </c>
      <c r="AG302" s="8">
        <v>0</v>
      </c>
      <c r="AH302" s="8">
        <v>0</v>
      </c>
      <c r="AI302" s="8">
        <v>0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v>0</v>
      </c>
      <c r="AV302" s="8">
        <v>0</v>
      </c>
      <c r="AW302" s="8">
        <v>0</v>
      </c>
      <c r="AX302" s="8">
        <v>0</v>
      </c>
      <c r="AY302" s="8">
        <v>0</v>
      </c>
      <c r="AZ302" s="8">
        <v>0</v>
      </c>
      <c r="BA302" s="8">
        <v>0</v>
      </c>
      <c r="BB302" s="8">
        <v>0</v>
      </c>
      <c r="BC302" s="8">
        <v>0</v>
      </c>
      <c r="BD302" s="8">
        <v>0</v>
      </c>
      <c r="BE302" s="8">
        <v>0</v>
      </c>
      <c r="BF302" s="8">
        <v>0</v>
      </c>
      <c r="BG302" s="8">
        <v>0</v>
      </c>
      <c r="BH302" s="8">
        <v>0</v>
      </c>
      <c r="BI302" s="8">
        <v>0</v>
      </c>
      <c r="BJ302" s="8">
        <v>0</v>
      </c>
      <c r="BK302" s="8">
        <v>0</v>
      </c>
      <c r="BL302" s="8">
        <v>0</v>
      </c>
      <c r="BM302" s="8">
        <v>0</v>
      </c>
      <c r="BN302" s="8">
        <v>0</v>
      </c>
      <c r="BO302" s="8">
        <v>0</v>
      </c>
      <c r="BP302" s="8">
        <v>0</v>
      </c>
      <c r="BQ302" s="8">
        <v>0</v>
      </c>
      <c r="BR302" s="8">
        <v>0</v>
      </c>
      <c r="BS302" s="8">
        <v>0</v>
      </c>
      <c r="BT302" s="8">
        <v>0</v>
      </c>
      <c r="BU302" s="8">
        <v>0</v>
      </c>
      <c r="BV302" s="8">
        <v>0</v>
      </c>
      <c r="BW302" s="18">
        <f t="shared" si="106"/>
        <v>0</v>
      </c>
      <c r="BX302" s="18">
        <f t="shared" si="107"/>
        <v>0</v>
      </c>
      <c r="BY302" s="18">
        <f t="shared" si="87"/>
        <v>0</v>
      </c>
      <c r="BZ302" s="18">
        <f t="shared" si="87"/>
        <v>0</v>
      </c>
      <c r="CA302" s="18">
        <f t="shared" si="87"/>
        <v>0</v>
      </c>
      <c r="CB302" s="18">
        <f t="shared" si="91"/>
        <v>0</v>
      </c>
      <c r="CC302" s="18">
        <f t="shared" si="91"/>
        <v>0</v>
      </c>
      <c r="CD302" s="18">
        <f t="shared" si="91"/>
        <v>0</v>
      </c>
      <c r="CE302" s="18">
        <f t="shared" si="88"/>
        <v>0</v>
      </c>
      <c r="CF302" s="18">
        <f t="shared" si="88"/>
        <v>0</v>
      </c>
      <c r="CG302" s="39" t="s">
        <v>1590</v>
      </c>
    </row>
    <row r="303" spans="1:85" ht="31.5" x14ac:dyDescent="0.25">
      <c r="A303" s="10" t="s">
        <v>125</v>
      </c>
      <c r="B303" s="61" t="s">
        <v>209</v>
      </c>
      <c r="C303" s="11" t="s">
        <v>693</v>
      </c>
      <c r="D303" s="7" t="s">
        <v>1584</v>
      </c>
      <c r="E303" s="7">
        <v>2015</v>
      </c>
      <c r="F303" s="7">
        <v>2015</v>
      </c>
      <c r="G303" s="7" t="s">
        <v>1468</v>
      </c>
      <c r="H303" s="52">
        <v>0</v>
      </c>
      <c r="I303" s="52">
        <v>0</v>
      </c>
      <c r="J303" s="8" t="s">
        <v>915</v>
      </c>
      <c r="K303" s="8">
        <v>0</v>
      </c>
      <c r="L303" s="8">
        <v>0</v>
      </c>
      <c r="M303" s="18" t="s">
        <v>1468</v>
      </c>
      <c r="N303" s="31" t="s">
        <v>1468</v>
      </c>
      <c r="O303" s="18">
        <v>0</v>
      </c>
      <c r="P303" s="53">
        <v>0</v>
      </c>
      <c r="Q303" s="8">
        <v>0.46981888799999999</v>
      </c>
      <c r="R303" s="8">
        <v>0</v>
      </c>
      <c r="S303" s="8">
        <v>0.93962974558080004</v>
      </c>
      <c r="T303" s="18">
        <f t="shared" si="82"/>
        <v>0.42249899999999996</v>
      </c>
      <c r="U303" s="18">
        <f t="shared" si="83"/>
        <v>0.84499077839999992</v>
      </c>
      <c r="V303" s="18">
        <f t="shared" si="84"/>
        <v>0.42249899999999996</v>
      </c>
      <c r="W303" s="18">
        <f t="shared" si="85"/>
        <v>0</v>
      </c>
      <c r="X303" s="18">
        <f t="shared" si="86"/>
        <v>0.42249538919999996</v>
      </c>
      <c r="Y303" s="8">
        <v>0.42249899999999996</v>
      </c>
      <c r="Z303" s="8">
        <v>0</v>
      </c>
      <c r="AA303" s="8">
        <v>0</v>
      </c>
      <c r="AB303" s="8">
        <v>0</v>
      </c>
      <c r="AC303" s="8">
        <v>0</v>
      </c>
      <c r="AD303" s="8">
        <v>0.42249538919999996</v>
      </c>
      <c r="AE303" s="8">
        <v>0</v>
      </c>
      <c r="AF303" s="8">
        <v>0</v>
      </c>
      <c r="AG303" s="8">
        <v>0</v>
      </c>
      <c r="AH303" s="8">
        <v>0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0</v>
      </c>
      <c r="AP303" s="8">
        <v>0</v>
      </c>
      <c r="AQ303" s="8">
        <v>0</v>
      </c>
      <c r="AR303" s="8">
        <v>0</v>
      </c>
      <c r="AS303" s="8">
        <v>0</v>
      </c>
      <c r="AT303" s="8">
        <v>0</v>
      </c>
      <c r="AU303" s="8">
        <v>0</v>
      </c>
      <c r="AV303" s="8">
        <v>0</v>
      </c>
      <c r="AW303" s="8">
        <v>0</v>
      </c>
      <c r="AX303" s="8">
        <v>0</v>
      </c>
      <c r="AY303" s="8">
        <v>0</v>
      </c>
      <c r="AZ303" s="8">
        <v>0</v>
      </c>
      <c r="BA303" s="8">
        <v>0</v>
      </c>
      <c r="BB303" s="8">
        <v>0</v>
      </c>
      <c r="BC303" s="8">
        <v>0</v>
      </c>
      <c r="BD303" s="8">
        <v>0</v>
      </c>
      <c r="BE303" s="8">
        <v>0</v>
      </c>
      <c r="BF303" s="8">
        <v>0</v>
      </c>
      <c r="BG303" s="8">
        <v>0</v>
      </c>
      <c r="BH303" s="8">
        <v>0</v>
      </c>
      <c r="BI303" s="8">
        <v>0</v>
      </c>
      <c r="BJ303" s="8">
        <v>0</v>
      </c>
      <c r="BK303" s="8">
        <v>0</v>
      </c>
      <c r="BL303" s="8">
        <v>0</v>
      </c>
      <c r="BM303" s="8">
        <v>0</v>
      </c>
      <c r="BN303" s="8">
        <v>0</v>
      </c>
      <c r="BO303" s="8">
        <v>0</v>
      </c>
      <c r="BP303" s="8">
        <v>0</v>
      </c>
      <c r="BQ303" s="8">
        <v>0</v>
      </c>
      <c r="BR303" s="8">
        <v>0</v>
      </c>
      <c r="BS303" s="8">
        <v>0</v>
      </c>
      <c r="BT303" s="8">
        <v>0</v>
      </c>
      <c r="BU303" s="8">
        <v>0</v>
      </c>
      <c r="BV303" s="8">
        <v>0</v>
      </c>
      <c r="BW303" s="18">
        <f t="shared" si="106"/>
        <v>0</v>
      </c>
      <c r="BX303" s="18">
        <f t="shared" si="107"/>
        <v>0</v>
      </c>
      <c r="BY303" s="18">
        <f t="shared" si="87"/>
        <v>0</v>
      </c>
      <c r="BZ303" s="18">
        <f t="shared" si="87"/>
        <v>0</v>
      </c>
      <c r="CA303" s="18">
        <f t="shared" si="87"/>
        <v>0</v>
      </c>
      <c r="CB303" s="18">
        <f t="shared" si="91"/>
        <v>0</v>
      </c>
      <c r="CC303" s="18">
        <f t="shared" si="91"/>
        <v>0</v>
      </c>
      <c r="CD303" s="18">
        <f t="shared" si="91"/>
        <v>0</v>
      </c>
      <c r="CE303" s="18">
        <f t="shared" si="88"/>
        <v>0</v>
      </c>
      <c r="CF303" s="18">
        <f t="shared" si="88"/>
        <v>0</v>
      </c>
      <c r="CG303" s="39" t="s">
        <v>1590</v>
      </c>
    </row>
    <row r="304" spans="1:85" ht="31.5" x14ac:dyDescent="0.25">
      <c r="A304" s="10" t="s">
        <v>125</v>
      </c>
      <c r="B304" s="61" t="s">
        <v>210</v>
      </c>
      <c r="C304" s="11" t="s">
        <v>694</v>
      </c>
      <c r="D304" s="7" t="s">
        <v>1584</v>
      </c>
      <c r="E304" s="7">
        <v>2015</v>
      </c>
      <c r="F304" s="7">
        <v>2015</v>
      </c>
      <c r="G304" s="7" t="s">
        <v>1468</v>
      </c>
      <c r="H304" s="52">
        <v>0</v>
      </c>
      <c r="I304" s="52">
        <v>0</v>
      </c>
      <c r="J304" s="8" t="s">
        <v>915</v>
      </c>
      <c r="K304" s="8">
        <v>0</v>
      </c>
      <c r="L304" s="8">
        <v>0</v>
      </c>
      <c r="M304" s="18" t="s">
        <v>1468</v>
      </c>
      <c r="N304" s="31" t="s">
        <v>1468</v>
      </c>
      <c r="O304" s="18">
        <v>0</v>
      </c>
      <c r="P304" s="53">
        <v>0</v>
      </c>
      <c r="Q304" s="8">
        <v>0.27138093120000001</v>
      </c>
      <c r="R304" s="8">
        <v>0</v>
      </c>
      <c r="S304" s="8">
        <v>0.54275341208960004</v>
      </c>
      <c r="T304" s="18">
        <f t="shared" si="82"/>
        <v>0.24404759999999998</v>
      </c>
      <c r="U304" s="18">
        <f t="shared" si="83"/>
        <v>0.48808760079999997</v>
      </c>
      <c r="V304" s="18">
        <f t="shared" si="84"/>
        <v>0.24404759999999998</v>
      </c>
      <c r="W304" s="18">
        <f t="shared" si="85"/>
        <v>0</v>
      </c>
      <c r="X304" s="18">
        <f t="shared" si="86"/>
        <v>0.24404380039999998</v>
      </c>
      <c r="Y304" s="8">
        <v>0.24404759999999998</v>
      </c>
      <c r="Z304" s="8">
        <v>0</v>
      </c>
      <c r="AA304" s="8">
        <v>0</v>
      </c>
      <c r="AB304" s="8">
        <v>0</v>
      </c>
      <c r="AC304" s="8">
        <v>0</v>
      </c>
      <c r="AD304" s="8">
        <v>0.24404380039999998</v>
      </c>
      <c r="AE304" s="8">
        <v>0</v>
      </c>
      <c r="AF304" s="8">
        <v>0</v>
      </c>
      <c r="AG304" s="8">
        <v>0</v>
      </c>
      <c r="AH304" s="8">
        <v>0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8">
        <v>0</v>
      </c>
      <c r="AV304" s="8">
        <v>0</v>
      </c>
      <c r="AW304" s="8">
        <v>0</v>
      </c>
      <c r="AX304" s="8">
        <v>0</v>
      </c>
      <c r="AY304" s="8">
        <v>0</v>
      </c>
      <c r="AZ304" s="8">
        <v>0</v>
      </c>
      <c r="BA304" s="8">
        <v>0</v>
      </c>
      <c r="BB304" s="8">
        <v>0</v>
      </c>
      <c r="BC304" s="8">
        <v>0</v>
      </c>
      <c r="BD304" s="8">
        <v>0</v>
      </c>
      <c r="BE304" s="8">
        <v>0</v>
      </c>
      <c r="BF304" s="8">
        <v>0</v>
      </c>
      <c r="BG304" s="8">
        <v>0</v>
      </c>
      <c r="BH304" s="8">
        <v>0</v>
      </c>
      <c r="BI304" s="8">
        <v>0</v>
      </c>
      <c r="BJ304" s="8">
        <v>0</v>
      </c>
      <c r="BK304" s="8">
        <v>0</v>
      </c>
      <c r="BL304" s="8">
        <v>0</v>
      </c>
      <c r="BM304" s="8">
        <v>0</v>
      </c>
      <c r="BN304" s="8">
        <v>0</v>
      </c>
      <c r="BO304" s="8">
        <v>0</v>
      </c>
      <c r="BP304" s="8">
        <v>0</v>
      </c>
      <c r="BQ304" s="8">
        <v>0</v>
      </c>
      <c r="BR304" s="8">
        <v>0</v>
      </c>
      <c r="BS304" s="8">
        <v>0</v>
      </c>
      <c r="BT304" s="8">
        <v>0</v>
      </c>
      <c r="BU304" s="8">
        <v>0</v>
      </c>
      <c r="BV304" s="8">
        <v>0</v>
      </c>
      <c r="BW304" s="18">
        <f t="shared" si="106"/>
        <v>0</v>
      </c>
      <c r="BX304" s="18">
        <f t="shared" si="107"/>
        <v>0</v>
      </c>
      <c r="BY304" s="18">
        <f t="shared" si="87"/>
        <v>0</v>
      </c>
      <c r="BZ304" s="18">
        <f t="shared" si="87"/>
        <v>0</v>
      </c>
      <c r="CA304" s="18">
        <f t="shared" si="87"/>
        <v>0</v>
      </c>
      <c r="CB304" s="18">
        <f t="shared" si="91"/>
        <v>0</v>
      </c>
      <c r="CC304" s="18">
        <f t="shared" si="91"/>
        <v>0</v>
      </c>
      <c r="CD304" s="18">
        <f t="shared" si="91"/>
        <v>0</v>
      </c>
      <c r="CE304" s="18">
        <f t="shared" si="88"/>
        <v>0</v>
      </c>
      <c r="CF304" s="18">
        <f t="shared" si="88"/>
        <v>0</v>
      </c>
      <c r="CG304" s="39" t="s">
        <v>1590</v>
      </c>
    </row>
    <row r="305" spans="1:85" ht="31.5" x14ac:dyDescent="0.25">
      <c r="A305" s="10" t="s">
        <v>125</v>
      </c>
      <c r="B305" s="61" t="s">
        <v>211</v>
      </c>
      <c r="C305" s="11" t="s">
        <v>695</v>
      </c>
      <c r="D305" s="7" t="s">
        <v>1584</v>
      </c>
      <c r="E305" s="7">
        <v>2015</v>
      </c>
      <c r="F305" s="7">
        <v>2015</v>
      </c>
      <c r="G305" s="7" t="s">
        <v>1468</v>
      </c>
      <c r="H305" s="52">
        <v>0</v>
      </c>
      <c r="I305" s="52">
        <v>0</v>
      </c>
      <c r="J305" s="8" t="s">
        <v>915</v>
      </c>
      <c r="K305" s="8">
        <v>0</v>
      </c>
      <c r="L305" s="8">
        <v>0</v>
      </c>
      <c r="M305" s="18" t="s">
        <v>1468</v>
      </c>
      <c r="N305" s="31" t="s">
        <v>1468</v>
      </c>
      <c r="O305" s="18">
        <v>0</v>
      </c>
      <c r="P305" s="53">
        <v>0</v>
      </c>
      <c r="Q305" s="8">
        <v>0.33565052800000006</v>
      </c>
      <c r="R305" s="8">
        <v>0</v>
      </c>
      <c r="S305" s="8">
        <v>0.6712931043103999</v>
      </c>
      <c r="T305" s="18">
        <f t="shared" si="82"/>
        <v>0.301844</v>
      </c>
      <c r="U305" s="18">
        <f t="shared" si="83"/>
        <v>0.60368084919999987</v>
      </c>
      <c r="V305" s="18">
        <f t="shared" si="84"/>
        <v>0.301844</v>
      </c>
      <c r="W305" s="18">
        <f t="shared" si="85"/>
        <v>0</v>
      </c>
      <c r="X305" s="18">
        <f t="shared" si="86"/>
        <v>0.30184042459999993</v>
      </c>
      <c r="Y305" s="8">
        <v>0.301844</v>
      </c>
      <c r="Z305" s="8">
        <v>0</v>
      </c>
      <c r="AA305" s="8">
        <v>0</v>
      </c>
      <c r="AB305" s="8">
        <v>0</v>
      </c>
      <c r="AC305" s="8">
        <v>0</v>
      </c>
      <c r="AD305" s="8">
        <v>0.30184042459999993</v>
      </c>
      <c r="AE305" s="8">
        <v>0</v>
      </c>
      <c r="AF305" s="8">
        <v>0</v>
      </c>
      <c r="AG305" s="8">
        <v>0</v>
      </c>
      <c r="AH305" s="8">
        <v>0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0</v>
      </c>
      <c r="AP305" s="8">
        <v>0</v>
      </c>
      <c r="AQ305" s="8">
        <v>0</v>
      </c>
      <c r="AR305" s="8">
        <v>0</v>
      </c>
      <c r="AS305" s="8">
        <v>0</v>
      </c>
      <c r="AT305" s="8">
        <v>0</v>
      </c>
      <c r="AU305" s="8">
        <v>0</v>
      </c>
      <c r="AV305" s="8">
        <v>0</v>
      </c>
      <c r="AW305" s="8">
        <v>0</v>
      </c>
      <c r="AX305" s="8">
        <v>0</v>
      </c>
      <c r="AY305" s="8">
        <v>0</v>
      </c>
      <c r="AZ305" s="8">
        <v>0</v>
      </c>
      <c r="BA305" s="8">
        <v>0</v>
      </c>
      <c r="BB305" s="8">
        <v>0</v>
      </c>
      <c r="BC305" s="8">
        <v>0</v>
      </c>
      <c r="BD305" s="8">
        <v>0</v>
      </c>
      <c r="BE305" s="8">
        <v>0</v>
      </c>
      <c r="BF305" s="8">
        <v>0</v>
      </c>
      <c r="BG305" s="8">
        <v>0</v>
      </c>
      <c r="BH305" s="8">
        <v>0</v>
      </c>
      <c r="BI305" s="8">
        <v>0</v>
      </c>
      <c r="BJ305" s="8">
        <v>0</v>
      </c>
      <c r="BK305" s="8">
        <v>0</v>
      </c>
      <c r="BL305" s="8">
        <v>0</v>
      </c>
      <c r="BM305" s="8">
        <v>0</v>
      </c>
      <c r="BN305" s="8">
        <v>0</v>
      </c>
      <c r="BO305" s="8">
        <v>0</v>
      </c>
      <c r="BP305" s="8">
        <v>0</v>
      </c>
      <c r="BQ305" s="8">
        <v>0</v>
      </c>
      <c r="BR305" s="8">
        <v>0</v>
      </c>
      <c r="BS305" s="8">
        <v>0</v>
      </c>
      <c r="BT305" s="8">
        <v>0</v>
      </c>
      <c r="BU305" s="8">
        <v>0</v>
      </c>
      <c r="BV305" s="8">
        <v>0</v>
      </c>
      <c r="BW305" s="18">
        <f t="shared" si="106"/>
        <v>0</v>
      </c>
      <c r="BX305" s="18">
        <f t="shared" si="107"/>
        <v>0</v>
      </c>
      <c r="BY305" s="18">
        <f t="shared" si="87"/>
        <v>0</v>
      </c>
      <c r="BZ305" s="18">
        <f t="shared" si="87"/>
        <v>0</v>
      </c>
      <c r="CA305" s="18">
        <f t="shared" si="87"/>
        <v>0</v>
      </c>
      <c r="CB305" s="18">
        <f t="shared" si="91"/>
        <v>0</v>
      </c>
      <c r="CC305" s="18">
        <f t="shared" si="91"/>
        <v>0</v>
      </c>
      <c r="CD305" s="18">
        <f t="shared" si="91"/>
        <v>0</v>
      </c>
      <c r="CE305" s="18">
        <f t="shared" si="88"/>
        <v>0</v>
      </c>
      <c r="CF305" s="18">
        <f t="shared" si="88"/>
        <v>0</v>
      </c>
      <c r="CG305" s="39" t="s">
        <v>1590</v>
      </c>
    </row>
    <row r="306" spans="1:85" ht="31.5" x14ac:dyDescent="0.25">
      <c r="A306" s="10" t="s">
        <v>125</v>
      </c>
      <c r="B306" s="61" t="s">
        <v>460</v>
      </c>
      <c r="C306" s="11" t="s">
        <v>461</v>
      </c>
      <c r="D306" s="7" t="s">
        <v>1584</v>
      </c>
      <c r="E306" s="7">
        <v>2016</v>
      </c>
      <c r="F306" s="7">
        <v>2016</v>
      </c>
      <c r="G306" s="7" t="s">
        <v>1468</v>
      </c>
      <c r="H306" s="52">
        <v>2.2172585718528608</v>
      </c>
      <c r="I306" s="52">
        <v>16.274677917399998</v>
      </c>
      <c r="J306" s="8" t="s">
        <v>916</v>
      </c>
      <c r="K306" s="8">
        <v>1.0353816644959126</v>
      </c>
      <c r="L306" s="8">
        <v>7.5997014173999977</v>
      </c>
      <c r="M306" s="32" t="s">
        <v>916</v>
      </c>
      <c r="N306" s="31" t="s">
        <v>1468</v>
      </c>
      <c r="O306" s="18">
        <v>0</v>
      </c>
      <c r="P306" s="53">
        <v>18.097441844148801</v>
      </c>
      <c r="Q306" s="8">
        <v>9.6465738680000008</v>
      </c>
      <c r="R306" s="8">
        <v>8.4508679761487979</v>
      </c>
      <c r="S306" s="8">
        <v>8.4508679761487979</v>
      </c>
      <c r="T306" s="18">
        <f t="shared" si="82"/>
        <v>8.6749764999999996</v>
      </c>
      <c r="U306" s="18">
        <f t="shared" si="83"/>
        <v>7.5997014173999977</v>
      </c>
      <c r="V306" s="18">
        <f t="shared" si="84"/>
        <v>8.6749764999999996</v>
      </c>
      <c r="W306" s="18">
        <f t="shared" si="85"/>
        <v>0</v>
      </c>
      <c r="X306" s="18">
        <f t="shared" si="86"/>
        <v>0</v>
      </c>
      <c r="Y306" s="8">
        <v>0</v>
      </c>
      <c r="Z306" s="8">
        <v>0</v>
      </c>
      <c r="AA306" s="8">
        <v>0</v>
      </c>
      <c r="AB306" s="8">
        <v>0</v>
      </c>
      <c r="AC306" s="8">
        <v>0</v>
      </c>
      <c r="AD306" s="8">
        <v>0</v>
      </c>
      <c r="AE306" s="8">
        <v>0</v>
      </c>
      <c r="AF306" s="8">
        <v>0</v>
      </c>
      <c r="AG306" s="8">
        <v>0</v>
      </c>
      <c r="AH306" s="8">
        <v>0</v>
      </c>
      <c r="AI306" s="8">
        <v>8.6749764999999996</v>
      </c>
      <c r="AJ306" s="8">
        <v>0</v>
      </c>
      <c r="AK306" s="8">
        <v>0</v>
      </c>
      <c r="AL306" s="8">
        <v>0</v>
      </c>
      <c r="AM306" s="8">
        <v>0</v>
      </c>
      <c r="AN306" s="8">
        <v>7.5997014173999977</v>
      </c>
      <c r="AO306" s="8">
        <v>0</v>
      </c>
      <c r="AP306" s="8">
        <v>0</v>
      </c>
      <c r="AQ306" s="8">
        <v>0</v>
      </c>
      <c r="AR306" s="8">
        <v>0</v>
      </c>
      <c r="AS306" s="8">
        <v>0</v>
      </c>
      <c r="AT306" s="8">
        <v>0</v>
      </c>
      <c r="AU306" s="8">
        <v>0</v>
      </c>
      <c r="AV306" s="8">
        <v>0</v>
      </c>
      <c r="AW306" s="8">
        <v>0</v>
      </c>
      <c r="AX306" s="8">
        <v>0</v>
      </c>
      <c r="AY306" s="8">
        <v>0</v>
      </c>
      <c r="AZ306" s="8">
        <v>0</v>
      </c>
      <c r="BA306" s="8">
        <v>0</v>
      </c>
      <c r="BB306" s="8">
        <v>0</v>
      </c>
      <c r="BC306" s="8">
        <v>0</v>
      </c>
      <c r="BD306" s="8">
        <v>0</v>
      </c>
      <c r="BE306" s="8">
        <v>0</v>
      </c>
      <c r="BF306" s="8">
        <v>0</v>
      </c>
      <c r="BG306" s="8">
        <v>0</v>
      </c>
      <c r="BH306" s="8">
        <v>0</v>
      </c>
      <c r="BI306" s="8">
        <v>0</v>
      </c>
      <c r="BJ306" s="8">
        <v>0</v>
      </c>
      <c r="BK306" s="8">
        <v>0</v>
      </c>
      <c r="BL306" s="8">
        <v>0</v>
      </c>
      <c r="BM306" s="8">
        <v>0</v>
      </c>
      <c r="BN306" s="8">
        <v>0</v>
      </c>
      <c r="BO306" s="8">
        <v>0</v>
      </c>
      <c r="BP306" s="8">
        <v>0</v>
      </c>
      <c r="BQ306" s="8">
        <v>0</v>
      </c>
      <c r="BR306" s="8">
        <v>0</v>
      </c>
      <c r="BS306" s="8">
        <v>0</v>
      </c>
      <c r="BT306" s="8">
        <v>0</v>
      </c>
      <c r="BU306" s="8">
        <v>0</v>
      </c>
      <c r="BV306" s="8">
        <v>0</v>
      </c>
      <c r="BW306" s="18">
        <f t="shared" si="106"/>
        <v>16.274677917399998</v>
      </c>
      <c r="BX306" s="18">
        <f t="shared" si="107"/>
        <v>0</v>
      </c>
      <c r="BY306" s="18">
        <f t="shared" si="87"/>
        <v>0</v>
      </c>
      <c r="BZ306" s="18">
        <f t="shared" si="87"/>
        <v>0</v>
      </c>
      <c r="CA306" s="18">
        <f t="shared" si="87"/>
        <v>0</v>
      </c>
      <c r="CB306" s="18">
        <f t="shared" si="91"/>
        <v>7.5997014173999977</v>
      </c>
      <c r="CC306" s="18">
        <f t="shared" si="91"/>
        <v>0</v>
      </c>
      <c r="CD306" s="18">
        <f t="shared" si="91"/>
        <v>0</v>
      </c>
      <c r="CE306" s="18">
        <f t="shared" si="88"/>
        <v>0</v>
      </c>
      <c r="CF306" s="18">
        <f t="shared" si="88"/>
        <v>0</v>
      </c>
      <c r="CG306" s="39" t="s">
        <v>1590</v>
      </c>
    </row>
    <row r="307" spans="1:85" ht="31.5" x14ac:dyDescent="0.25">
      <c r="A307" s="10" t="s">
        <v>125</v>
      </c>
      <c r="B307" s="61" t="s">
        <v>313</v>
      </c>
      <c r="C307" s="11" t="s">
        <v>464</v>
      </c>
      <c r="D307" s="7" t="s">
        <v>1584</v>
      </c>
      <c r="E307" s="7">
        <v>2016</v>
      </c>
      <c r="F307" s="7">
        <v>2016</v>
      </c>
      <c r="G307" s="7" t="s">
        <v>1468</v>
      </c>
      <c r="H307" s="52">
        <v>0.11371524256130791</v>
      </c>
      <c r="I307" s="52">
        <v>0.8246698804</v>
      </c>
      <c r="J307" s="8" t="s">
        <v>916</v>
      </c>
      <c r="K307" s="8">
        <v>5.7538722125340599E-2</v>
      </c>
      <c r="L307" s="8">
        <v>0.41233422040000001</v>
      </c>
      <c r="M307" s="32" t="s">
        <v>916</v>
      </c>
      <c r="N307" s="31" t="s">
        <v>1468</v>
      </c>
      <c r="O307" s="18">
        <v>0</v>
      </c>
      <c r="P307" s="53">
        <v>0.92815290700480013</v>
      </c>
      <c r="Q307" s="8">
        <v>0.45851725392000003</v>
      </c>
      <c r="R307" s="8">
        <v>0.46963565308480004</v>
      </c>
      <c r="S307" s="8">
        <v>0.46963565308480004</v>
      </c>
      <c r="T307" s="18">
        <f t="shared" si="82"/>
        <v>0.41233565999999999</v>
      </c>
      <c r="U307" s="18">
        <f t="shared" si="83"/>
        <v>0.41233422040000001</v>
      </c>
      <c r="V307" s="18">
        <f t="shared" si="84"/>
        <v>0.41233565999999999</v>
      </c>
      <c r="W307" s="18">
        <f t="shared" si="85"/>
        <v>0</v>
      </c>
      <c r="X307" s="18">
        <f t="shared" si="86"/>
        <v>0</v>
      </c>
      <c r="Y307" s="8">
        <v>0</v>
      </c>
      <c r="Z307" s="8">
        <v>0</v>
      </c>
      <c r="AA307" s="8">
        <v>0</v>
      </c>
      <c r="AB307" s="8">
        <v>0</v>
      </c>
      <c r="AC307" s="8">
        <v>0</v>
      </c>
      <c r="AD307" s="8">
        <v>0</v>
      </c>
      <c r="AE307" s="8">
        <v>0</v>
      </c>
      <c r="AF307" s="8">
        <v>0</v>
      </c>
      <c r="AG307" s="8">
        <v>0</v>
      </c>
      <c r="AH307" s="8">
        <v>0</v>
      </c>
      <c r="AI307" s="8">
        <v>0.41233565999999999</v>
      </c>
      <c r="AJ307" s="8">
        <v>0</v>
      </c>
      <c r="AK307" s="8">
        <v>0</v>
      </c>
      <c r="AL307" s="8">
        <v>0</v>
      </c>
      <c r="AM307" s="8">
        <v>0</v>
      </c>
      <c r="AN307" s="8">
        <f>0.4123342204</f>
        <v>0.41233422040000001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8">
        <v>0</v>
      </c>
      <c r="AV307" s="8">
        <v>0</v>
      </c>
      <c r="AW307" s="8">
        <v>0</v>
      </c>
      <c r="AX307" s="8">
        <v>0</v>
      </c>
      <c r="AY307" s="8">
        <v>0</v>
      </c>
      <c r="AZ307" s="8">
        <v>0</v>
      </c>
      <c r="BA307" s="8">
        <v>0</v>
      </c>
      <c r="BB307" s="8">
        <v>0</v>
      </c>
      <c r="BC307" s="8">
        <v>0</v>
      </c>
      <c r="BD307" s="8">
        <v>0</v>
      </c>
      <c r="BE307" s="8">
        <v>0</v>
      </c>
      <c r="BF307" s="8">
        <v>0</v>
      </c>
      <c r="BG307" s="8">
        <v>0</v>
      </c>
      <c r="BH307" s="8">
        <v>0</v>
      </c>
      <c r="BI307" s="8">
        <v>0</v>
      </c>
      <c r="BJ307" s="8">
        <v>0</v>
      </c>
      <c r="BK307" s="8">
        <v>0</v>
      </c>
      <c r="BL307" s="8">
        <v>0</v>
      </c>
      <c r="BM307" s="8">
        <v>0</v>
      </c>
      <c r="BN307" s="8">
        <v>0</v>
      </c>
      <c r="BO307" s="8">
        <v>0</v>
      </c>
      <c r="BP307" s="8">
        <v>0</v>
      </c>
      <c r="BQ307" s="8">
        <v>0</v>
      </c>
      <c r="BR307" s="8">
        <v>0</v>
      </c>
      <c r="BS307" s="8">
        <v>0</v>
      </c>
      <c r="BT307" s="8">
        <v>0</v>
      </c>
      <c r="BU307" s="8">
        <v>0</v>
      </c>
      <c r="BV307" s="8">
        <v>0</v>
      </c>
      <c r="BW307" s="18">
        <f t="shared" si="106"/>
        <v>0.8246698804</v>
      </c>
      <c r="BX307" s="18">
        <f t="shared" si="107"/>
        <v>0</v>
      </c>
      <c r="BY307" s="18">
        <f t="shared" si="87"/>
        <v>0</v>
      </c>
      <c r="BZ307" s="18">
        <f t="shared" si="87"/>
        <v>0</v>
      </c>
      <c r="CA307" s="18">
        <f t="shared" si="87"/>
        <v>0</v>
      </c>
      <c r="CB307" s="18">
        <f t="shared" si="91"/>
        <v>0.41233422040000001</v>
      </c>
      <c r="CC307" s="18">
        <f t="shared" si="91"/>
        <v>0</v>
      </c>
      <c r="CD307" s="18">
        <f t="shared" si="91"/>
        <v>0</v>
      </c>
      <c r="CE307" s="18">
        <f t="shared" si="88"/>
        <v>0</v>
      </c>
      <c r="CF307" s="18">
        <f t="shared" si="88"/>
        <v>0</v>
      </c>
      <c r="CG307" s="39" t="s">
        <v>1590</v>
      </c>
    </row>
    <row r="308" spans="1:85" ht="31.5" x14ac:dyDescent="0.25">
      <c r="A308" s="10" t="s">
        <v>125</v>
      </c>
      <c r="B308" s="61" t="s">
        <v>314</v>
      </c>
      <c r="C308" s="11" t="s">
        <v>465</v>
      </c>
      <c r="D308" s="7" t="s">
        <v>1584</v>
      </c>
      <c r="E308" s="7">
        <v>2016</v>
      </c>
      <c r="F308" s="7">
        <v>2016</v>
      </c>
      <c r="G308" s="7" t="s">
        <v>1468</v>
      </c>
      <c r="H308" s="52">
        <v>9.5536828719346045E-2</v>
      </c>
      <c r="I308" s="52">
        <v>0.70124032279999993</v>
      </c>
      <c r="J308" s="8" t="s">
        <v>916</v>
      </c>
      <c r="K308" s="8">
        <v>6.0724899564032701E-2</v>
      </c>
      <c r="L308" s="8">
        <v>0.4457207628</v>
      </c>
      <c r="M308" s="32" t="s">
        <v>916</v>
      </c>
      <c r="N308" s="31" t="s">
        <v>1468</v>
      </c>
      <c r="O308" s="18">
        <v>0</v>
      </c>
      <c r="P308" s="53">
        <v>0.77977923895360002</v>
      </c>
      <c r="Q308" s="8">
        <v>0.28413775072000003</v>
      </c>
      <c r="R308" s="8">
        <v>0.49564148823360005</v>
      </c>
      <c r="S308" s="8">
        <v>0.49564148823360005</v>
      </c>
      <c r="T308" s="18">
        <f t="shared" si="82"/>
        <v>0.25551955999999998</v>
      </c>
      <c r="U308" s="18">
        <f t="shared" si="83"/>
        <v>0.4457207628</v>
      </c>
      <c r="V308" s="18">
        <f t="shared" si="84"/>
        <v>0.25551955999999998</v>
      </c>
      <c r="W308" s="18">
        <f t="shared" si="85"/>
        <v>0</v>
      </c>
      <c r="X308" s="18">
        <f t="shared" si="86"/>
        <v>0</v>
      </c>
      <c r="Y308" s="8">
        <v>0</v>
      </c>
      <c r="Z308" s="8">
        <v>0</v>
      </c>
      <c r="AA308" s="8">
        <v>0</v>
      </c>
      <c r="AB308" s="8">
        <v>0</v>
      </c>
      <c r="AC308" s="8">
        <v>0</v>
      </c>
      <c r="AD308" s="8">
        <v>0</v>
      </c>
      <c r="AE308" s="8">
        <v>0</v>
      </c>
      <c r="AF308" s="8">
        <v>0</v>
      </c>
      <c r="AG308" s="8">
        <v>0</v>
      </c>
      <c r="AH308" s="8">
        <v>0</v>
      </c>
      <c r="AI308" s="8">
        <v>0.25551955999999998</v>
      </c>
      <c r="AJ308" s="8">
        <v>0</v>
      </c>
      <c r="AK308" s="8">
        <v>0</v>
      </c>
      <c r="AL308" s="8">
        <v>0</v>
      </c>
      <c r="AM308" s="8">
        <v>0</v>
      </c>
      <c r="AN308" s="8">
        <v>0.4457207628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8">
        <v>0</v>
      </c>
      <c r="AV308" s="8">
        <v>0</v>
      </c>
      <c r="AW308" s="8">
        <v>0</v>
      </c>
      <c r="AX308" s="8">
        <v>0</v>
      </c>
      <c r="AY308" s="8">
        <v>0</v>
      </c>
      <c r="AZ308" s="8">
        <v>0</v>
      </c>
      <c r="BA308" s="8">
        <v>0</v>
      </c>
      <c r="BB308" s="8">
        <v>0</v>
      </c>
      <c r="BC308" s="8">
        <v>0</v>
      </c>
      <c r="BD308" s="8">
        <v>0</v>
      </c>
      <c r="BE308" s="8">
        <v>0</v>
      </c>
      <c r="BF308" s="8">
        <v>0</v>
      </c>
      <c r="BG308" s="8">
        <v>0</v>
      </c>
      <c r="BH308" s="8">
        <v>0</v>
      </c>
      <c r="BI308" s="8">
        <v>0</v>
      </c>
      <c r="BJ308" s="8">
        <v>0</v>
      </c>
      <c r="BK308" s="8">
        <v>0</v>
      </c>
      <c r="BL308" s="8">
        <v>0</v>
      </c>
      <c r="BM308" s="8">
        <v>0</v>
      </c>
      <c r="BN308" s="8">
        <v>0</v>
      </c>
      <c r="BO308" s="8">
        <v>0</v>
      </c>
      <c r="BP308" s="8">
        <v>0</v>
      </c>
      <c r="BQ308" s="8">
        <v>0</v>
      </c>
      <c r="BR308" s="8">
        <v>0</v>
      </c>
      <c r="BS308" s="8">
        <v>0</v>
      </c>
      <c r="BT308" s="8">
        <v>0</v>
      </c>
      <c r="BU308" s="8">
        <v>0</v>
      </c>
      <c r="BV308" s="8">
        <v>0</v>
      </c>
      <c r="BW308" s="18">
        <f t="shared" si="106"/>
        <v>0.70124032279999993</v>
      </c>
      <c r="BX308" s="18">
        <f t="shared" si="107"/>
        <v>0</v>
      </c>
      <c r="BY308" s="18">
        <f t="shared" si="87"/>
        <v>0</v>
      </c>
      <c r="BZ308" s="18">
        <f t="shared" si="87"/>
        <v>0</v>
      </c>
      <c r="CA308" s="18">
        <f t="shared" si="87"/>
        <v>0</v>
      </c>
      <c r="CB308" s="18">
        <f t="shared" si="91"/>
        <v>0.4457207628</v>
      </c>
      <c r="CC308" s="18">
        <f t="shared" si="91"/>
        <v>0</v>
      </c>
      <c r="CD308" s="18">
        <f t="shared" si="91"/>
        <v>0</v>
      </c>
      <c r="CE308" s="18">
        <f t="shared" si="88"/>
        <v>0</v>
      </c>
      <c r="CF308" s="18">
        <f t="shared" si="88"/>
        <v>0</v>
      </c>
      <c r="CG308" s="39" t="s">
        <v>1590</v>
      </c>
    </row>
    <row r="309" spans="1:85" ht="31.5" x14ac:dyDescent="0.25">
      <c r="A309" s="10" t="s">
        <v>125</v>
      </c>
      <c r="B309" s="61" t="s">
        <v>315</v>
      </c>
      <c r="C309" s="11" t="s">
        <v>466</v>
      </c>
      <c r="D309" s="7" t="s">
        <v>1584</v>
      </c>
      <c r="E309" s="7">
        <v>2016</v>
      </c>
      <c r="F309" s="7">
        <v>2016</v>
      </c>
      <c r="G309" s="7" t="s">
        <v>1468</v>
      </c>
      <c r="H309" s="52">
        <v>4.4511548446866486E-2</v>
      </c>
      <c r="I309" s="52">
        <v>0.32671476560000001</v>
      </c>
      <c r="J309" s="8" t="s">
        <v>916</v>
      </c>
      <c r="K309" s="8">
        <v>2.3519123378746596E-2</v>
      </c>
      <c r="L309" s="8">
        <v>0.1726303656</v>
      </c>
      <c r="M309" s="32" t="s">
        <v>916</v>
      </c>
      <c r="N309" s="31" t="s">
        <v>1468</v>
      </c>
      <c r="O309" s="18">
        <v>0</v>
      </c>
      <c r="P309" s="53">
        <v>0.36330681934720005</v>
      </c>
      <c r="Q309" s="8">
        <v>0.17134185280000003</v>
      </c>
      <c r="R309" s="8">
        <v>0.19196496654720002</v>
      </c>
      <c r="S309" s="8">
        <v>0.19196496654720002</v>
      </c>
      <c r="T309" s="18">
        <f t="shared" si="82"/>
        <v>0.15408440000000001</v>
      </c>
      <c r="U309" s="18">
        <f t="shared" si="83"/>
        <v>0.1726303656</v>
      </c>
      <c r="V309" s="18">
        <f t="shared" si="84"/>
        <v>0.15408440000000001</v>
      </c>
      <c r="W309" s="18">
        <f t="shared" si="85"/>
        <v>0</v>
      </c>
      <c r="X309" s="18">
        <f t="shared" si="86"/>
        <v>0</v>
      </c>
      <c r="Y309" s="8">
        <v>0</v>
      </c>
      <c r="Z309" s="8">
        <v>0</v>
      </c>
      <c r="AA309" s="8">
        <v>0</v>
      </c>
      <c r="AB309" s="8">
        <v>0</v>
      </c>
      <c r="AC309" s="8">
        <v>0</v>
      </c>
      <c r="AD309" s="8">
        <v>0</v>
      </c>
      <c r="AE309" s="8">
        <v>0</v>
      </c>
      <c r="AF309" s="8">
        <v>0</v>
      </c>
      <c r="AG309" s="8">
        <v>0</v>
      </c>
      <c r="AH309" s="8">
        <v>0</v>
      </c>
      <c r="AI309" s="8">
        <v>0.15408440000000001</v>
      </c>
      <c r="AJ309" s="8">
        <v>0</v>
      </c>
      <c r="AK309" s="8">
        <v>0</v>
      </c>
      <c r="AL309" s="8">
        <v>0</v>
      </c>
      <c r="AM309" s="8">
        <v>0</v>
      </c>
      <c r="AN309" s="8">
        <v>0.1726303656</v>
      </c>
      <c r="AO309" s="8">
        <v>0</v>
      </c>
      <c r="AP309" s="8">
        <v>0</v>
      </c>
      <c r="AQ309" s="8">
        <v>0</v>
      </c>
      <c r="AR309" s="8">
        <v>0</v>
      </c>
      <c r="AS309" s="8">
        <v>0</v>
      </c>
      <c r="AT309" s="8">
        <v>0</v>
      </c>
      <c r="AU309" s="8">
        <v>0</v>
      </c>
      <c r="AV309" s="8">
        <v>0</v>
      </c>
      <c r="AW309" s="8">
        <v>0</v>
      </c>
      <c r="AX309" s="8">
        <v>0</v>
      </c>
      <c r="AY309" s="8">
        <v>0</v>
      </c>
      <c r="AZ309" s="8">
        <v>0</v>
      </c>
      <c r="BA309" s="8">
        <v>0</v>
      </c>
      <c r="BB309" s="8">
        <v>0</v>
      </c>
      <c r="BC309" s="8">
        <v>0</v>
      </c>
      <c r="BD309" s="8">
        <v>0</v>
      </c>
      <c r="BE309" s="8">
        <v>0</v>
      </c>
      <c r="BF309" s="8">
        <v>0</v>
      </c>
      <c r="BG309" s="8">
        <v>0</v>
      </c>
      <c r="BH309" s="8">
        <v>0</v>
      </c>
      <c r="BI309" s="8">
        <v>0</v>
      </c>
      <c r="BJ309" s="8">
        <v>0</v>
      </c>
      <c r="BK309" s="8">
        <v>0</v>
      </c>
      <c r="BL309" s="8">
        <v>0</v>
      </c>
      <c r="BM309" s="8">
        <v>0</v>
      </c>
      <c r="BN309" s="8">
        <v>0</v>
      </c>
      <c r="BO309" s="8">
        <v>0</v>
      </c>
      <c r="BP309" s="8">
        <v>0</v>
      </c>
      <c r="BQ309" s="8">
        <v>0</v>
      </c>
      <c r="BR309" s="8">
        <v>0</v>
      </c>
      <c r="BS309" s="8">
        <v>0</v>
      </c>
      <c r="BT309" s="8">
        <v>0</v>
      </c>
      <c r="BU309" s="8">
        <v>0</v>
      </c>
      <c r="BV309" s="8">
        <v>0</v>
      </c>
      <c r="BW309" s="18">
        <f t="shared" si="106"/>
        <v>0.32671476560000001</v>
      </c>
      <c r="BX309" s="18">
        <f t="shared" si="107"/>
        <v>0</v>
      </c>
      <c r="BY309" s="18">
        <f t="shared" si="87"/>
        <v>0</v>
      </c>
      <c r="BZ309" s="18">
        <f t="shared" si="87"/>
        <v>0</v>
      </c>
      <c r="CA309" s="18">
        <f t="shared" si="87"/>
        <v>0</v>
      </c>
      <c r="CB309" s="18">
        <f t="shared" si="91"/>
        <v>0.1726303656</v>
      </c>
      <c r="CC309" s="18">
        <f t="shared" si="91"/>
        <v>0</v>
      </c>
      <c r="CD309" s="18">
        <f t="shared" si="91"/>
        <v>0</v>
      </c>
      <c r="CE309" s="18">
        <f t="shared" si="88"/>
        <v>0</v>
      </c>
      <c r="CF309" s="18">
        <f t="shared" si="88"/>
        <v>0</v>
      </c>
      <c r="CG309" s="39" t="s">
        <v>1590</v>
      </c>
    </row>
    <row r="310" spans="1:85" ht="31.5" x14ac:dyDescent="0.25">
      <c r="A310" s="10" t="s">
        <v>125</v>
      </c>
      <c r="B310" s="61" t="s">
        <v>316</v>
      </c>
      <c r="C310" s="11" t="s">
        <v>467</v>
      </c>
      <c r="D310" s="7" t="s">
        <v>1584</v>
      </c>
      <c r="E310" s="7">
        <v>2016</v>
      </c>
      <c r="F310" s="7">
        <v>2016</v>
      </c>
      <c r="G310" s="7" t="s">
        <v>1468</v>
      </c>
      <c r="H310" s="52">
        <v>3.9673455204359671E-2</v>
      </c>
      <c r="I310" s="52">
        <v>0.2912031612</v>
      </c>
      <c r="J310" s="8" t="s">
        <v>916</v>
      </c>
      <c r="K310" s="8">
        <v>1.983627264305177E-2</v>
      </c>
      <c r="L310" s="8">
        <v>0.14559824119999998</v>
      </c>
      <c r="M310" s="32" t="s">
        <v>916</v>
      </c>
      <c r="N310" s="31" t="s">
        <v>1468</v>
      </c>
      <c r="O310" s="18">
        <v>0</v>
      </c>
      <c r="P310" s="53">
        <v>0.32381791525440001</v>
      </c>
      <c r="Q310" s="8">
        <v>0.16191267104000001</v>
      </c>
      <c r="R310" s="8">
        <v>0.1619052442144</v>
      </c>
      <c r="S310" s="8">
        <v>0.1619052442144</v>
      </c>
      <c r="T310" s="18">
        <f t="shared" si="82"/>
        <v>0.14560492</v>
      </c>
      <c r="U310" s="18">
        <f t="shared" si="83"/>
        <v>0.14559824119999998</v>
      </c>
      <c r="V310" s="18">
        <f t="shared" si="84"/>
        <v>0.14560492</v>
      </c>
      <c r="W310" s="18">
        <f t="shared" si="85"/>
        <v>0</v>
      </c>
      <c r="X310" s="18">
        <f t="shared" si="86"/>
        <v>0</v>
      </c>
      <c r="Y310" s="8">
        <v>0</v>
      </c>
      <c r="Z310" s="8">
        <v>0</v>
      </c>
      <c r="AA310" s="8">
        <v>0</v>
      </c>
      <c r="AB310" s="8">
        <v>0</v>
      </c>
      <c r="AC310" s="8">
        <v>0</v>
      </c>
      <c r="AD310" s="8">
        <v>0</v>
      </c>
      <c r="AE310" s="8">
        <v>0</v>
      </c>
      <c r="AF310" s="8">
        <v>0</v>
      </c>
      <c r="AG310" s="8">
        <v>0</v>
      </c>
      <c r="AH310" s="8">
        <v>0</v>
      </c>
      <c r="AI310" s="8">
        <v>0.14560492</v>
      </c>
      <c r="AJ310" s="8">
        <v>0</v>
      </c>
      <c r="AK310" s="8">
        <v>0</v>
      </c>
      <c r="AL310" s="8">
        <v>0</v>
      </c>
      <c r="AM310" s="8">
        <v>0</v>
      </c>
      <c r="AN310" s="8">
        <v>0.14559824119999998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0</v>
      </c>
      <c r="AU310" s="8">
        <v>0</v>
      </c>
      <c r="AV310" s="8">
        <v>0</v>
      </c>
      <c r="AW310" s="8">
        <v>0</v>
      </c>
      <c r="AX310" s="8">
        <v>0</v>
      </c>
      <c r="AY310" s="8">
        <v>0</v>
      </c>
      <c r="AZ310" s="8">
        <v>0</v>
      </c>
      <c r="BA310" s="8">
        <v>0</v>
      </c>
      <c r="BB310" s="8">
        <v>0</v>
      </c>
      <c r="BC310" s="8">
        <v>0</v>
      </c>
      <c r="BD310" s="8">
        <v>0</v>
      </c>
      <c r="BE310" s="8">
        <v>0</v>
      </c>
      <c r="BF310" s="8">
        <v>0</v>
      </c>
      <c r="BG310" s="8">
        <v>0</v>
      </c>
      <c r="BH310" s="8">
        <v>0</v>
      </c>
      <c r="BI310" s="8">
        <v>0</v>
      </c>
      <c r="BJ310" s="8">
        <v>0</v>
      </c>
      <c r="BK310" s="8">
        <v>0</v>
      </c>
      <c r="BL310" s="8">
        <v>0</v>
      </c>
      <c r="BM310" s="8">
        <v>0</v>
      </c>
      <c r="BN310" s="8">
        <v>0</v>
      </c>
      <c r="BO310" s="8">
        <v>0</v>
      </c>
      <c r="BP310" s="8">
        <v>0</v>
      </c>
      <c r="BQ310" s="8">
        <v>0</v>
      </c>
      <c r="BR310" s="8">
        <v>0</v>
      </c>
      <c r="BS310" s="8">
        <v>0</v>
      </c>
      <c r="BT310" s="8">
        <v>0</v>
      </c>
      <c r="BU310" s="8">
        <v>0</v>
      </c>
      <c r="BV310" s="8">
        <v>0</v>
      </c>
      <c r="BW310" s="18">
        <f t="shared" si="106"/>
        <v>0.2912031612</v>
      </c>
      <c r="BX310" s="18">
        <f t="shared" si="107"/>
        <v>0</v>
      </c>
      <c r="BY310" s="18">
        <f t="shared" si="87"/>
        <v>0</v>
      </c>
      <c r="BZ310" s="18">
        <f t="shared" si="87"/>
        <v>0</v>
      </c>
      <c r="CA310" s="18">
        <f t="shared" si="87"/>
        <v>0</v>
      </c>
      <c r="CB310" s="18">
        <f t="shared" si="91"/>
        <v>0.14559824119999998</v>
      </c>
      <c r="CC310" s="18">
        <f t="shared" si="91"/>
        <v>0</v>
      </c>
      <c r="CD310" s="18">
        <f t="shared" si="91"/>
        <v>0</v>
      </c>
      <c r="CE310" s="18">
        <f t="shared" si="88"/>
        <v>0</v>
      </c>
      <c r="CF310" s="18">
        <f t="shared" si="88"/>
        <v>0</v>
      </c>
      <c r="CG310" s="39" t="s">
        <v>1590</v>
      </c>
    </row>
    <row r="311" spans="1:85" ht="31.5" x14ac:dyDescent="0.25">
      <c r="A311" s="10" t="s">
        <v>125</v>
      </c>
      <c r="B311" s="61" t="s">
        <v>317</v>
      </c>
      <c r="C311" s="11" t="s">
        <v>468</v>
      </c>
      <c r="D311" s="7" t="s">
        <v>1584</v>
      </c>
      <c r="E311" s="7">
        <v>2016</v>
      </c>
      <c r="F311" s="7">
        <v>2016</v>
      </c>
      <c r="G311" s="7" t="s">
        <v>1468</v>
      </c>
      <c r="H311" s="52">
        <v>4.4168605722070854E-2</v>
      </c>
      <c r="I311" s="52">
        <v>0.32419756600000005</v>
      </c>
      <c r="J311" s="8" t="s">
        <v>916</v>
      </c>
      <c r="K311" s="8">
        <v>2.2084600272479566E-2</v>
      </c>
      <c r="L311" s="8">
        <v>0.16210096600000001</v>
      </c>
      <c r="M311" s="32" t="s">
        <v>916</v>
      </c>
      <c r="N311" s="31" t="s">
        <v>1468</v>
      </c>
      <c r="O311" s="18">
        <v>0</v>
      </c>
      <c r="P311" s="53">
        <v>0.36050769339200006</v>
      </c>
      <c r="Q311" s="8">
        <v>0.18025141920000001</v>
      </c>
      <c r="R311" s="8">
        <v>0.18025627419200002</v>
      </c>
      <c r="S311" s="8">
        <v>0.18025627419200002</v>
      </c>
      <c r="T311" s="18">
        <f t="shared" si="82"/>
        <v>0.16209660000000001</v>
      </c>
      <c r="U311" s="18">
        <f t="shared" si="83"/>
        <v>0.16210096600000001</v>
      </c>
      <c r="V311" s="18">
        <f t="shared" si="84"/>
        <v>0.16209660000000001</v>
      </c>
      <c r="W311" s="18">
        <f t="shared" si="85"/>
        <v>0</v>
      </c>
      <c r="X311" s="18">
        <f t="shared" si="86"/>
        <v>0</v>
      </c>
      <c r="Y311" s="8">
        <v>0</v>
      </c>
      <c r="Z311" s="8">
        <v>0</v>
      </c>
      <c r="AA311" s="8">
        <v>0</v>
      </c>
      <c r="AB311" s="8">
        <v>0</v>
      </c>
      <c r="AC311" s="8">
        <v>0</v>
      </c>
      <c r="AD311" s="8">
        <v>0</v>
      </c>
      <c r="AE311" s="8">
        <v>0</v>
      </c>
      <c r="AF311" s="8">
        <v>0</v>
      </c>
      <c r="AG311" s="8">
        <v>0</v>
      </c>
      <c r="AH311" s="8">
        <v>0</v>
      </c>
      <c r="AI311" s="8">
        <v>0.16209660000000001</v>
      </c>
      <c r="AJ311" s="8">
        <v>0</v>
      </c>
      <c r="AK311" s="8">
        <v>0</v>
      </c>
      <c r="AL311" s="8">
        <v>0</v>
      </c>
      <c r="AM311" s="8">
        <v>0</v>
      </c>
      <c r="AN311" s="8">
        <v>0.16210096600000001</v>
      </c>
      <c r="AO311" s="8">
        <v>0</v>
      </c>
      <c r="AP311" s="8">
        <v>0</v>
      </c>
      <c r="AQ311" s="8">
        <v>0</v>
      </c>
      <c r="AR311" s="8">
        <v>0</v>
      </c>
      <c r="AS311" s="8">
        <v>0</v>
      </c>
      <c r="AT311" s="8">
        <v>0</v>
      </c>
      <c r="AU311" s="8">
        <v>0</v>
      </c>
      <c r="AV311" s="8">
        <v>0</v>
      </c>
      <c r="AW311" s="8">
        <v>0</v>
      </c>
      <c r="AX311" s="8">
        <v>0</v>
      </c>
      <c r="AY311" s="8">
        <v>0</v>
      </c>
      <c r="AZ311" s="8">
        <v>0</v>
      </c>
      <c r="BA311" s="8">
        <v>0</v>
      </c>
      <c r="BB311" s="8">
        <v>0</v>
      </c>
      <c r="BC311" s="8">
        <v>0</v>
      </c>
      <c r="BD311" s="8">
        <v>0</v>
      </c>
      <c r="BE311" s="8">
        <v>0</v>
      </c>
      <c r="BF311" s="8">
        <v>0</v>
      </c>
      <c r="BG311" s="8">
        <v>0</v>
      </c>
      <c r="BH311" s="8">
        <v>0</v>
      </c>
      <c r="BI311" s="8">
        <v>0</v>
      </c>
      <c r="BJ311" s="8">
        <v>0</v>
      </c>
      <c r="BK311" s="8">
        <v>0</v>
      </c>
      <c r="BL311" s="8">
        <v>0</v>
      </c>
      <c r="BM311" s="8">
        <v>0</v>
      </c>
      <c r="BN311" s="8">
        <v>0</v>
      </c>
      <c r="BO311" s="8">
        <v>0</v>
      </c>
      <c r="BP311" s="8">
        <v>0</v>
      </c>
      <c r="BQ311" s="8">
        <v>0</v>
      </c>
      <c r="BR311" s="8">
        <v>0</v>
      </c>
      <c r="BS311" s="8">
        <v>0</v>
      </c>
      <c r="BT311" s="8">
        <v>0</v>
      </c>
      <c r="BU311" s="8">
        <v>0</v>
      </c>
      <c r="BV311" s="8">
        <v>0</v>
      </c>
      <c r="BW311" s="18">
        <f t="shared" si="106"/>
        <v>0.32419756600000005</v>
      </c>
      <c r="BX311" s="18">
        <f t="shared" si="107"/>
        <v>0</v>
      </c>
      <c r="BY311" s="18">
        <f t="shared" si="87"/>
        <v>0</v>
      </c>
      <c r="BZ311" s="18">
        <f t="shared" si="87"/>
        <v>0</v>
      </c>
      <c r="CA311" s="18">
        <f t="shared" si="87"/>
        <v>0</v>
      </c>
      <c r="CB311" s="18">
        <f t="shared" si="91"/>
        <v>0.16210096600000001</v>
      </c>
      <c r="CC311" s="18">
        <f t="shared" si="91"/>
        <v>0</v>
      </c>
      <c r="CD311" s="18">
        <f t="shared" si="91"/>
        <v>0</v>
      </c>
      <c r="CE311" s="18">
        <f t="shared" si="88"/>
        <v>0</v>
      </c>
      <c r="CF311" s="18">
        <f t="shared" si="88"/>
        <v>0</v>
      </c>
      <c r="CG311" s="39" t="s">
        <v>1590</v>
      </c>
    </row>
    <row r="312" spans="1:85" ht="31.5" x14ac:dyDescent="0.25">
      <c r="A312" s="10" t="s">
        <v>125</v>
      </c>
      <c r="B312" s="61" t="s">
        <v>318</v>
      </c>
      <c r="C312" s="11" t="s">
        <v>469</v>
      </c>
      <c r="D312" s="7" t="s">
        <v>1584</v>
      </c>
      <c r="E312" s="7">
        <v>2016</v>
      </c>
      <c r="F312" s="7">
        <v>2016</v>
      </c>
      <c r="G312" s="7" t="s">
        <v>1468</v>
      </c>
      <c r="H312" s="52">
        <v>0.12648621435967303</v>
      </c>
      <c r="I312" s="52">
        <v>0.92840881340000003</v>
      </c>
      <c r="J312" s="8" t="s">
        <v>916</v>
      </c>
      <c r="K312" s="8">
        <v>7.0504699373297008E-2</v>
      </c>
      <c r="L312" s="8">
        <v>0.51750449340000004</v>
      </c>
      <c r="M312" s="32" t="s">
        <v>916</v>
      </c>
      <c r="N312" s="31" t="s">
        <v>1468</v>
      </c>
      <c r="O312" s="18">
        <v>0</v>
      </c>
      <c r="P312" s="53">
        <v>1.0323906005008001</v>
      </c>
      <c r="Q312" s="8">
        <v>0.45692560384000003</v>
      </c>
      <c r="R312" s="8">
        <v>0.57546499666080009</v>
      </c>
      <c r="S312" s="8">
        <v>0.57546499666080009</v>
      </c>
      <c r="T312" s="18">
        <f t="shared" si="82"/>
        <v>0.41090431999999999</v>
      </c>
      <c r="U312" s="18">
        <f t="shared" si="83"/>
        <v>0.51750449340000004</v>
      </c>
      <c r="V312" s="18">
        <f t="shared" si="84"/>
        <v>0.41090431999999999</v>
      </c>
      <c r="W312" s="18">
        <f t="shared" si="85"/>
        <v>0</v>
      </c>
      <c r="X312" s="18">
        <f t="shared" si="86"/>
        <v>0</v>
      </c>
      <c r="Y312" s="8">
        <v>0</v>
      </c>
      <c r="Z312" s="8">
        <v>0</v>
      </c>
      <c r="AA312" s="8">
        <v>0</v>
      </c>
      <c r="AB312" s="8">
        <v>0</v>
      </c>
      <c r="AC312" s="8">
        <v>0</v>
      </c>
      <c r="AD312" s="8">
        <v>0</v>
      </c>
      <c r="AE312" s="8">
        <v>0</v>
      </c>
      <c r="AF312" s="8">
        <v>0</v>
      </c>
      <c r="AG312" s="8">
        <v>0</v>
      </c>
      <c r="AH312" s="8">
        <v>0</v>
      </c>
      <c r="AI312" s="8">
        <v>0.41090431999999999</v>
      </c>
      <c r="AJ312" s="8">
        <v>0</v>
      </c>
      <c r="AK312" s="8">
        <v>0</v>
      </c>
      <c r="AL312" s="8">
        <v>0</v>
      </c>
      <c r="AM312" s="8">
        <v>0</v>
      </c>
      <c r="AN312" s="8">
        <v>0.51750449340000004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8">
        <v>0</v>
      </c>
      <c r="AV312" s="8">
        <v>0</v>
      </c>
      <c r="AW312" s="8">
        <v>0</v>
      </c>
      <c r="AX312" s="8">
        <v>0</v>
      </c>
      <c r="AY312" s="8">
        <v>0</v>
      </c>
      <c r="AZ312" s="8">
        <v>0</v>
      </c>
      <c r="BA312" s="8">
        <v>0</v>
      </c>
      <c r="BB312" s="8">
        <v>0</v>
      </c>
      <c r="BC312" s="8">
        <v>0</v>
      </c>
      <c r="BD312" s="8">
        <v>0</v>
      </c>
      <c r="BE312" s="8">
        <v>0</v>
      </c>
      <c r="BF312" s="8">
        <v>0</v>
      </c>
      <c r="BG312" s="8">
        <v>0</v>
      </c>
      <c r="BH312" s="8">
        <v>0</v>
      </c>
      <c r="BI312" s="8">
        <v>0</v>
      </c>
      <c r="BJ312" s="8">
        <v>0</v>
      </c>
      <c r="BK312" s="8">
        <v>0</v>
      </c>
      <c r="BL312" s="8">
        <v>0</v>
      </c>
      <c r="BM312" s="8">
        <v>0</v>
      </c>
      <c r="BN312" s="8">
        <v>0</v>
      </c>
      <c r="BO312" s="8">
        <v>0</v>
      </c>
      <c r="BP312" s="8">
        <v>0</v>
      </c>
      <c r="BQ312" s="8">
        <v>0</v>
      </c>
      <c r="BR312" s="8">
        <v>0</v>
      </c>
      <c r="BS312" s="8">
        <v>0</v>
      </c>
      <c r="BT312" s="8">
        <v>0</v>
      </c>
      <c r="BU312" s="8">
        <v>0</v>
      </c>
      <c r="BV312" s="8">
        <v>0</v>
      </c>
      <c r="BW312" s="18">
        <f t="shared" si="106"/>
        <v>0.92840881340000003</v>
      </c>
      <c r="BX312" s="18">
        <f t="shared" si="107"/>
        <v>0</v>
      </c>
      <c r="BY312" s="18">
        <f t="shared" si="87"/>
        <v>0</v>
      </c>
      <c r="BZ312" s="18">
        <f t="shared" si="87"/>
        <v>0</v>
      </c>
      <c r="CA312" s="18">
        <f t="shared" si="87"/>
        <v>0</v>
      </c>
      <c r="CB312" s="18">
        <f t="shared" si="91"/>
        <v>0.51750449340000004</v>
      </c>
      <c r="CC312" s="18">
        <f t="shared" si="91"/>
        <v>0</v>
      </c>
      <c r="CD312" s="18">
        <f t="shared" si="91"/>
        <v>0</v>
      </c>
      <c r="CE312" s="18">
        <f t="shared" si="88"/>
        <v>0</v>
      </c>
      <c r="CF312" s="18">
        <f t="shared" si="88"/>
        <v>0</v>
      </c>
      <c r="CG312" s="39" t="s">
        <v>1590</v>
      </c>
    </row>
    <row r="313" spans="1:85" ht="31.5" x14ac:dyDescent="0.25">
      <c r="A313" s="10" t="s">
        <v>125</v>
      </c>
      <c r="B313" s="61" t="s">
        <v>319</v>
      </c>
      <c r="C313" s="11" t="s">
        <v>470</v>
      </c>
      <c r="D313" s="7" t="s">
        <v>1584</v>
      </c>
      <c r="E313" s="7">
        <v>2016</v>
      </c>
      <c r="F313" s="7">
        <v>2016</v>
      </c>
      <c r="G313" s="7" t="s">
        <v>1468</v>
      </c>
      <c r="H313" s="52">
        <v>4.7828618474114445E-2</v>
      </c>
      <c r="I313" s="52">
        <v>0.35106205960000003</v>
      </c>
      <c r="J313" s="8" t="s">
        <v>916</v>
      </c>
      <c r="K313" s="8">
        <v>2.6835711117166212E-2</v>
      </c>
      <c r="L313" s="8">
        <v>0.1969741196</v>
      </c>
      <c r="M313" s="32" t="s">
        <v>916</v>
      </c>
      <c r="N313" s="31" t="s">
        <v>1468</v>
      </c>
      <c r="O313" s="18">
        <v>0</v>
      </c>
      <c r="P313" s="53">
        <v>0.39038101027520006</v>
      </c>
      <c r="Q313" s="8">
        <v>0.17134578928000002</v>
      </c>
      <c r="R313" s="8">
        <v>0.21903522099520001</v>
      </c>
      <c r="S313" s="8">
        <v>0.21903522099520001</v>
      </c>
      <c r="T313" s="18">
        <f t="shared" si="82"/>
        <v>0.15408794000000001</v>
      </c>
      <c r="U313" s="18">
        <f t="shared" si="83"/>
        <v>0.1969741196</v>
      </c>
      <c r="V313" s="18">
        <f t="shared" si="84"/>
        <v>0.15408794000000001</v>
      </c>
      <c r="W313" s="18">
        <f t="shared" si="85"/>
        <v>0</v>
      </c>
      <c r="X313" s="18">
        <f t="shared" si="86"/>
        <v>0</v>
      </c>
      <c r="Y313" s="8">
        <v>0</v>
      </c>
      <c r="Z313" s="8">
        <v>0</v>
      </c>
      <c r="AA313" s="8">
        <v>0</v>
      </c>
      <c r="AB313" s="8">
        <v>0</v>
      </c>
      <c r="AC313" s="8">
        <v>0</v>
      </c>
      <c r="AD313" s="8">
        <v>0</v>
      </c>
      <c r="AE313" s="8">
        <v>0</v>
      </c>
      <c r="AF313" s="8">
        <v>0</v>
      </c>
      <c r="AG313" s="8">
        <v>0</v>
      </c>
      <c r="AH313" s="8">
        <v>0</v>
      </c>
      <c r="AI313" s="8">
        <v>0.15408794000000001</v>
      </c>
      <c r="AJ313" s="8">
        <v>0</v>
      </c>
      <c r="AK313" s="8">
        <v>0</v>
      </c>
      <c r="AL313" s="8">
        <v>0</v>
      </c>
      <c r="AM313" s="8">
        <v>0</v>
      </c>
      <c r="AN313" s="8">
        <v>0.1969741196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0</v>
      </c>
      <c r="AV313" s="8">
        <v>0</v>
      </c>
      <c r="AW313" s="8">
        <v>0</v>
      </c>
      <c r="AX313" s="8">
        <v>0</v>
      </c>
      <c r="AY313" s="8">
        <v>0</v>
      </c>
      <c r="AZ313" s="8">
        <v>0</v>
      </c>
      <c r="BA313" s="8">
        <v>0</v>
      </c>
      <c r="BB313" s="8">
        <v>0</v>
      </c>
      <c r="BC313" s="8">
        <v>0</v>
      </c>
      <c r="BD313" s="8">
        <v>0</v>
      </c>
      <c r="BE313" s="8">
        <v>0</v>
      </c>
      <c r="BF313" s="8">
        <v>0</v>
      </c>
      <c r="BG313" s="8">
        <v>0</v>
      </c>
      <c r="BH313" s="8">
        <v>0</v>
      </c>
      <c r="BI313" s="8">
        <v>0</v>
      </c>
      <c r="BJ313" s="8">
        <v>0</v>
      </c>
      <c r="BK313" s="8">
        <v>0</v>
      </c>
      <c r="BL313" s="8">
        <v>0</v>
      </c>
      <c r="BM313" s="8">
        <v>0</v>
      </c>
      <c r="BN313" s="8">
        <v>0</v>
      </c>
      <c r="BO313" s="8">
        <v>0</v>
      </c>
      <c r="BP313" s="8">
        <v>0</v>
      </c>
      <c r="BQ313" s="8">
        <v>0</v>
      </c>
      <c r="BR313" s="8">
        <v>0</v>
      </c>
      <c r="BS313" s="8">
        <v>0</v>
      </c>
      <c r="BT313" s="8">
        <v>0</v>
      </c>
      <c r="BU313" s="8">
        <v>0</v>
      </c>
      <c r="BV313" s="8">
        <v>0</v>
      </c>
      <c r="BW313" s="18">
        <f t="shared" si="106"/>
        <v>0.35106205960000003</v>
      </c>
      <c r="BX313" s="18">
        <f t="shared" si="107"/>
        <v>0</v>
      </c>
      <c r="BY313" s="18">
        <f t="shared" si="87"/>
        <v>0</v>
      </c>
      <c r="BZ313" s="18">
        <f t="shared" si="87"/>
        <v>0</v>
      </c>
      <c r="CA313" s="18">
        <f t="shared" si="87"/>
        <v>0</v>
      </c>
      <c r="CB313" s="18">
        <f t="shared" si="91"/>
        <v>0.1969741196</v>
      </c>
      <c r="CC313" s="18">
        <f t="shared" si="91"/>
        <v>0</v>
      </c>
      <c r="CD313" s="18">
        <f t="shared" si="91"/>
        <v>0</v>
      </c>
      <c r="CE313" s="18">
        <f t="shared" si="88"/>
        <v>0</v>
      </c>
      <c r="CF313" s="18">
        <f t="shared" si="88"/>
        <v>0</v>
      </c>
      <c r="CG313" s="39" t="s">
        <v>1590</v>
      </c>
    </row>
    <row r="314" spans="1:85" ht="31.5" x14ac:dyDescent="0.25">
      <c r="A314" s="10" t="s">
        <v>125</v>
      </c>
      <c r="B314" s="61" t="s">
        <v>320</v>
      </c>
      <c r="C314" s="11" t="s">
        <v>471</v>
      </c>
      <c r="D314" s="7" t="s">
        <v>1584</v>
      </c>
      <c r="E314" s="7">
        <v>2016</v>
      </c>
      <c r="F314" s="7">
        <v>2016</v>
      </c>
      <c r="G314" s="7" t="s">
        <v>1468</v>
      </c>
      <c r="H314" s="52">
        <v>7.228969373297002E-2</v>
      </c>
      <c r="I314" s="52">
        <v>0.53060635199999995</v>
      </c>
      <c r="J314" s="8" t="s">
        <v>916</v>
      </c>
      <c r="K314" s="8">
        <v>3.7301246866485005E-2</v>
      </c>
      <c r="L314" s="8">
        <v>0.27379115199999993</v>
      </c>
      <c r="M314" s="32" t="s">
        <v>916</v>
      </c>
      <c r="N314" s="31" t="s">
        <v>1468</v>
      </c>
      <c r="O314" s="18">
        <v>0</v>
      </c>
      <c r="P314" s="53">
        <v>0.59003426342400001</v>
      </c>
      <c r="Q314" s="8">
        <v>0.28557850239999999</v>
      </c>
      <c r="R314" s="8">
        <v>0.30445576102399996</v>
      </c>
      <c r="S314" s="8">
        <v>0.30445576102399996</v>
      </c>
      <c r="T314" s="18">
        <f t="shared" si="82"/>
        <v>0.25681519999999997</v>
      </c>
      <c r="U314" s="18">
        <f t="shared" si="83"/>
        <v>0.27379115199999993</v>
      </c>
      <c r="V314" s="18">
        <f t="shared" si="84"/>
        <v>0.25681519999999997</v>
      </c>
      <c r="W314" s="18">
        <f t="shared" si="85"/>
        <v>0</v>
      </c>
      <c r="X314" s="18">
        <f t="shared" si="86"/>
        <v>0</v>
      </c>
      <c r="Y314" s="8">
        <v>0</v>
      </c>
      <c r="Z314" s="8">
        <v>0</v>
      </c>
      <c r="AA314" s="8">
        <v>0</v>
      </c>
      <c r="AB314" s="8">
        <v>0</v>
      </c>
      <c r="AC314" s="8">
        <v>0</v>
      </c>
      <c r="AD314" s="8">
        <v>0</v>
      </c>
      <c r="AE314" s="8">
        <v>0</v>
      </c>
      <c r="AF314" s="8">
        <v>0</v>
      </c>
      <c r="AG314" s="8">
        <v>0</v>
      </c>
      <c r="AH314" s="8">
        <v>0</v>
      </c>
      <c r="AI314" s="8">
        <v>0.25681519999999997</v>
      </c>
      <c r="AJ314" s="8">
        <v>0</v>
      </c>
      <c r="AK314" s="8">
        <v>0</v>
      </c>
      <c r="AL314" s="8">
        <v>0</v>
      </c>
      <c r="AM314" s="8">
        <v>0</v>
      </c>
      <c r="AN314" s="8">
        <v>0.27379115199999993</v>
      </c>
      <c r="AO314" s="8">
        <v>0</v>
      </c>
      <c r="AP314" s="8">
        <v>0</v>
      </c>
      <c r="AQ314" s="8">
        <v>0</v>
      </c>
      <c r="AR314" s="8">
        <v>0</v>
      </c>
      <c r="AS314" s="8">
        <v>0</v>
      </c>
      <c r="AT314" s="8">
        <v>0</v>
      </c>
      <c r="AU314" s="8">
        <v>0</v>
      </c>
      <c r="AV314" s="8">
        <v>0</v>
      </c>
      <c r="AW314" s="8">
        <v>0</v>
      </c>
      <c r="AX314" s="8">
        <v>0</v>
      </c>
      <c r="AY314" s="8">
        <v>0</v>
      </c>
      <c r="AZ314" s="8">
        <v>0</v>
      </c>
      <c r="BA314" s="8">
        <v>0</v>
      </c>
      <c r="BB314" s="8">
        <v>0</v>
      </c>
      <c r="BC314" s="8">
        <v>0</v>
      </c>
      <c r="BD314" s="8">
        <v>0</v>
      </c>
      <c r="BE314" s="8">
        <v>0</v>
      </c>
      <c r="BF314" s="8">
        <v>0</v>
      </c>
      <c r="BG314" s="8">
        <v>0</v>
      </c>
      <c r="BH314" s="8">
        <v>0</v>
      </c>
      <c r="BI314" s="8">
        <v>0</v>
      </c>
      <c r="BJ314" s="8">
        <v>0</v>
      </c>
      <c r="BK314" s="8">
        <v>0</v>
      </c>
      <c r="BL314" s="8">
        <v>0</v>
      </c>
      <c r="BM314" s="8">
        <v>0</v>
      </c>
      <c r="BN314" s="8">
        <v>0</v>
      </c>
      <c r="BO314" s="8">
        <v>0</v>
      </c>
      <c r="BP314" s="8">
        <v>0</v>
      </c>
      <c r="BQ314" s="8">
        <v>0</v>
      </c>
      <c r="BR314" s="8">
        <v>0</v>
      </c>
      <c r="BS314" s="8">
        <v>0</v>
      </c>
      <c r="BT314" s="8">
        <v>0</v>
      </c>
      <c r="BU314" s="8">
        <v>0</v>
      </c>
      <c r="BV314" s="8">
        <v>0</v>
      </c>
      <c r="BW314" s="18">
        <f t="shared" si="106"/>
        <v>0.53060635199999995</v>
      </c>
      <c r="BX314" s="18">
        <f t="shared" si="107"/>
        <v>0</v>
      </c>
      <c r="BY314" s="18">
        <f t="shared" si="87"/>
        <v>0</v>
      </c>
      <c r="BZ314" s="18">
        <f t="shared" si="87"/>
        <v>0</v>
      </c>
      <c r="CA314" s="18">
        <f t="shared" si="87"/>
        <v>0</v>
      </c>
      <c r="CB314" s="18">
        <f t="shared" si="91"/>
        <v>0.27379115199999993</v>
      </c>
      <c r="CC314" s="18">
        <f t="shared" si="91"/>
        <v>0</v>
      </c>
      <c r="CD314" s="18">
        <f t="shared" si="91"/>
        <v>0</v>
      </c>
      <c r="CE314" s="18">
        <f t="shared" si="88"/>
        <v>0</v>
      </c>
      <c r="CF314" s="18">
        <f t="shared" si="88"/>
        <v>0</v>
      </c>
      <c r="CG314" s="39" t="s">
        <v>1590</v>
      </c>
    </row>
    <row r="315" spans="1:85" ht="31.5" x14ac:dyDescent="0.25">
      <c r="A315" s="10" t="s">
        <v>125</v>
      </c>
      <c r="B315" s="61" t="s">
        <v>321</v>
      </c>
      <c r="C315" s="11" t="s">
        <v>472</v>
      </c>
      <c r="D315" s="7" t="s">
        <v>1584</v>
      </c>
      <c r="E315" s="7">
        <v>2016</v>
      </c>
      <c r="F315" s="7">
        <v>2016</v>
      </c>
      <c r="G315" s="7" t="s">
        <v>1468</v>
      </c>
      <c r="H315" s="52">
        <v>4.9900534495912807E-2</v>
      </c>
      <c r="I315" s="52">
        <v>0.36626992320000001</v>
      </c>
      <c r="J315" s="8" t="s">
        <v>916</v>
      </c>
      <c r="K315" s="8">
        <v>2.8908109427792917E-2</v>
      </c>
      <c r="L315" s="8">
        <v>0.2121855232</v>
      </c>
      <c r="M315" s="32" t="s">
        <v>916</v>
      </c>
      <c r="N315" s="31" t="s">
        <v>1468</v>
      </c>
      <c r="O315" s="18">
        <v>0</v>
      </c>
      <c r="P315" s="53">
        <v>0.40729215459840007</v>
      </c>
      <c r="Q315" s="8">
        <v>0.17134185280000003</v>
      </c>
      <c r="R315" s="8">
        <v>0.23595030179840001</v>
      </c>
      <c r="S315" s="8">
        <v>0.23595030179840001</v>
      </c>
      <c r="T315" s="18">
        <f t="shared" si="82"/>
        <v>0.15408440000000001</v>
      </c>
      <c r="U315" s="18">
        <f t="shared" si="83"/>
        <v>0.2121855232</v>
      </c>
      <c r="V315" s="18">
        <f t="shared" si="84"/>
        <v>0.15408440000000001</v>
      </c>
      <c r="W315" s="18">
        <f t="shared" si="85"/>
        <v>0</v>
      </c>
      <c r="X315" s="18">
        <f t="shared" si="86"/>
        <v>0</v>
      </c>
      <c r="Y315" s="8">
        <v>0</v>
      </c>
      <c r="Z315" s="8">
        <v>0</v>
      </c>
      <c r="AA315" s="8">
        <v>0</v>
      </c>
      <c r="AB315" s="8">
        <v>0</v>
      </c>
      <c r="AC315" s="8">
        <v>0</v>
      </c>
      <c r="AD315" s="8">
        <v>0</v>
      </c>
      <c r="AE315" s="8">
        <v>0</v>
      </c>
      <c r="AF315" s="8">
        <v>0</v>
      </c>
      <c r="AG315" s="8">
        <v>0</v>
      </c>
      <c r="AH315" s="8">
        <v>0</v>
      </c>
      <c r="AI315" s="8">
        <v>0.15408440000000001</v>
      </c>
      <c r="AJ315" s="8">
        <v>0</v>
      </c>
      <c r="AK315" s="8">
        <v>0</v>
      </c>
      <c r="AL315" s="8">
        <v>0</v>
      </c>
      <c r="AM315" s="8">
        <v>0</v>
      </c>
      <c r="AN315" s="8">
        <v>0.2121855232</v>
      </c>
      <c r="AO315" s="8">
        <v>0</v>
      </c>
      <c r="AP315" s="8">
        <v>0</v>
      </c>
      <c r="AQ315" s="8">
        <v>0</v>
      </c>
      <c r="AR315" s="8">
        <v>0</v>
      </c>
      <c r="AS315" s="8">
        <v>0</v>
      </c>
      <c r="AT315" s="8">
        <v>0</v>
      </c>
      <c r="AU315" s="8">
        <v>0</v>
      </c>
      <c r="AV315" s="8">
        <v>0</v>
      </c>
      <c r="AW315" s="8">
        <v>0</v>
      </c>
      <c r="AX315" s="8">
        <v>0</v>
      </c>
      <c r="AY315" s="8">
        <v>0</v>
      </c>
      <c r="AZ315" s="8">
        <v>0</v>
      </c>
      <c r="BA315" s="8">
        <v>0</v>
      </c>
      <c r="BB315" s="8">
        <v>0</v>
      </c>
      <c r="BC315" s="8">
        <v>0</v>
      </c>
      <c r="BD315" s="8">
        <v>0</v>
      </c>
      <c r="BE315" s="8">
        <v>0</v>
      </c>
      <c r="BF315" s="8">
        <v>0</v>
      </c>
      <c r="BG315" s="8">
        <v>0</v>
      </c>
      <c r="BH315" s="8">
        <v>0</v>
      </c>
      <c r="BI315" s="8">
        <v>0</v>
      </c>
      <c r="BJ315" s="8">
        <v>0</v>
      </c>
      <c r="BK315" s="8">
        <v>0</v>
      </c>
      <c r="BL315" s="8">
        <v>0</v>
      </c>
      <c r="BM315" s="8">
        <v>0</v>
      </c>
      <c r="BN315" s="8">
        <v>0</v>
      </c>
      <c r="BO315" s="8">
        <v>0</v>
      </c>
      <c r="BP315" s="8">
        <v>0</v>
      </c>
      <c r="BQ315" s="8">
        <v>0</v>
      </c>
      <c r="BR315" s="8">
        <v>0</v>
      </c>
      <c r="BS315" s="8">
        <v>0</v>
      </c>
      <c r="BT315" s="8">
        <v>0</v>
      </c>
      <c r="BU315" s="8">
        <v>0</v>
      </c>
      <c r="BV315" s="8">
        <v>0</v>
      </c>
      <c r="BW315" s="18">
        <f t="shared" si="106"/>
        <v>0.36626992320000001</v>
      </c>
      <c r="BX315" s="18">
        <f t="shared" si="107"/>
        <v>0</v>
      </c>
      <c r="BY315" s="18">
        <f t="shared" si="87"/>
        <v>0</v>
      </c>
      <c r="BZ315" s="18">
        <f t="shared" si="87"/>
        <v>0</v>
      </c>
      <c r="CA315" s="18">
        <f t="shared" si="87"/>
        <v>0</v>
      </c>
      <c r="CB315" s="18">
        <f t="shared" si="91"/>
        <v>0.2121855232</v>
      </c>
      <c r="CC315" s="18">
        <f t="shared" si="91"/>
        <v>0</v>
      </c>
      <c r="CD315" s="18">
        <f t="shared" si="91"/>
        <v>0</v>
      </c>
      <c r="CE315" s="18">
        <f t="shared" si="88"/>
        <v>0</v>
      </c>
      <c r="CF315" s="18">
        <f t="shared" si="88"/>
        <v>0</v>
      </c>
      <c r="CG315" s="39" t="s">
        <v>1590</v>
      </c>
    </row>
    <row r="316" spans="1:85" ht="31.5" x14ac:dyDescent="0.25">
      <c r="A316" s="10" t="s">
        <v>125</v>
      </c>
      <c r="B316" s="61" t="s">
        <v>322</v>
      </c>
      <c r="C316" s="11" t="s">
        <v>473</v>
      </c>
      <c r="D316" s="7" t="s">
        <v>1584</v>
      </c>
      <c r="E316" s="7">
        <v>2016</v>
      </c>
      <c r="F316" s="7">
        <v>2016</v>
      </c>
      <c r="G316" s="7" t="s">
        <v>1468</v>
      </c>
      <c r="H316" s="52">
        <v>0.11580403607629428</v>
      </c>
      <c r="I316" s="52">
        <v>0.85000162479999997</v>
      </c>
      <c r="J316" s="8" t="s">
        <v>916</v>
      </c>
      <c r="K316" s="8">
        <v>5.7902046975476837E-2</v>
      </c>
      <c r="L316" s="8">
        <v>0.42500102479999996</v>
      </c>
      <c r="M316" s="32" t="s">
        <v>916</v>
      </c>
      <c r="N316" s="31" t="s">
        <v>1468</v>
      </c>
      <c r="O316" s="18">
        <v>0</v>
      </c>
      <c r="P316" s="53">
        <v>0.94520180677760002</v>
      </c>
      <c r="Q316" s="8">
        <v>0.47260066720000005</v>
      </c>
      <c r="R316" s="8">
        <v>0.47260113957759997</v>
      </c>
      <c r="S316" s="8">
        <v>0.47260113957759997</v>
      </c>
      <c r="T316" s="18">
        <f t="shared" si="82"/>
        <v>0.42500060000000001</v>
      </c>
      <c r="U316" s="18">
        <f t="shared" si="83"/>
        <v>0.42500102479999996</v>
      </c>
      <c r="V316" s="18">
        <f t="shared" si="84"/>
        <v>0.42500060000000001</v>
      </c>
      <c r="W316" s="18">
        <f t="shared" si="85"/>
        <v>0</v>
      </c>
      <c r="X316" s="18">
        <f t="shared" si="86"/>
        <v>0</v>
      </c>
      <c r="Y316" s="8">
        <v>0</v>
      </c>
      <c r="Z316" s="8">
        <v>0</v>
      </c>
      <c r="AA316" s="8">
        <v>0</v>
      </c>
      <c r="AB316" s="8">
        <v>0</v>
      </c>
      <c r="AC316" s="8">
        <v>0</v>
      </c>
      <c r="AD316" s="8">
        <v>0</v>
      </c>
      <c r="AE316" s="8">
        <v>0</v>
      </c>
      <c r="AF316" s="8">
        <v>0</v>
      </c>
      <c r="AG316" s="8">
        <v>0</v>
      </c>
      <c r="AH316" s="8">
        <v>0</v>
      </c>
      <c r="AI316" s="8">
        <v>0.42500060000000001</v>
      </c>
      <c r="AJ316" s="8">
        <v>0</v>
      </c>
      <c r="AK316" s="8">
        <v>0</v>
      </c>
      <c r="AL316" s="8">
        <v>0</v>
      </c>
      <c r="AM316" s="8">
        <v>0</v>
      </c>
      <c r="AN316" s="8">
        <v>0.42500102479999996</v>
      </c>
      <c r="AO316" s="8">
        <v>0</v>
      </c>
      <c r="AP316" s="8">
        <v>0</v>
      </c>
      <c r="AQ316" s="8">
        <v>0</v>
      </c>
      <c r="AR316" s="8">
        <v>0</v>
      </c>
      <c r="AS316" s="8">
        <v>0</v>
      </c>
      <c r="AT316" s="8">
        <v>0</v>
      </c>
      <c r="AU316" s="8">
        <v>0</v>
      </c>
      <c r="AV316" s="8">
        <v>0</v>
      </c>
      <c r="AW316" s="8">
        <v>0</v>
      </c>
      <c r="AX316" s="8">
        <v>0</v>
      </c>
      <c r="AY316" s="8">
        <v>0</v>
      </c>
      <c r="AZ316" s="8">
        <v>0</v>
      </c>
      <c r="BA316" s="8">
        <v>0</v>
      </c>
      <c r="BB316" s="8">
        <v>0</v>
      </c>
      <c r="BC316" s="8">
        <v>0</v>
      </c>
      <c r="BD316" s="8">
        <v>0</v>
      </c>
      <c r="BE316" s="8">
        <v>0</v>
      </c>
      <c r="BF316" s="8">
        <v>0</v>
      </c>
      <c r="BG316" s="8">
        <v>0</v>
      </c>
      <c r="BH316" s="8">
        <v>0</v>
      </c>
      <c r="BI316" s="8">
        <v>0</v>
      </c>
      <c r="BJ316" s="8">
        <v>0</v>
      </c>
      <c r="BK316" s="8">
        <v>0</v>
      </c>
      <c r="BL316" s="8">
        <v>0</v>
      </c>
      <c r="BM316" s="8">
        <v>0</v>
      </c>
      <c r="BN316" s="8">
        <v>0</v>
      </c>
      <c r="BO316" s="8">
        <v>0</v>
      </c>
      <c r="BP316" s="8">
        <v>0</v>
      </c>
      <c r="BQ316" s="8">
        <v>0</v>
      </c>
      <c r="BR316" s="8">
        <v>0</v>
      </c>
      <c r="BS316" s="8">
        <v>0</v>
      </c>
      <c r="BT316" s="8">
        <v>0</v>
      </c>
      <c r="BU316" s="8">
        <v>0</v>
      </c>
      <c r="BV316" s="8">
        <v>0</v>
      </c>
      <c r="BW316" s="18">
        <f t="shared" si="106"/>
        <v>0.85000162479999997</v>
      </c>
      <c r="BX316" s="18">
        <f t="shared" si="107"/>
        <v>0</v>
      </c>
      <c r="BY316" s="18">
        <f t="shared" si="87"/>
        <v>0</v>
      </c>
      <c r="BZ316" s="18">
        <f t="shared" si="87"/>
        <v>0</v>
      </c>
      <c r="CA316" s="18">
        <f t="shared" si="87"/>
        <v>0</v>
      </c>
      <c r="CB316" s="18">
        <f t="shared" si="91"/>
        <v>0.42500102479999996</v>
      </c>
      <c r="CC316" s="18">
        <f t="shared" si="91"/>
        <v>0</v>
      </c>
      <c r="CD316" s="18">
        <f t="shared" si="91"/>
        <v>0</v>
      </c>
      <c r="CE316" s="18">
        <f t="shared" si="88"/>
        <v>0</v>
      </c>
      <c r="CF316" s="18">
        <f t="shared" si="88"/>
        <v>0</v>
      </c>
      <c r="CG316" s="39" t="s">
        <v>1590</v>
      </c>
    </row>
    <row r="317" spans="1:85" ht="31.5" x14ac:dyDescent="0.25">
      <c r="A317" s="10" t="s">
        <v>125</v>
      </c>
      <c r="B317" s="61" t="s">
        <v>323</v>
      </c>
      <c r="C317" s="11" t="s">
        <v>474</v>
      </c>
      <c r="D317" s="7" t="s">
        <v>1584</v>
      </c>
      <c r="E317" s="7">
        <v>2016</v>
      </c>
      <c r="F317" s="7">
        <v>2016</v>
      </c>
      <c r="G317" s="7" t="s">
        <v>1468</v>
      </c>
      <c r="H317" s="52">
        <v>3.86224642506812E-2</v>
      </c>
      <c r="I317" s="52">
        <v>0.28348888760000002</v>
      </c>
      <c r="J317" s="8" t="s">
        <v>916</v>
      </c>
      <c r="K317" s="8">
        <v>1.9311619564032698E-2</v>
      </c>
      <c r="L317" s="8">
        <v>0.14174728759999999</v>
      </c>
      <c r="M317" s="32" t="s">
        <v>916</v>
      </c>
      <c r="N317" s="31" t="s">
        <v>1468</v>
      </c>
      <c r="O317" s="18">
        <v>0</v>
      </c>
      <c r="P317" s="53">
        <v>0.31523964301120005</v>
      </c>
      <c r="Q317" s="8">
        <v>0.15761665920000001</v>
      </c>
      <c r="R317" s="8">
        <v>0.15762298381120002</v>
      </c>
      <c r="S317" s="8">
        <v>0.15762298381120002</v>
      </c>
      <c r="T317" s="18">
        <f t="shared" si="82"/>
        <v>0.1417416</v>
      </c>
      <c r="U317" s="18">
        <f t="shared" si="83"/>
        <v>0.14174728759999999</v>
      </c>
      <c r="V317" s="18">
        <f t="shared" si="84"/>
        <v>0.1417416</v>
      </c>
      <c r="W317" s="18">
        <f t="shared" si="85"/>
        <v>0</v>
      </c>
      <c r="X317" s="18">
        <f t="shared" si="86"/>
        <v>0</v>
      </c>
      <c r="Y317" s="8">
        <v>0</v>
      </c>
      <c r="Z317" s="8">
        <v>0</v>
      </c>
      <c r="AA317" s="8">
        <v>0</v>
      </c>
      <c r="AB317" s="8">
        <v>0</v>
      </c>
      <c r="AC317" s="8">
        <v>0</v>
      </c>
      <c r="AD317" s="8">
        <v>0</v>
      </c>
      <c r="AE317" s="8">
        <v>0</v>
      </c>
      <c r="AF317" s="8">
        <v>0</v>
      </c>
      <c r="AG317" s="8">
        <v>0</v>
      </c>
      <c r="AH317" s="8">
        <v>0</v>
      </c>
      <c r="AI317" s="8">
        <v>0.1417416</v>
      </c>
      <c r="AJ317" s="8">
        <v>0</v>
      </c>
      <c r="AK317" s="8">
        <v>0</v>
      </c>
      <c r="AL317" s="8">
        <v>0</v>
      </c>
      <c r="AM317" s="8">
        <v>0</v>
      </c>
      <c r="AN317" s="8">
        <v>0.14174728759999999</v>
      </c>
      <c r="AO317" s="8">
        <v>0</v>
      </c>
      <c r="AP317" s="8">
        <v>0</v>
      </c>
      <c r="AQ317" s="8">
        <v>0</v>
      </c>
      <c r="AR317" s="8">
        <v>0</v>
      </c>
      <c r="AS317" s="8">
        <v>0</v>
      </c>
      <c r="AT317" s="8">
        <v>0</v>
      </c>
      <c r="AU317" s="8">
        <v>0</v>
      </c>
      <c r="AV317" s="8">
        <v>0</v>
      </c>
      <c r="AW317" s="8">
        <v>0</v>
      </c>
      <c r="AX317" s="8">
        <v>0</v>
      </c>
      <c r="AY317" s="8">
        <v>0</v>
      </c>
      <c r="AZ317" s="8">
        <v>0</v>
      </c>
      <c r="BA317" s="8">
        <v>0</v>
      </c>
      <c r="BB317" s="8">
        <v>0</v>
      </c>
      <c r="BC317" s="8">
        <v>0</v>
      </c>
      <c r="BD317" s="8">
        <v>0</v>
      </c>
      <c r="BE317" s="8">
        <v>0</v>
      </c>
      <c r="BF317" s="8">
        <v>0</v>
      </c>
      <c r="BG317" s="8">
        <v>0</v>
      </c>
      <c r="BH317" s="8">
        <v>0</v>
      </c>
      <c r="BI317" s="8">
        <v>0</v>
      </c>
      <c r="BJ317" s="8">
        <v>0</v>
      </c>
      <c r="BK317" s="8">
        <v>0</v>
      </c>
      <c r="BL317" s="8">
        <v>0</v>
      </c>
      <c r="BM317" s="8">
        <v>0</v>
      </c>
      <c r="BN317" s="8">
        <v>0</v>
      </c>
      <c r="BO317" s="8">
        <v>0</v>
      </c>
      <c r="BP317" s="8">
        <v>0</v>
      </c>
      <c r="BQ317" s="8">
        <v>0</v>
      </c>
      <c r="BR317" s="8">
        <v>0</v>
      </c>
      <c r="BS317" s="8">
        <v>0</v>
      </c>
      <c r="BT317" s="8">
        <v>0</v>
      </c>
      <c r="BU317" s="8">
        <v>0</v>
      </c>
      <c r="BV317" s="8">
        <v>0</v>
      </c>
      <c r="BW317" s="18">
        <f t="shared" si="106"/>
        <v>0.28348888760000002</v>
      </c>
      <c r="BX317" s="18">
        <f t="shared" si="107"/>
        <v>0</v>
      </c>
      <c r="BY317" s="18">
        <f t="shared" si="87"/>
        <v>0</v>
      </c>
      <c r="BZ317" s="18">
        <f t="shared" si="87"/>
        <v>0</v>
      </c>
      <c r="CA317" s="18">
        <f t="shared" si="87"/>
        <v>0</v>
      </c>
      <c r="CB317" s="18">
        <f t="shared" si="91"/>
        <v>0.14174728759999999</v>
      </c>
      <c r="CC317" s="18">
        <f t="shared" si="91"/>
        <v>0</v>
      </c>
      <c r="CD317" s="18">
        <f t="shared" si="91"/>
        <v>0</v>
      </c>
      <c r="CE317" s="18">
        <f t="shared" si="88"/>
        <v>0</v>
      </c>
      <c r="CF317" s="18">
        <f t="shared" si="88"/>
        <v>0</v>
      </c>
      <c r="CG317" s="39" t="s">
        <v>1590</v>
      </c>
    </row>
    <row r="318" spans="1:85" ht="30" x14ac:dyDescent="0.25">
      <c r="A318" s="10" t="s">
        <v>125</v>
      </c>
      <c r="B318" s="61" t="s">
        <v>324</v>
      </c>
      <c r="C318" s="11" t="s">
        <v>475</v>
      </c>
      <c r="D318" s="7" t="s">
        <v>1584</v>
      </c>
      <c r="E318" s="7">
        <v>2016</v>
      </c>
      <c r="F318" s="7">
        <v>2016</v>
      </c>
      <c r="G318" s="7" t="s">
        <v>1468</v>
      </c>
      <c r="H318" s="52">
        <v>0.11928151536784741</v>
      </c>
      <c r="I318" s="52">
        <v>0.87552632279999998</v>
      </c>
      <c r="J318" s="8" t="s">
        <v>916</v>
      </c>
      <c r="K318" s="8">
        <v>6.3300000381471391E-2</v>
      </c>
      <c r="L318" s="8">
        <v>0.46462200279999999</v>
      </c>
      <c r="M318" s="32" t="s">
        <v>916</v>
      </c>
      <c r="N318" s="31" t="s">
        <v>1468</v>
      </c>
      <c r="O318" s="18">
        <v>0</v>
      </c>
      <c r="P318" s="53">
        <v>0.97358527095360003</v>
      </c>
      <c r="Q318" s="8">
        <v>0.45692560384000003</v>
      </c>
      <c r="R318" s="8">
        <v>0.51665966711360001</v>
      </c>
      <c r="S318" s="8">
        <v>0.51665966711360001</v>
      </c>
      <c r="T318" s="18">
        <f t="shared" si="82"/>
        <v>0.41090431999999999</v>
      </c>
      <c r="U318" s="18">
        <f t="shared" si="83"/>
        <v>0.46462200279999999</v>
      </c>
      <c r="V318" s="18">
        <f t="shared" si="84"/>
        <v>0.41090431999999999</v>
      </c>
      <c r="W318" s="18">
        <f t="shared" si="85"/>
        <v>0</v>
      </c>
      <c r="X318" s="18">
        <f t="shared" si="86"/>
        <v>0</v>
      </c>
      <c r="Y318" s="8">
        <v>0</v>
      </c>
      <c r="Z318" s="8">
        <v>0</v>
      </c>
      <c r="AA318" s="8">
        <v>0</v>
      </c>
      <c r="AB318" s="8">
        <v>0</v>
      </c>
      <c r="AC318" s="8">
        <v>0</v>
      </c>
      <c r="AD318" s="8">
        <v>0</v>
      </c>
      <c r="AE318" s="8">
        <v>0</v>
      </c>
      <c r="AF318" s="8">
        <v>0</v>
      </c>
      <c r="AG318" s="8">
        <v>0</v>
      </c>
      <c r="AH318" s="8">
        <v>0</v>
      </c>
      <c r="AI318" s="8">
        <v>0.41090431999999999</v>
      </c>
      <c r="AJ318" s="8">
        <v>0</v>
      </c>
      <c r="AK318" s="8">
        <v>0</v>
      </c>
      <c r="AL318" s="8">
        <v>0</v>
      </c>
      <c r="AM318" s="8">
        <v>0</v>
      </c>
      <c r="AN318" s="8">
        <v>0.46462200279999999</v>
      </c>
      <c r="AO318" s="8">
        <v>0</v>
      </c>
      <c r="AP318" s="8">
        <v>0</v>
      </c>
      <c r="AQ318" s="8">
        <v>0</v>
      </c>
      <c r="AR318" s="8">
        <v>0</v>
      </c>
      <c r="AS318" s="8">
        <v>0</v>
      </c>
      <c r="AT318" s="8">
        <v>0</v>
      </c>
      <c r="AU318" s="8">
        <v>0</v>
      </c>
      <c r="AV318" s="8">
        <v>0</v>
      </c>
      <c r="AW318" s="8">
        <v>0</v>
      </c>
      <c r="AX318" s="8">
        <v>0</v>
      </c>
      <c r="AY318" s="8">
        <v>0</v>
      </c>
      <c r="AZ318" s="8">
        <v>0</v>
      </c>
      <c r="BA318" s="8">
        <v>0</v>
      </c>
      <c r="BB318" s="8">
        <v>0</v>
      </c>
      <c r="BC318" s="8">
        <v>0</v>
      </c>
      <c r="BD318" s="8">
        <v>0</v>
      </c>
      <c r="BE318" s="8">
        <v>0</v>
      </c>
      <c r="BF318" s="8">
        <v>0</v>
      </c>
      <c r="BG318" s="8">
        <v>0</v>
      </c>
      <c r="BH318" s="8">
        <v>0</v>
      </c>
      <c r="BI318" s="8">
        <v>0</v>
      </c>
      <c r="BJ318" s="8">
        <v>0</v>
      </c>
      <c r="BK318" s="8">
        <v>0</v>
      </c>
      <c r="BL318" s="8">
        <v>0</v>
      </c>
      <c r="BM318" s="8">
        <v>0</v>
      </c>
      <c r="BN318" s="8">
        <v>0</v>
      </c>
      <c r="BO318" s="8">
        <v>0</v>
      </c>
      <c r="BP318" s="8">
        <v>0</v>
      </c>
      <c r="BQ318" s="8">
        <v>0</v>
      </c>
      <c r="BR318" s="8">
        <v>0</v>
      </c>
      <c r="BS318" s="8">
        <v>0</v>
      </c>
      <c r="BT318" s="8">
        <v>0</v>
      </c>
      <c r="BU318" s="8">
        <v>0</v>
      </c>
      <c r="BV318" s="8">
        <v>0</v>
      </c>
      <c r="BW318" s="18">
        <f t="shared" si="106"/>
        <v>0.87552632279999998</v>
      </c>
      <c r="BX318" s="18">
        <f t="shared" si="107"/>
        <v>0</v>
      </c>
      <c r="BY318" s="18">
        <f t="shared" si="87"/>
        <v>0</v>
      </c>
      <c r="BZ318" s="18">
        <f t="shared" si="87"/>
        <v>0</v>
      </c>
      <c r="CA318" s="18">
        <f t="shared" si="87"/>
        <v>0</v>
      </c>
      <c r="CB318" s="18">
        <f t="shared" si="91"/>
        <v>0.46462200279999999</v>
      </c>
      <c r="CC318" s="18">
        <f t="shared" si="91"/>
        <v>0</v>
      </c>
      <c r="CD318" s="18">
        <f t="shared" si="91"/>
        <v>0</v>
      </c>
      <c r="CE318" s="18">
        <f t="shared" si="88"/>
        <v>0</v>
      </c>
      <c r="CF318" s="18">
        <f t="shared" si="88"/>
        <v>0</v>
      </c>
      <c r="CG318" s="39" t="s">
        <v>1468</v>
      </c>
    </row>
    <row r="319" spans="1:85" ht="30" x14ac:dyDescent="0.25">
      <c r="A319" s="10" t="s">
        <v>125</v>
      </c>
      <c r="B319" s="60" t="s">
        <v>462</v>
      </c>
      <c r="C319" s="11" t="s">
        <v>463</v>
      </c>
      <c r="D319" s="7" t="s">
        <v>1584</v>
      </c>
      <c r="E319" s="7">
        <v>2016</v>
      </c>
      <c r="F319" s="7">
        <v>2016</v>
      </c>
      <c r="G319" s="7" t="s">
        <v>1468</v>
      </c>
      <c r="H319" s="52">
        <v>3.3838453269754765E-2</v>
      </c>
      <c r="I319" s="52">
        <v>0.24837424699999999</v>
      </c>
      <c r="J319" s="8" t="s">
        <v>916</v>
      </c>
      <c r="K319" s="8">
        <v>1.691895735694823E-2</v>
      </c>
      <c r="L319" s="8">
        <v>0.124185147</v>
      </c>
      <c r="M319" s="32" t="s">
        <v>916</v>
      </c>
      <c r="N319" s="31" t="s">
        <v>1468</v>
      </c>
      <c r="O319" s="18">
        <v>0</v>
      </c>
      <c r="P319" s="53">
        <v>0.27619216266400004</v>
      </c>
      <c r="Q319" s="8">
        <v>0.13809827920000001</v>
      </c>
      <c r="R319" s="8">
        <v>0.13809388346400001</v>
      </c>
      <c r="S319" s="8">
        <v>0.13809388346400001</v>
      </c>
      <c r="T319" s="18">
        <f t="shared" si="82"/>
        <v>0.1241891</v>
      </c>
      <c r="U319" s="18">
        <f t="shared" si="83"/>
        <v>0.124185147</v>
      </c>
      <c r="V319" s="18">
        <f t="shared" si="84"/>
        <v>0.1241891</v>
      </c>
      <c r="W319" s="18">
        <f t="shared" si="85"/>
        <v>0</v>
      </c>
      <c r="X319" s="18">
        <f t="shared" si="86"/>
        <v>0</v>
      </c>
      <c r="Y319" s="8">
        <v>0</v>
      </c>
      <c r="Z319" s="8">
        <v>0</v>
      </c>
      <c r="AA319" s="8">
        <v>0</v>
      </c>
      <c r="AB319" s="8">
        <v>0</v>
      </c>
      <c r="AC319" s="8">
        <v>0</v>
      </c>
      <c r="AD319" s="8">
        <v>0</v>
      </c>
      <c r="AE319" s="8">
        <v>0</v>
      </c>
      <c r="AF319" s="8">
        <v>0</v>
      </c>
      <c r="AG319" s="8">
        <v>0</v>
      </c>
      <c r="AH319" s="8">
        <v>0</v>
      </c>
      <c r="AI319" s="8">
        <v>0.1241891</v>
      </c>
      <c r="AJ319" s="8">
        <v>0</v>
      </c>
      <c r="AK319" s="8">
        <v>0</v>
      </c>
      <c r="AL319" s="8">
        <v>0</v>
      </c>
      <c r="AM319" s="8">
        <v>0</v>
      </c>
      <c r="AN319" s="8">
        <v>0.124185147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0</v>
      </c>
      <c r="AV319" s="8">
        <v>0</v>
      </c>
      <c r="AW319" s="8">
        <v>0</v>
      </c>
      <c r="AX319" s="8">
        <v>0</v>
      </c>
      <c r="AY319" s="8">
        <v>0</v>
      </c>
      <c r="AZ319" s="8">
        <v>0</v>
      </c>
      <c r="BA319" s="8">
        <v>0</v>
      </c>
      <c r="BB319" s="8">
        <v>0</v>
      </c>
      <c r="BC319" s="8">
        <v>0</v>
      </c>
      <c r="BD319" s="8">
        <v>0</v>
      </c>
      <c r="BE319" s="8">
        <v>0</v>
      </c>
      <c r="BF319" s="8">
        <v>0</v>
      </c>
      <c r="BG319" s="8">
        <v>0</v>
      </c>
      <c r="BH319" s="8">
        <v>0</v>
      </c>
      <c r="BI319" s="8">
        <v>0</v>
      </c>
      <c r="BJ319" s="8">
        <v>0</v>
      </c>
      <c r="BK319" s="8">
        <v>0</v>
      </c>
      <c r="BL319" s="8">
        <v>0</v>
      </c>
      <c r="BM319" s="8">
        <v>0</v>
      </c>
      <c r="BN319" s="8">
        <v>0</v>
      </c>
      <c r="BO319" s="8">
        <v>0</v>
      </c>
      <c r="BP319" s="8">
        <v>0</v>
      </c>
      <c r="BQ319" s="8">
        <v>0</v>
      </c>
      <c r="BR319" s="8">
        <v>0</v>
      </c>
      <c r="BS319" s="8">
        <v>0</v>
      </c>
      <c r="BT319" s="8">
        <v>0</v>
      </c>
      <c r="BU319" s="8">
        <v>0</v>
      </c>
      <c r="BV319" s="8">
        <v>0</v>
      </c>
      <c r="BW319" s="18">
        <f t="shared" si="106"/>
        <v>0.24837424699999999</v>
      </c>
      <c r="BX319" s="18">
        <f t="shared" si="107"/>
        <v>0</v>
      </c>
      <c r="BY319" s="18">
        <f t="shared" si="87"/>
        <v>0</v>
      </c>
      <c r="BZ319" s="18">
        <f t="shared" si="87"/>
        <v>0</v>
      </c>
      <c r="CA319" s="18">
        <f t="shared" si="87"/>
        <v>0</v>
      </c>
      <c r="CB319" s="18">
        <f t="shared" si="91"/>
        <v>0.124185147</v>
      </c>
      <c r="CC319" s="18">
        <f t="shared" si="91"/>
        <v>0</v>
      </c>
      <c r="CD319" s="18">
        <f t="shared" si="91"/>
        <v>0</v>
      </c>
      <c r="CE319" s="18">
        <f t="shared" si="88"/>
        <v>0</v>
      </c>
      <c r="CF319" s="18">
        <f t="shared" si="88"/>
        <v>0</v>
      </c>
      <c r="CG319" s="39" t="s">
        <v>1468</v>
      </c>
    </row>
    <row r="320" spans="1:85" ht="31.5" x14ac:dyDescent="0.25">
      <c r="A320" s="10" t="s">
        <v>125</v>
      </c>
      <c r="B320" s="61" t="s">
        <v>325</v>
      </c>
      <c r="C320" s="11" t="s">
        <v>476</v>
      </c>
      <c r="D320" s="7" t="s">
        <v>1584</v>
      </c>
      <c r="E320" s="7">
        <v>2016</v>
      </c>
      <c r="F320" s="7">
        <v>2016</v>
      </c>
      <c r="G320" s="7" t="s">
        <v>1468</v>
      </c>
      <c r="H320" s="52">
        <v>3.4824274141689371E-2</v>
      </c>
      <c r="I320" s="52">
        <v>0.25561017219999999</v>
      </c>
      <c r="J320" s="8" t="s">
        <v>916</v>
      </c>
      <c r="K320" s="8">
        <v>1.7411718283378747E-2</v>
      </c>
      <c r="L320" s="8">
        <v>0.12780201220000001</v>
      </c>
      <c r="M320" s="32" t="s">
        <v>916</v>
      </c>
      <c r="N320" s="31" t="s">
        <v>1468</v>
      </c>
      <c r="O320" s="18">
        <v>0</v>
      </c>
      <c r="P320" s="53">
        <v>0.2842385114864</v>
      </c>
      <c r="Q320" s="8">
        <v>0.14212267392</v>
      </c>
      <c r="R320" s="8">
        <v>0.14211583756640003</v>
      </c>
      <c r="S320" s="8">
        <v>0.14211583756640003</v>
      </c>
      <c r="T320" s="18">
        <f t="shared" si="82"/>
        <v>0.12780815999999998</v>
      </c>
      <c r="U320" s="18">
        <f t="shared" si="83"/>
        <v>0.12780201220000001</v>
      </c>
      <c r="V320" s="18">
        <f t="shared" si="84"/>
        <v>0.12780815999999998</v>
      </c>
      <c r="W320" s="18">
        <f t="shared" si="85"/>
        <v>0</v>
      </c>
      <c r="X320" s="18">
        <f t="shared" si="86"/>
        <v>0</v>
      </c>
      <c r="Y320" s="8">
        <v>0</v>
      </c>
      <c r="Z320" s="8">
        <v>0</v>
      </c>
      <c r="AA320" s="8">
        <v>0</v>
      </c>
      <c r="AB320" s="8">
        <v>0</v>
      </c>
      <c r="AC320" s="8">
        <v>0</v>
      </c>
      <c r="AD320" s="8">
        <v>0</v>
      </c>
      <c r="AE320" s="8">
        <v>0</v>
      </c>
      <c r="AF320" s="8">
        <v>0</v>
      </c>
      <c r="AG320" s="8">
        <v>0</v>
      </c>
      <c r="AH320" s="8">
        <v>0</v>
      </c>
      <c r="AI320" s="8">
        <v>0.12780815999999998</v>
      </c>
      <c r="AJ320" s="8">
        <v>0</v>
      </c>
      <c r="AK320" s="8">
        <v>0</v>
      </c>
      <c r="AL320" s="8">
        <v>0</v>
      </c>
      <c r="AM320" s="8">
        <v>0</v>
      </c>
      <c r="AN320" s="8">
        <v>0.12780201220000001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v>0</v>
      </c>
      <c r="AV320" s="8">
        <v>0</v>
      </c>
      <c r="AW320" s="8">
        <v>0</v>
      </c>
      <c r="AX320" s="8">
        <v>0</v>
      </c>
      <c r="AY320" s="8">
        <v>0</v>
      </c>
      <c r="AZ320" s="8">
        <v>0</v>
      </c>
      <c r="BA320" s="8">
        <v>0</v>
      </c>
      <c r="BB320" s="8">
        <v>0</v>
      </c>
      <c r="BC320" s="8">
        <v>0</v>
      </c>
      <c r="BD320" s="8">
        <v>0</v>
      </c>
      <c r="BE320" s="8">
        <v>0</v>
      </c>
      <c r="BF320" s="8">
        <v>0</v>
      </c>
      <c r="BG320" s="8">
        <v>0</v>
      </c>
      <c r="BH320" s="8">
        <v>0</v>
      </c>
      <c r="BI320" s="8">
        <v>0</v>
      </c>
      <c r="BJ320" s="8">
        <v>0</v>
      </c>
      <c r="BK320" s="8">
        <v>0</v>
      </c>
      <c r="BL320" s="8">
        <v>0</v>
      </c>
      <c r="BM320" s="8">
        <v>0</v>
      </c>
      <c r="BN320" s="8">
        <v>0</v>
      </c>
      <c r="BO320" s="8">
        <v>0</v>
      </c>
      <c r="BP320" s="8">
        <v>0</v>
      </c>
      <c r="BQ320" s="8">
        <v>0</v>
      </c>
      <c r="BR320" s="8">
        <v>0</v>
      </c>
      <c r="BS320" s="8">
        <v>0</v>
      </c>
      <c r="BT320" s="8">
        <v>0</v>
      </c>
      <c r="BU320" s="8">
        <v>0</v>
      </c>
      <c r="BV320" s="8">
        <v>0</v>
      </c>
      <c r="BW320" s="18">
        <f t="shared" si="106"/>
        <v>0.25561017219999999</v>
      </c>
      <c r="BX320" s="18">
        <f t="shared" si="107"/>
        <v>0</v>
      </c>
      <c r="BY320" s="18">
        <f t="shared" si="87"/>
        <v>0</v>
      </c>
      <c r="BZ320" s="18">
        <f t="shared" si="87"/>
        <v>0</v>
      </c>
      <c r="CA320" s="18">
        <f t="shared" si="87"/>
        <v>0</v>
      </c>
      <c r="CB320" s="18">
        <f t="shared" si="91"/>
        <v>0.12780201220000001</v>
      </c>
      <c r="CC320" s="18">
        <f t="shared" si="91"/>
        <v>0</v>
      </c>
      <c r="CD320" s="18">
        <f t="shared" si="91"/>
        <v>0</v>
      </c>
      <c r="CE320" s="18">
        <f t="shared" si="88"/>
        <v>0</v>
      </c>
      <c r="CF320" s="18">
        <f t="shared" si="88"/>
        <v>0</v>
      </c>
      <c r="CG320" s="39" t="s">
        <v>1590</v>
      </c>
    </row>
    <row r="321" spans="1:85" ht="31.5" x14ac:dyDescent="0.25">
      <c r="A321" s="10" t="s">
        <v>125</v>
      </c>
      <c r="B321" s="61" t="s">
        <v>326</v>
      </c>
      <c r="C321" s="11" t="s">
        <v>477</v>
      </c>
      <c r="D321" s="7" t="s">
        <v>1584</v>
      </c>
      <c r="E321" s="7">
        <v>2016</v>
      </c>
      <c r="F321" s="7">
        <v>2016</v>
      </c>
      <c r="G321" s="7" t="s">
        <v>1468</v>
      </c>
      <c r="H321" s="52">
        <v>4.5094756212534053E-2</v>
      </c>
      <c r="I321" s="52">
        <v>0.33099551059999993</v>
      </c>
      <c r="J321" s="8" t="s">
        <v>916</v>
      </c>
      <c r="K321" s="8">
        <v>2.2547271198910077E-2</v>
      </c>
      <c r="L321" s="8">
        <v>0.16549697059999996</v>
      </c>
      <c r="M321" s="32" t="s">
        <v>916</v>
      </c>
      <c r="N321" s="31" t="s">
        <v>1468</v>
      </c>
      <c r="O321" s="18">
        <v>0</v>
      </c>
      <c r="P321" s="53">
        <v>0.36806700778719997</v>
      </c>
      <c r="Q321" s="8">
        <v>0.18403437647999998</v>
      </c>
      <c r="R321" s="8">
        <v>0.18403263130719996</v>
      </c>
      <c r="S321" s="8">
        <v>0.18403263130719996</v>
      </c>
      <c r="T321" s="18">
        <f t="shared" si="82"/>
        <v>0.16549853999999997</v>
      </c>
      <c r="U321" s="18">
        <f t="shared" si="83"/>
        <v>0.16549697059999996</v>
      </c>
      <c r="V321" s="18">
        <f t="shared" si="84"/>
        <v>0.16549853999999997</v>
      </c>
      <c r="W321" s="18">
        <f t="shared" si="85"/>
        <v>0</v>
      </c>
      <c r="X321" s="18">
        <f t="shared" si="86"/>
        <v>0</v>
      </c>
      <c r="Y321" s="8">
        <v>0</v>
      </c>
      <c r="Z321" s="8">
        <v>0</v>
      </c>
      <c r="AA321" s="8">
        <v>0</v>
      </c>
      <c r="AB321" s="8">
        <v>0</v>
      </c>
      <c r="AC321" s="8">
        <v>0</v>
      </c>
      <c r="AD321" s="8">
        <v>0</v>
      </c>
      <c r="AE321" s="8">
        <v>0</v>
      </c>
      <c r="AF321" s="8">
        <v>0</v>
      </c>
      <c r="AG321" s="8">
        <v>0</v>
      </c>
      <c r="AH321" s="8">
        <v>0</v>
      </c>
      <c r="AI321" s="8">
        <v>0.16549853999999997</v>
      </c>
      <c r="AJ321" s="8">
        <v>0</v>
      </c>
      <c r="AK321" s="8">
        <v>0</v>
      </c>
      <c r="AL321" s="8">
        <v>0</v>
      </c>
      <c r="AM321" s="8">
        <v>0</v>
      </c>
      <c r="AN321" s="8">
        <v>0.16549697059999996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v>0</v>
      </c>
      <c r="AV321" s="8">
        <v>0</v>
      </c>
      <c r="AW321" s="8">
        <v>0</v>
      </c>
      <c r="AX321" s="8">
        <v>0</v>
      </c>
      <c r="AY321" s="8">
        <v>0</v>
      </c>
      <c r="AZ321" s="8">
        <v>0</v>
      </c>
      <c r="BA321" s="8">
        <v>0</v>
      </c>
      <c r="BB321" s="8">
        <v>0</v>
      </c>
      <c r="BC321" s="8">
        <v>0</v>
      </c>
      <c r="BD321" s="8">
        <v>0</v>
      </c>
      <c r="BE321" s="8">
        <v>0</v>
      </c>
      <c r="BF321" s="8">
        <v>0</v>
      </c>
      <c r="BG321" s="8">
        <v>0</v>
      </c>
      <c r="BH321" s="8">
        <v>0</v>
      </c>
      <c r="BI321" s="8">
        <v>0</v>
      </c>
      <c r="BJ321" s="8">
        <v>0</v>
      </c>
      <c r="BK321" s="8">
        <v>0</v>
      </c>
      <c r="BL321" s="8">
        <v>0</v>
      </c>
      <c r="BM321" s="8">
        <v>0</v>
      </c>
      <c r="BN321" s="8">
        <v>0</v>
      </c>
      <c r="BO321" s="8">
        <v>0</v>
      </c>
      <c r="BP321" s="8">
        <v>0</v>
      </c>
      <c r="BQ321" s="8">
        <v>0</v>
      </c>
      <c r="BR321" s="8">
        <v>0</v>
      </c>
      <c r="BS321" s="8">
        <v>0</v>
      </c>
      <c r="BT321" s="8">
        <v>0</v>
      </c>
      <c r="BU321" s="8">
        <v>0</v>
      </c>
      <c r="BV321" s="8">
        <v>0</v>
      </c>
      <c r="BW321" s="18">
        <f t="shared" si="106"/>
        <v>0.33099551059999993</v>
      </c>
      <c r="BX321" s="18">
        <f t="shared" si="107"/>
        <v>0</v>
      </c>
      <c r="BY321" s="18">
        <f t="shared" si="87"/>
        <v>0</v>
      </c>
      <c r="BZ321" s="18">
        <f t="shared" si="87"/>
        <v>0</v>
      </c>
      <c r="CA321" s="18">
        <f t="shared" si="87"/>
        <v>0</v>
      </c>
      <c r="CB321" s="18">
        <f t="shared" si="91"/>
        <v>0.16549697059999996</v>
      </c>
      <c r="CC321" s="18">
        <f t="shared" si="91"/>
        <v>0</v>
      </c>
      <c r="CD321" s="18">
        <f t="shared" si="91"/>
        <v>0</v>
      </c>
      <c r="CE321" s="18">
        <f t="shared" si="88"/>
        <v>0</v>
      </c>
      <c r="CF321" s="18">
        <f t="shared" si="88"/>
        <v>0</v>
      </c>
      <c r="CG321" s="39" t="s">
        <v>1590</v>
      </c>
    </row>
    <row r="322" spans="1:85" ht="31.5" x14ac:dyDescent="0.25">
      <c r="A322" s="10" t="s">
        <v>125</v>
      </c>
      <c r="B322" s="61" t="s">
        <v>327</v>
      </c>
      <c r="C322" s="11" t="s">
        <v>452</v>
      </c>
      <c r="D322" s="7" t="s">
        <v>1584</v>
      </c>
      <c r="E322" s="7">
        <v>2016</v>
      </c>
      <c r="F322" s="7">
        <v>2016</v>
      </c>
      <c r="G322" s="7" t="s">
        <v>1468</v>
      </c>
      <c r="H322" s="52">
        <v>0.1108671138147139</v>
      </c>
      <c r="I322" s="52">
        <v>0.8137646154</v>
      </c>
      <c r="J322" s="8" t="s">
        <v>916</v>
      </c>
      <c r="K322" s="8">
        <v>5.5433639700272479E-2</v>
      </c>
      <c r="L322" s="8">
        <v>0.40688291539999999</v>
      </c>
      <c r="M322" s="32" t="s">
        <v>916</v>
      </c>
      <c r="N322" s="31" t="s">
        <v>1468</v>
      </c>
      <c r="O322" s="18">
        <v>0</v>
      </c>
      <c r="P322" s="53">
        <v>0.90490625232480004</v>
      </c>
      <c r="Q322" s="8">
        <v>0.45245245039999998</v>
      </c>
      <c r="R322" s="8">
        <v>0.4524538019248</v>
      </c>
      <c r="S322" s="8">
        <v>0.4524538019248</v>
      </c>
      <c r="T322" s="18">
        <f t="shared" si="82"/>
        <v>0.40688169999999996</v>
      </c>
      <c r="U322" s="18">
        <f t="shared" si="83"/>
        <v>0.40688291539999999</v>
      </c>
      <c r="V322" s="18">
        <f t="shared" si="84"/>
        <v>0.40688169999999996</v>
      </c>
      <c r="W322" s="18">
        <f t="shared" si="85"/>
        <v>0</v>
      </c>
      <c r="X322" s="18">
        <f t="shared" si="86"/>
        <v>0</v>
      </c>
      <c r="Y322" s="8">
        <v>0</v>
      </c>
      <c r="Z322" s="8">
        <v>0</v>
      </c>
      <c r="AA322" s="8">
        <v>0</v>
      </c>
      <c r="AB322" s="8">
        <v>0</v>
      </c>
      <c r="AC322" s="8">
        <v>0</v>
      </c>
      <c r="AD322" s="8">
        <v>0</v>
      </c>
      <c r="AE322" s="8">
        <v>0</v>
      </c>
      <c r="AF322" s="8">
        <v>0</v>
      </c>
      <c r="AG322" s="8">
        <v>0</v>
      </c>
      <c r="AH322" s="8">
        <v>0</v>
      </c>
      <c r="AI322" s="8">
        <v>0.40688169999999996</v>
      </c>
      <c r="AJ322" s="8">
        <v>0</v>
      </c>
      <c r="AK322" s="8">
        <v>0</v>
      </c>
      <c r="AL322" s="8">
        <v>0</v>
      </c>
      <c r="AM322" s="8">
        <v>0</v>
      </c>
      <c r="AN322" s="8">
        <v>0.40688291539999999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v>0</v>
      </c>
      <c r="AV322" s="8">
        <v>0</v>
      </c>
      <c r="AW322" s="8">
        <v>0</v>
      </c>
      <c r="AX322" s="8">
        <v>0</v>
      </c>
      <c r="AY322" s="8">
        <v>0</v>
      </c>
      <c r="AZ322" s="8">
        <v>0</v>
      </c>
      <c r="BA322" s="8">
        <v>0</v>
      </c>
      <c r="BB322" s="8">
        <v>0</v>
      </c>
      <c r="BC322" s="8">
        <v>0</v>
      </c>
      <c r="BD322" s="8">
        <v>0</v>
      </c>
      <c r="BE322" s="8">
        <v>0</v>
      </c>
      <c r="BF322" s="8">
        <v>0</v>
      </c>
      <c r="BG322" s="8">
        <v>0</v>
      </c>
      <c r="BH322" s="8">
        <v>0</v>
      </c>
      <c r="BI322" s="8">
        <v>0</v>
      </c>
      <c r="BJ322" s="8">
        <v>0</v>
      </c>
      <c r="BK322" s="8">
        <v>0</v>
      </c>
      <c r="BL322" s="8">
        <v>0</v>
      </c>
      <c r="BM322" s="8">
        <v>0</v>
      </c>
      <c r="BN322" s="8">
        <v>0</v>
      </c>
      <c r="BO322" s="8">
        <v>0</v>
      </c>
      <c r="BP322" s="8">
        <v>0</v>
      </c>
      <c r="BQ322" s="8">
        <v>0</v>
      </c>
      <c r="BR322" s="8">
        <v>0</v>
      </c>
      <c r="BS322" s="8">
        <v>0</v>
      </c>
      <c r="BT322" s="8">
        <v>0</v>
      </c>
      <c r="BU322" s="8">
        <v>0</v>
      </c>
      <c r="BV322" s="8">
        <v>0</v>
      </c>
      <c r="BW322" s="18">
        <f t="shared" si="106"/>
        <v>0.8137646154</v>
      </c>
      <c r="BX322" s="18">
        <f t="shared" si="107"/>
        <v>0</v>
      </c>
      <c r="BY322" s="18">
        <f t="shared" si="87"/>
        <v>0</v>
      </c>
      <c r="BZ322" s="18">
        <f t="shared" si="87"/>
        <v>0</v>
      </c>
      <c r="CA322" s="18">
        <f t="shared" si="87"/>
        <v>0</v>
      </c>
      <c r="CB322" s="18">
        <f t="shared" si="91"/>
        <v>0.40688291539999999</v>
      </c>
      <c r="CC322" s="18">
        <f t="shared" si="91"/>
        <v>0</v>
      </c>
      <c r="CD322" s="18">
        <f t="shared" si="91"/>
        <v>0</v>
      </c>
      <c r="CE322" s="18">
        <f t="shared" si="88"/>
        <v>0</v>
      </c>
      <c r="CF322" s="18">
        <f t="shared" si="88"/>
        <v>0</v>
      </c>
      <c r="CG322" s="39" t="s">
        <v>1590</v>
      </c>
    </row>
    <row r="323" spans="1:85" ht="31.5" x14ac:dyDescent="0.25">
      <c r="A323" s="10" t="s">
        <v>125</v>
      </c>
      <c r="B323" s="61" t="s">
        <v>328</v>
      </c>
      <c r="C323" s="11" t="s">
        <v>454</v>
      </c>
      <c r="D323" s="7" t="s">
        <v>1584</v>
      </c>
      <c r="E323" s="7">
        <v>2016</v>
      </c>
      <c r="F323" s="7">
        <v>2016</v>
      </c>
      <c r="G323" s="7" t="s">
        <v>1468</v>
      </c>
      <c r="H323" s="52">
        <v>4.9648524114441414E-2</v>
      </c>
      <c r="I323" s="52">
        <v>0.36442016699999996</v>
      </c>
      <c r="J323" s="8" t="s">
        <v>916</v>
      </c>
      <c r="K323" s="8">
        <v>3.5652502316076286E-2</v>
      </c>
      <c r="L323" s="8">
        <v>0.26168936699999995</v>
      </c>
      <c r="M323" s="32" t="s">
        <v>916</v>
      </c>
      <c r="N323" s="31" t="s">
        <v>1468</v>
      </c>
      <c r="O323" s="18">
        <v>0</v>
      </c>
      <c r="P323" s="53">
        <v>0.405235225704</v>
      </c>
      <c r="Q323" s="8">
        <v>0.1142366496</v>
      </c>
      <c r="R323" s="8">
        <v>0.29099857610399998</v>
      </c>
      <c r="S323" s="8">
        <v>0.29099857610399998</v>
      </c>
      <c r="T323" s="18">
        <f t="shared" si="82"/>
        <v>0.1027308</v>
      </c>
      <c r="U323" s="18">
        <f t="shared" si="83"/>
        <v>0.26168936699999995</v>
      </c>
      <c r="V323" s="18">
        <f t="shared" si="84"/>
        <v>0.1027308</v>
      </c>
      <c r="W323" s="18">
        <f t="shared" si="85"/>
        <v>0</v>
      </c>
      <c r="X323" s="18">
        <f t="shared" si="86"/>
        <v>0</v>
      </c>
      <c r="Y323" s="8">
        <v>0</v>
      </c>
      <c r="Z323" s="8">
        <v>0</v>
      </c>
      <c r="AA323" s="8">
        <v>0</v>
      </c>
      <c r="AB323" s="8">
        <v>0</v>
      </c>
      <c r="AC323" s="8">
        <v>0</v>
      </c>
      <c r="AD323" s="8">
        <v>0</v>
      </c>
      <c r="AE323" s="8">
        <v>0</v>
      </c>
      <c r="AF323" s="8">
        <v>0</v>
      </c>
      <c r="AG323" s="8">
        <v>0</v>
      </c>
      <c r="AH323" s="8">
        <v>0</v>
      </c>
      <c r="AI323" s="8">
        <v>0.1027308</v>
      </c>
      <c r="AJ323" s="8">
        <v>0</v>
      </c>
      <c r="AK323" s="8">
        <v>0</v>
      </c>
      <c r="AL323" s="8">
        <v>0</v>
      </c>
      <c r="AM323" s="8">
        <v>0</v>
      </c>
      <c r="AN323" s="8">
        <v>0.26168936699999995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8">
        <v>0</v>
      </c>
      <c r="AV323" s="8">
        <v>0</v>
      </c>
      <c r="AW323" s="8">
        <v>0</v>
      </c>
      <c r="AX323" s="8">
        <v>0</v>
      </c>
      <c r="AY323" s="8">
        <v>0</v>
      </c>
      <c r="AZ323" s="8">
        <v>0</v>
      </c>
      <c r="BA323" s="8">
        <v>0</v>
      </c>
      <c r="BB323" s="8">
        <v>0</v>
      </c>
      <c r="BC323" s="8">
        <v>0</v>
      </c>
      <c r="BD323" s="8">
        <v>0</v>
      </c>
      <c r="BE323" s="8">
        <v>0</v>
      </c>
      <c r="BF323" s="8">
        <v>0</v>
      </c>
      <c r="BG323" s="8">
        <v>0</v>
      </c>
      <c r="BH323" s="8">
        <v>0</v>
      </c>
      <c r="BI323" s="8">
        <v>0</v>
      </c>
      <c r="BJ323" s="8">
        <v>0</v>
      </c>
      <c r="BK323" s="8">
        <v>0</v>
      </c>
      <c r="BL323" s="8">
        <v>0</v>
      </c>
      <c r="BM323" s="8">
        <v>0</v>
      </c>
      <c r="BN323" s="8">
        <v>0</v>
      </c>
      <c r="BO323" s="8">
        <v>0</v>
      </c>
      <c r="BP323" s="8">
        <v>0</v>
      </c>
      <c r="BQ323" s="8">
        <v>0</v>
      </c>
      <c r="BR323" s="8">
        <v>0</v>
      </c>
      <c r="BS323" s="8">
        <v>0</v>
      </c>
      <c r="BT323" s="8">
        <v>0</v>
      </c>
      <c r="BU323" s="8">
        <v>0</v>
      </c>
      <c r="BV323" s="8">
        <v>0</v>
      </c>
      <c r="BW323" s="18">
        <f t="shared" si="106"/>
        <v>0.36442016699999996</v>
      </c>
      <c r="BX323" s="18">
        <f t="shared" si="107"/>
        <v>0</v>
      </c>
      <c r="BY323" s="18">
        <f>AK323+AP323+AU323+BE323+BO323</f>
        <v>0</v>
      </c>
      <c r="BZ323" s="18">
        <f>AL323+AQ323+AV323+BF323+BP323</f>
        <v>0</v>
      </c>
      <c r="CA323" s="18">
        <f>AM323+AR323+AW323+BG323+BQ323</f>
        <v>0</v>
      </c>
      <c r="CB323" s="18">
        <f t="shared" si="91"/>
        <v>0.26168936699999995</v>
      </c>
      <c r="CC323" s="18">
        <f t="shared" si="91"/>
        <v>0</v>
      </c>
      <c r="CD323" s="18">
        <f t="shared" si="91"/>
        <v>0</v>
      </c>
      <c r="CE323" s="18">
        <f t="shared" si="91"/>
        <v>0</v>
      </c>
      <c r="CF323" s="18">
        <f t="shared" si="91"/>
        <v>0</v>
      </c>
      <c r="CG323" s="39" t="s">
        <v>1590</v>
      </c>
    </row>
    <row r="324" spans="1:85" ht="30" x14ac:dyDescent="0.25">
      <c r="A324" s="10" t="s">
        <v>125</v>
      </c>
      <c r="B324" s="61" t="s">
        <v>329</v>
      </c>
      <c r="C324" s="11" t="s">
        <v>478</v>
      </c>
      <c r="D324" s="7" t="s">
        <v>1584</v>
      </c>
      <c r="E324" s="7">
        <v>2016</v>
      </c>
      <c r="F324" s="7">
        <v>2016</v>
      </c>
      <c r="G324" s="7" t="s">
        <v>1468</v>
      </c>
      <c r="H324" s="52">
        <v>1.142183544877384</v>
      </c>
      <c r="I324" s="52">
        <v>8.3836272193999992</v>
      </c>
      <c r="J324" s="8" t="s">
        <v>916</v>
      </c>
      <c r="K324" s="8">
        <v>0.59936521790190733</v>
      </c>
      <c r="L324" s="8">
        <v>4.3993406993999997</v>
      </c>
      <c r="M324" s="32" t="s">
        <v>916</v>
      </c>
      <c r="N324" s="31" t="s">
        <v>1468</v>
      </c>
      <c r="O324" s="18">
        <v>0</v>
      </c>
      <c r="P324" s="53">
        <v>9.3225934679727995</v>
      </c>
      <c r="Q324" s="8">
        <v>4.4305266102400003</v>
      </c>
      <c r="R324" s="8">
        <v>4.8920668577328001</v>
      </c>
      <c r="S324" s="8">
        <v>4.8920668577328001</v>
      </c>
      <c r="T324" s="18">
        <f t="shared" si="82"/>
        <v>3.9842865199999999</v>
      </c>
      <c r="U324" s="18">
        <f t="shared" si="83"/>
        <v>4.3993406993999997</v>
      </c>
      <c r="V324" s="18">
        <f t="shared" si="84"/>
        <v>3.9842865199999999</v>
      </c>
      <c r="W324" s="18">
        <f t="shared" si="85"/>
        <v>0</v>
      </c>
      <c r="X324" s="18">
        <f t="shared" si="86"/>
        <v>0</v>
      </c>
      <c r="Y324" s="8">
        <v>0</v>
      </c>
      <c r="Z324" s="8">
        <v>0</v>
      </c>
      <c r="AA324" s="8">
        <v>0</v>
      </c>
      <c r="AB324" s="8">
        <v>0</v>
      </c>
      <c r="AC324" s="8">
        <v>0</v>
      </c>
      <c r="AD324" s="8">
        <v>0</v>
      </c>
      <c r="AE324" s="8">
        <v>0</v>
      </c>
      <c r="AF324" s="8">
        <v>0</v>
      </c>
      <c r="AG324" s="8">
        <v>0</v>
      </c>
      <c r="AH324" s="8">
        <v>0</v>
      </c>
      <c r="AI324" s="8">
        <v>3.9842865199999999</v>
      </c>
      <c r="AJ324" s="8">
        <v>0</v>
      </c>
      <c r="AK324" s="8">
        <v>0</v>
      </c>
      <c r="AL324" s="8">
        <v>0</v>
      </c>
      <c r="AM324" s="8">
        <v>0</v>
      </c>
      <c r="AN324" s="8">
        <v>4.3993406993999997</v>
      </c>
      <c r="AO324" s="8">
        <v>0</v>
      </c>
      <c r="AP324" s="8">
        <v>0</v>
      </c>
      <c r="AQ324" s="8">
        <v>0</v>
      </c>
      <c r="AR324" s="8">
        <v>0</v>
      </c>
      <c r="AS324" s="8">
        <v>0</v>
      </c>
      <c r="AT324" s="8">
        <v>0</v>
      </c>
      <c r="AU324" s="8">
        <v>0</v>
      </c>
      <c r="AV324" s="8">
        <v>0</v>
      </c>
      <c r="AW324" s="8">
        <v>0</v>
      </c>
      <c r="AX324" s="8">
        <v>0</v>
      </c>
      <c r="AY324" s="8">
        <v>0</v>
      </c>
      <c r="AZ324" s="8">
        <v>0</v>
      </c>
      <c r="BA324" s="8">
        <v>0</v>
      </c>
      <c r="BB324" s="8">
        <v>0</v>
      </c>
      <c r="BC324" s="8">
        <v>0</v>
      </c>
      <c r="BD324" s="8">
        <v>0</v>
      </c>
      <c r="BE324" s="8">
        <v>0</v>
      </c>
      <c r="BF324" s="8">
        <v>0</v>
      </c>
      <c r="BG324" s="8">
        <v>0</v>
      </c>
      <c r="BH324" s="8">
        <v>0</v>
      </c>
      <c r="BI324" s="8">
        <v>0</v>
      </c>
      <c r="BJ324" s="8">
        <v>0</v>
      </c>
      <c r="BK324" s="8">
        <v>0</v>
      </c>
      <c r="BL324" s="8">
        <v>0</v>
      </c>
      <c r="BM324" s="8">
        <v>0</v>
      </c>
      <c r="BN324" s="8">
        <v>0</v>
      </c>
      <c r="BO324" s="8">
        <v>0</v>
      </c>
      <c r="BP324" s="8">
        <v>0</v>
      </c>
      <c r="BQ324" s="8">
        <v>0</v>
      </c>
      <c r="BR324" s="8">
        <v>0</v>
      </c>
      <c r="BS324" s="8">
        <v>0</v>
      </c>
      <c r="BT324" s="8">
        <v>0</v>
      </c>
      <c r="BU324" s="8">
        <v>0</v>
      </c>
      <c r="BV324" s="8">
        <v>0</v>
      </c>
      <c r="BW324" s="18">
        <f t="shared" ref="BW324:BY390" si="108">AI324+AN324+AS324+BC324+BM324</f>
        <v>8.3836272193999992</v>
      </c>
      <c r="BX324" s="18">
        <f t="shared" si="108"/>
        <v>0</v>
      </c>
      <c r="BY324" s="18">
        <f t="shared" si="108"/>
        <v>0</v>
      </c>
      <c r="BZ324" s="18">
        <f t="shared" ref="BZ324:CA390" si="109">AL324+AQ324+AV324+BF324+BP324</f>
        <v>0</v>
      </c>
      <c r="CA324" s="18">
        <f t="shared" si="109"/>
        <v>0</v>
      </c>
      <c r="CB324" s="18">
        <f t="shared" ref="CB324:CE390" si="110">AN324+AX324</f>
        <v>4.3993406993999997</v>
      </c>
      <c r="CC324" s="18">
        <f t="shared" si="110"/>
        <v>0</v>
      </c>
      <c r="CD324" s="18">
        <f t="shared" si="110"/>
        <v>0</v>
      </c>
      <c r="CE324" s="18">
        <f t="shared" si="110"/>
        <v>0</v>
      </c>
      <c r="CF324" s="18">
        <f t="shared" ref="CF324:CF390" si="111">AR324+BB324</f>
        <v>0</v>
      </c>
      <c r="CG324" s="39" t="s">
        <v>1468</v>
      </c>
    </row>
    <row r="325" spans="1:85" ht="30" x14ac:dyDescent="0.25">
      <c r="A325" s="10" t="s">
        <v>125</v>
      </c>
      <c r="B325" s="61" t="s">
        <v>330</v>
      </c>
      <c r="C325" s="11" t="s">
        <v>479</v>
      </c>
      <c r="D325" s="7" t="s">
        <v>1584</v>
      </c>
      <c r="E325" s="7">
        <v>2016</v>
      </c>
      <c r="F325" s="7">
        <v>2016</v>
      </c>
      <c r="G325" s="7" t="s">
        <v>1468</v>
      </c>
      <c r="H325" s="52">
        <v>1.1128443351498636</v>
      </c>
      <c r="I325" s="52">
        <v>8.168277419999999</v>
      </c>
      <c r="J325" s="8" t="s">
        <v>916</v>
      </c>
      <c r="K325" s="8">
        <v>0.62430858038147141</v>
      </c>
      <c r="L325" s="8">
        <v>4.5824249799999999</v>
      </c>
      <c r="M325" s="32" t="s">
        <v>916</v>
      </c>
      <c r="N325" s="31" t="s">
        <v>1468</v>
      </c>
      <c r="O325" s="18">
        <v>0</v>
      </c>
      <c r="P325" s="53">
        <v>9.0831244910399995</v>
      </c>
      <c r="Q325" s="8">
        <v>3.9874679132800006</v>
      </c>
      <c r="R325" s="8">
        <v>5.0956565777600007</v>
      </c>
      <c r="S325" s="8">
        <v>5.0956565777600007</v>
      </c>
      <c r="T325" s="18">
        <f t="shared" ref="T325:T391" si="112">O325+V325</f>
        <v>3.58585244</v>
      </c>
      <c r="U325" s="18">
        <f t="shared" ref="U325:U391" si="113">O325+X325+AD325+AN325</f>
        <v>4.5824249799999999</v>
      </c>
      <c r="V325" s="18">
        <f t="shared" ref="V325:V391" si="114">Y325+AI325+AS325+BM325</f>
        <v>3.58585244</v>
      </c>
      <c r="W325" s="18">
        <f t="shared" ref="W325:W391" si="115">AS325+BC325+BM325</f>
        <v>0</v>
      </c>
      <c r="X325" s="18">
        <f t="shared" ref="X325:X391" si="116">AD325+AX325</f>
        <v>0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0</v>
      </c>
      <c r="AE325" s="8">
        <v>0</v>
      </c>
      <c r="AF325" s="8">
        <v>0</v>
      </c>
      <c r="AG325" s="8">
        <v>0</v>
      </c>
      <c r="AH325" s="8">
        <v>0</v>
      </c>
      <c r="AI325" s="8">
        <v>3.58585244</v>
      </c>
      <c r="AJ325" s="8">
        <v>0</v>
      </c>
      <c r="AK325" s="8">
        <v>0</v>
      </c>
      <c r="AL325" s="8">
        <v>0</v>
      </c>
      <c r="AM325" s="8">
        <v>0</v>
      </c>
      <c r="AN325" s="8">
        <v>4.5824249799999999</v>
      </c>
      <c r="AO325" s="8">
        <v>0</v>
      </c>
      <c r="AP325" s="8">
        <v>0</v>
      </c>
      <c r="AQ325" s="8">
        <v>0</v>
      </c>
      <c r="AR325" s="8">
        <v>0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v>0</v>
      </c>
      <c r="AZ325" s="8">
        <v>0</v>
      </c>
      <c r="BA325" s="8">
        <v>0</v>
      </c>
      <c r="BB325" s="8">
        <v>0</v>
      </c>
      <c r="BC325" s="8">
        <v>0</v>
      </c>
      <c r="BD325" s="8">
        <v>0</v>
      </c>
      <c r="BE325" s="8">
        <v>0</v>
      </c>
      <c r="BF325" s="8">
        <v>0</v>
      </c>
      <c r="BG325" s="8">
        <v>0</v>
      </c>
      <c r="BH325" s="8">
        <v>0</v>
      </c>
      <c r="BI325" s="8">
        <v>0</v>
      </c>
      <c r="BJ325" s="8">
        <v>0</v>
      </c>
      <c r="BK325" s="8">
        <v>0</v>
      </c>
      <c r="BL325" s="8">
        <v>0</v>
      </c>
      <c r="BM325" s="8">
        <v>0</v>
      </c>
      <c r="BN325" s="8">
        <v>0</v>
      </c>
      <c r="BO325" s="8">
        <v>0</v>
      </c>
      <c r="BP325" s="8">
        <v>0</v>
      </c>
      <c r="BQ325" s="8">
        <v>0</v>
      </c>
      <c r="BR325" s="8">
        <v>0</v>
      </c>
      <c r="BS325" s="8">
        <v>0</v>
      </c>
      <c r="BT325" s="8">
        <v>0</v>
      </c>
      <c r="BU325" s="8">
        <v>0</v>
      </c>
      <c r="BV325" s="8">
        <v>0</v>
      </c>
      <c r="BW325" s="18">
        <f t="shared" si="108"/>
        <v>8.168277419999999</v>
      </c>
      <c r="BX325" s="18">
        <f t="shared" si="108"/>
        <v>0</v>
      </c>
      <c r="BY325" s="18">
        <f t="shared" si="108"/>
        <v>0</v>
      </c>
      <c r="BZ325" s="18">
        <f t="shared" si="109"/>
        <v>0</v>
      </c>
      <c r="CA325" s="18">
        <f t="shared" si="109"/>
        <v>0</v>
      </c>
      <c r="CB325" s="18">
        <f t="shared" si="110"/>
        <v>4.5824249799999999</v>
      </c>
      <c r="CC325" s="18">
        <f t="shared" si="110"/>
        <v>0</v>
      </c>
      <c r="CD325" s="18">
        <f t="shared" si="110"/>
        <v>0</v>
      </c>
      <c r="CE325" s="18">
        <f t="shared" si="110"/>
        <v>0</v>
      </c>
      <c r="CF325" s="18">
        <f t="shared" si="111"/>
        <v>0</v>
      </c>
      <c r="CG325" s="39" t="s">
        <v>1468</v>
      </c>
    </row>
    <row r="326" spans="1:85" ht="31.5" x14ac:dyDescent="0.25">
      <c r="A326" s="10" t="s">
        <v>125</v>
      </c>
      <c r="B326" s="61" t="s">
        <v>331</v>
      </c>
      <c r="C326" s="11" t="s">
        <v>480</v>
      </c>
      <c r="D326" s="7" t="s">
        <v>1584</v>
      </c>
      <c r="E326" s="7">
        <v>2016</v>
      </c>
      <c r="F326" s="7">
        <v>2016</v>
      </c>
      <c r="G326" s="7" t="s">
        <v>1468</v>
      </c>
      <c r="H326" s="52">
        <v>0.96790457504087202</v>
      </c>
      <c r="I326" s="52">
        <v>7.1044195808000001</v>
      </c>
      <c r="J326" s="8" t="s">
        <v>916</v>
      </c>
      <c r="K326" s="8">
        <v>0.53365010637602173</v>
      </c>
      <c r="L326" s="8">
        <v>3.9169917807999997</v>
      </c>
      <c r="M326" s="32" t="s">
        <v>916</v>
      </c>
      <c r="N326" s="31" t="s">
        <v>1468</v>
      </c>
      <c r="O326" s="18">
        <v>0</v>
      </c>
      <c r="P326" s="53">
        <v>7.900114573849601</v>
      </c>
      <c r="Q326" s="8">
        <v>3.5444197136000004</v>
      </c>
      <c r="R326" s="8">
        <v>4.3556948602496002</v>
      </c>
      <c r="S326" s="8">
        <v>4.3556948602496002</v>
      </c>
      <c r="T326" s="18">
        <f t="shared" si="112"/>
        <v>3.1874278</v>
      </c>
      <c r="U326" s="18">
        <f t="shared" si="113"/>
        <v>3.9169917807999997</v>
      </c>
      <c r="V326" s="18">
        <f t="shared" si="114"/>
        <v>3.1874278</v>
      </c>
      <c r="W326" s="18">
        <f t="shared" si="115"/>
        <v>0</v>
      </c>
      <c r="X326" s="18">
        <f t="shared" si="116"/>
        <v>0</v>
      </c>
      <c r="Y326" s="8">
        <v>0</v>
      </c>
      <c r="Z326" s="8">
        <v>0</v>
      </c>
      <c r="AA326" s="8">
        <v>0</v>
      </c>
      <c r="AB326" s="8">
        <v>0</v>
      </c>
      <c r="AC326" s="8">
        <v>0</v>
      </c>
      <c r="AD326" s="8">
        <v>0</v>
      </c>
      <c r="AE326" s="8">
        <v>0</v>
      </c>
      <c r="AF326" s="8">
        <v>0</v>
      </c>
      <c r="AG326" s="8">
        <v>0</v>
      </c>
      <c r="AH326" s="8">
        <v>0</v>
      </c>
      <c r="AI326" s="8">
        <v>3.1874278</v>
      </c>
      <c r="AJ326" s="8">
        <v>0</v>
      </c>
      <c r="AK326" s="8">
        <v>0</v>
      </c>
      <c r="AL326" s="8">
        <v>0</v>
      </c>
      <c r="AM326" s="8">
        <v>0</v>
      </c>
      <c r="AN326" s="8">
        <v>3.9169917807999997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v>0</v>
      </c>
      <c r="AW326" s="8">
        <v>0</v>
      </c>
      <c r="AX326" s="8">
        <v>0</v>
      </c>
      <c r="AY326" s="8">
        <v>0</v>
      </c>
      <c r="AZ326" s="8">
        <v>0</v>
      </c>
      <c r="BA326" s="8">
        <v>0</v>
      </c>
      <c r="BB326" s="8">
        <v>0</v>
      </c>
      <c r="BC326" s="8">
        <v>0</v>
      </c>
      <c r="BD326" s="8">
        <v>0</v>
      </c>
      <c r="BE326" s="8">
        <v>0</v>
      </c>
      <c r="BF326" s="8">
        <v>0</v>
      </c>
      <c r="BG326" s="8">
        <v>0</v>
      </c>
      <c r="BH326" s="8">
        <v>0</v>
      </c>
      <c r="BI326" s="8">
        <v>0</v>
      </c>
      <c r="BJ326" s="8">
        <v>0</v>
      </c>
      <c r="BK326" s="8">
        <v>0</v>
      </c>
      <c r="BL326" s="8">
        <v>0</v>
      </c>
      <c r="BM326" s="8">
        <v>0</v>
      </c>
      <c r="BN326" s="8">
        <v>0</v>
      </c>
      <c r="BO326" s="8">
        <v>0</v>
      </c>
      <c r="BP326" s="8">
        <v>0</v>
      </c>
      <c r="BQ326" s="8">
        <v>0</v>
      </c>
      <c r="BR326" s="8">
        <v>0</v>
      </c>
      <c r="BS326" s="8">
        <v>0</v>
      </c>
      <c r="BT326" s="8">
        <v>0</v>
      </c>
      <c r="BU326" s="8">
        <v>0</v>
      </c>
      <c r="BV326" s="8">
        <v>0</v>
      </c>
      <c r="BW326" s="18">
        <f t="shared" si="108"/>
        <v>7.1044195808000001</v>
      </c>
      <c r="BX326" s="18">
        <f t="shared" si="108"/>
        <v>0</v>
      </c>
      <c r="BY326" s="18">
        <f t="shared" si="108"/>
        <v>0</v>
      </c>
      <c r="BZ326" s="18">
        <f t="shared" si="109"/>
        <v>0</v>
      </c>
      <c r="CA326" s="18">
        <f t="shared" si="109"/>
        <v>0</v>
      </c>
      <c r="CB326" s="18">
        <f t="shared" si="110"/>
        <v>3.9169917807999997</v>
      </c>
      <c r="CC326" s="18">
        <f t="shared" si="110"/>
        <v>0</v>
      </c>
      <c r="CD326" s="18">
        <f t="shared" si="110"/>
        <v>0</v>
      </c>
      <c r="CE326" s="18">
        <f t="shared" si="110"/>
        <v>0</v>
      </c>
      <c r="CF326" s="18">
        <f t="shared" si="111"/>
        <v>0</v>
      </c>
      <c r="CG326" s="39" t="s">
        <v>1590</v>
      </c>
    </row>
    <row r="327" spans="1:85" ht="30" x14ac:dyDescent="0.25">
      <c r="A327" s="10" t="s">
        <v>125</v>
      </c>
      <c r="B327" s="61" t="s">
        <v>332</v>
      </c>
      <c r="C327" s="11" t="s">
        <v>481</v>
      </c>
      <c r="D327" s="7" t="s">
        <v>1584</v>
      </c>
      <c r="E327" s="7">
        <v>2016</v>
      </c>
      <c r="F327" s="7">
        <v>2016</v>
      </c>
      <c r="G327" s="7" t="s">
        <v>1468</v>
      </c>
      <c r="H327" s="52">
        <v>1.1662233858583104</v>
      </c>
      <c r="I327" s="52">
        <v>8.5600796521999989</v>
      </c>
      <c r="J327" s="8" t="s">
        <v>916</v>
      </c>
      <c r="K327" s="8">
        <v>0.62340521964577644</v>
      </c>
      <c r="L327" s="8">
        <v>4.5757943121999993</v>
      </c>
      <c r="M327" s="32" t="s">
        <v>916</v>
      </c>
      <c r="N327" s="31" t="s">
        <v>1468</v>
      </c>
      <c r="O327" s="18">
        <v>0</v>
      </c>
      <c r="P327" s="53">
        <v>9.5188085732463996</v>
      </c>
      <c r="Q327" s="8">
        <v>4.4305252980800001</v>
      </c>
      <c r="R327" s="8">
        <v>5.0882832751663996</v>
      </c>
      <c r="S327" s="8">
        <v>5.0882832751663996</v>
      </c>
      <c r="T327" s="18">
        <f t="shared" si="112"/>
        <v>3.98428534</v>
      </c>
      <c r="U327" s="18">
        <f t="shared" si="113"/>
        <v>4.5757943121999993</v>
      </c>
      <c r="V327" s="18">
        <f t="shared" si="114"/>
        <v>3.98428534</v>
      </c>
      <c r="W327" s="18">
        <f t="shared" si="115"/>
        <v>0</v>
      </c>
      <c r="X327" s="18">
        <f t="shared" si="116"/>
        <v>0</v>
      </c>
      <c r="Y327" s="8">
        <v>0</v>
      </c>
      <c r="Z327" s="8">
        <v>0</v>
      </c>
      <c r="AA327" s="8">
        <v>0</v>
      </c>
      <c r="AB327" s="8">
        <v>0</v>
      </c>
      <c r="AC327" s="8">
        <v>0</v>
      </c>
      <c r="AD327" s="8">
        <v>0</v>
      </c>
      <c r="AE327" s="8">
        <v>0</v>
      </c>
      <c r="AF327" s="8">
        <v>0</v>
      </c>
      <c r="AG327" s="8">
        <v>0</v>
      </c>
      <c r="AH327" s="8">
        <v>0</v>
      </c>
      <c r="AI327" s="8">
        <v>3.98428534</v>
      </c>
      <c r="AJ327" s="8">
        <v>0</v>
      </c>
      <c r="AK327" s="8">
        <v>0</v>
      </c>
      <c r="AL327" s="8">
        <v>0</v>
      </c>
      <c r="AM327" s="8">
        <v>0</v>
      </c>
      <c r="AN327" s="8">
        <v>4.5757943121999993</v>
      </c>
      <c r="AO327" s="8">
        <v>0</v>
      </c>
      <c r="AP327" s="8">
        <v>0</v>
      </c>
      <c r="AQ327" s="8">
        <v>0</v>
      </c>
      <c r="AR327" s="8">
        <v>0</v>
      </c>
      <c r="AS327" s="8">
        <v>0</v>
      </c>
      <c r="AT327" s="8">
        <v>0</v>
      </c>
      <c r="AU327" s="8">
        <v>0</v>
      </c>
      <c r="AV327" s="8">
        <v>0</v>
      </c>
      <c r="AW327" s="8">
        <v>0</v>
      </c>
      <c r="AX327" s="8">
        <v>0</v>
      </c>
      <c r="AY327" s="8">
        <v>0</v>
      </c>
      <c r="AZ327" s="8">
        <v>0</v>
      </c>
      <c r="BA327" s="8">
        <v>0</v>
      </c>
      <c r="BB327" s="8">
        <v>0</v>
      </c>
      <c r="BC327" s="8">
        <v>0</v>
      </c>
      <c r="BD327" s="8">
        <v>0</v>
      </c>
      <c r="BE327" s="8">
        <v>0</v>
      </c>
      <c r="BF327" s="8">
        <v>0</v>
      </c>
      <c r="BG327" s="8">
        <v>0</v>
      </c>
      <c r="BH327" s="8">
        <v>0</v>
      </c>
      <c r="BI327" s="8">
        <v>0</v>
      </c>
      <c r="BJ327" s="8">
        <v>0</v>
      </c>
      <c r="BK327" s="8">
        <v>0</v>
      </c>
      <c r="BL327" s="8">
        <v>0</v>
      </c>
      <c r="BM327" s="8">
        <v>0</v>
      </c>
      <c r="BN327" s="8">
        <v>0</v>
      </c>
      <c r="BO327" s="8">
        <v>0</v>
      </c>
      <c r="BP327" s="8">
        <v>0</v>
      </c>
      <c r="BQ327" s="8">
        <v>0</v>
      </c>
      <c r="BR327" s="8">
        <v>0</v>
      </c>
      <c r="BS327" s="8">
        <v>0</v>
      </c>
      <c r="BT327" s="8">
        <v>0</v>
      </c>
      <c r="BU327" s="8">
        <v>0</v>
      </c>
      <c r="BV327" s="8">
        <v>0</v>
      </c>
      <c r="BW327" s="18">
        <f t="shared" si="108"/>
        <v>8.5600796521999989</v>
      </c>
      <c r="BX327" s="18">
        <f t="shared" si="108"/>
        <v>0</v>
      </c>
      <c r="BY327" s="18">
        <f t="shared" si="108"/>
        <v>0</v>
      </c>
      <c r="BZ327" s="18">
        <f t="shared" si="109"/>
        <v>0</v>
      </c>
      <c r="CA327" s="18">
        <f t="shared" si="109"/>
        <v>0</v>
      </c>
      <c r="CB327" s="18">
        <f t="shared" si="110"/>
        <v>4.5757943121999993</v>
      </c>
      <c r="CC327" s="18">
        <f t="shared" si="110"/>
        <v>0</v>
      </c>
      <c r="CD327" s="18">
        <f t="shared" si="110"/>
        <v>0</v>
      </c>
      <c r="CE327" s="18">
        <f t="shared" si="110"/>
        <v>0</v>
      </c>
      <c r="CF327" s="18">
        <f t="shared" si="111"/>
        <v>0</v>
      </c>
      <c r="CG327" s="39" t="s">
        <v>1468</v>
      </c>
    </row>
    <row r="328" spans="1:85" ht="30" x14ac:dyDescent="0.25">
      <c r="A328" s="10" t="s">
        <v>125</v>
      </c>
      <c r="B328" s="61" t="s">
        <v>333</v>
      </c>
      <c r="C328" s="11" t="s">
        <v>482</v>
      </c>
      <c r="D328" s="7" t="s">
        <v>1584</v>
      </c>
      <c r="E328" s="7">
        <v>2016</v>
      </c>
      <c r="F328" s="7">
        <v>2016</v>
      </c>
      <c r="G328" s="7" t="s">
        <v>1468</v>
      </c>
      <c r="H328" s="52">
        <v>9.7763173623978183E-2</v>
      </c>
      <c r="I328" s="52">
        <v>0.71758169439999986</v>
      </c>
      <c r="J328" s="8" t="s">
        <v>916</v>
      </c>
      <c r="K328" s="8">
        <v>5.7652015585831051E-2</v>
      </c>
      <c r="L328" s="8">
        <v>0.42316579439999991</v>
      </c>
      <c r="M328" s="32" t="s">
        <v>916</v>
      </c>
      <c r="N328" s="31" t="s">
        <v>1468</v>
      </c>
      <c r="O328" s="18">
        <v>0</v>
      </c>
      <c r="P328" s="53">
        <v>0.79795084417279993</v>
      </c>
      <c r="Q328" s="8">
        <v>0.32739048079999999</v>
      </c>
      <c r="R328" s="8">
        <v>0.47056036337279994</v>
      </c>
      <c r="S328" s="8">
        <v>0.47056036337279994</v>
      </c>
      <c r="T328" s="18">
        <f t="shared" si="112"/>
        <v>0.29441589999999995</v>
      </c>
      <c r="U328" s="18">
        <f t="shared" si="113"/>
        <v>0.42316579439999991</v>
      </c>
      <c r="V328" s="18">
        <f t="shared" si="114"/>
        <v>0.29441589999999995</v>
      </c>
      <c r="W328" s="18">
        <f t="shared" si="115"/>
        <v>0</v>
      </c>
      <c r="X328" s="18">
        <f t="shared" si="116"/>
        <v>0</v>
      </c>
      <c r="Y328" s="8">
        <v>0</v>
      </c>
      <c r="Z328" s="8">
        <v>0</v>
      </c>
      <c r="AA328" s="8">
        <v>0</v>
      </c>
      <c r="AB328" s="8">
        <v>0</v>
      </c>
      <c r="AC328" s="8">
        <v>0</v>
      </c>
      <c r="AD328" s="8">
        <v>0</v>
      </c>
      <c r="AE328" s="8">
        <v>0</v>
      </c>
      <c r="AF328" s="8">
        <v>0</v>
      </c>
      <c r="AG328" s="8">
        <v>0</v>
      </c>
      <c r="AH328" s="8">
        <v>0</v>
      </c>
      <c r="AI328" s="8">
        <v>0.29441589999999995</v>
      </c>
      <c r="AJ328" s="8">
        <v>0</v>
      </c>
      <c r="AK328" s="8">
        <v>0</v>
      </c>
      <c r="AL328" s="8">
        <v>0</v>
      </c>
      <c r="AM328" s="8">
        <v>0</v>
      </c>
      <c r="AN328" s="8">
        <v>0.42316579439999991</v>
      </c>
      <c r="AO328" s="8">
        <v>0</v>
      </c>
      <c r="AP328" s="8">
        <v>0</v>
      </c>
      <c r="AQ328" s="8">
        <v>0</v>
      </c>
      <c r="AR328" s="8">
        <v>0</v>
      </c>
      <c r="AS328" s="8">
        <v>0</v>
      </c>
      <c r="AT328" s="8">
        <v>0</v>
      </c>
      <c r="AU328" s="8">
        <v>0</v>
      </c>
      <c r="AV328" s="8">
        <v>0</v>
      </c>
      <c r="AW328" s="8">
        <v>0</v>
      </c>
      <c r="AX328" s="8">
        <v>0</v>
      </c>
      <c r="AY328" s="8">
        <v>0</v>
      </c>
      <c r="AZ328" s="8">
        <v>0</v>
      </c>
      <c r="BA328" s="8">
        <v>0</v>
      </c>
      <c r="BB328" s="8">
        <v>0</v>
      </c>
      <c r="BC328" s="8">
        <v>0</v>
      </c>
      <c r="BD328" s="8">
        <v>0</v>
      </c>
      <c r="BE328" s="8">
        <v>0</v>
      </c>
      <c r="BF328" s="8">
        <v>0</v>
      </c>
      <c r="BG328" s="8">
        <v>0</v>
      </c>
      <c r="BH328" s="8">
        <v>0</v>
      </c>
      <c r="BI328" s="8">
        <v>0</v>
      </c>
      <c r="BJ328" s="8">
        <v>0</v>
      </c>
      <c r="BK328" s="8">
        <v>0</v>
      </c>
      <c r="BL328" s="8">
        <v>0</v>
      </c>
      <c r="BM328" s="8">
        <v>0</v>
      </c>
      <c r="BN328" s="8">
        <v>0</v>
      </c>
      <c r="BO328" s="8">
        <v>0</v>
      </c>
      <c r="BP328" s="8">
        <v>0</v>
      </c>
      <c r="BQ328" s="8">
        <v>0</v>
      </c>
      <c r="BR328" s="8">
        <v>0</v>
      </c>
      <c r="BS328" s="8">
        <v>0</v>
      </c>
      <c r="BT328" s="8">
        <v>0</v>
      </c>
      <c r="BU328" s="8">
        <v>0</v>
      </c>
      <c r="BV328" s="8">
        <v>0</v>
      </c>
      <c r="BW328" s="18">
        <f t="shared" si="108"/>
        <v>0.71758169439999986</v>
      </c>
      <c r="BX328" s="18">
        <f t="shared" si="108"/>
        <v>0</v>
      </c>
      <c r="BY328" s="18">
        <f t="shared" si="108"/>
        <v>0</v>
      </c>
      <c r="BZ328" s="18">
        <f t="shared" si="109"/>
        <v>0</v>
      </c>
      <c r="CA328" s="18">
        <f t="shared" si="109"/>
        <v>0</v>
      </c>
      <c r="CB328" s="18">
        <f t="shared" si="110"/>
        <v>0.42316579439999991</v>
      </c>
      <c r="CC328" s="18">
        <f t="shared" si="110"/>
        <v>0</v>
      </c>
      <c r="CD328" s="18">
        <f t="shared" si="110"/>
        <v>0</v>
      </c>
      <c r="CE328" s="18">
        <f t="shared" si="110"/>
        <v>0</v>
      </c>
      <c r="CF328" s="18">
        <f t="shared" si="111"/>
        <v>0</v>
      </c>
      <c r="CG328" s="39" t="s">
        <v>1468</v>
      </c>
    </row>
    <row r="329" spans="1:85" ht="30" x14ac:dyDescent="0.25">
      <c r="A329" s="10" t="s">
        <v>125</v>
      </c>
      <c r="B329" s="61" t="s">
        <v>334</v>
      </c>
      <c r="C329" s="11" t="s">
        <v>483</v>
      </c>
      <c r="D329" s="7" t="s">
        <v>1584</v>
      </c>
      <c r="E329" s="7">
        <v>2016</v>
      </c>
      <c r="F329" s="7">
        <v>2016</v>
      </c>
      <c r="G329" s="7" t="s">
        <v>1468</v>
      </c>
      <c r="H329" s="52">
        <v>9.7978395013623987E-2</v>
      </c>
      <c r="I329" s="52">
        <v>0.7191614194</v>
      </c>
      <c r="J329" s="8" t="s">
        <v>916</v>
      </c>
      <c r="K329" s="8">
        <v>5.786643316076294E-2</v>
      </c>
      <c r="L329" s="8">
        <v>0.42473961939999999</v>
      </c>
      <c r="M329" s="32" t="s">
        <v>916</v>
      </c>
      <c r="N329" s="31" t="s">
        <v>1468</v>
      </c>
      <c r="O329" s="18">
        <v>0</v>
      </c>
      <c r="P329" s="53">
        <v>0.79970749837280009</v>
      </c>
      <c r="Q329" s="8">
        <v>0.32739704159999999</v>
      </c>
      <c r="R329" s="8">
        <v>0.47231045677280004</v>
      </c>
      <c r="S329" s="8">
        <v>0.47231045677280004</v>
      </c>
      <c r="T329" s="18">
        <f t="shared" si="112"/>
        <v>0.29442179999999996</v>
      </c>
      <c r="U329" s="18">
        <f t="shared" si="113"/>
        <v>0.42473961939999999</v>
      </c>
      <c r="V329" s="18">
        <f t="shared" si="114"/>
        <v>0.29442179999999996</v>
      </c>
      <c r="W329" s="18">
        <f t="shared" si="115"/>
        <v>0</v>
      </c>
      <c r="X329" s="18">
        <f t="shared" si="116"/>
        <v>0</v>
      </c>
      <c r="Y329" s="8">
        <v>0</v>
      </c>
      <c r="Z329" s="8">
        <v>0</v>
      </c>
      <c r="AA329" s="8">
        <v>0</v>
      </c>
      <c r="AB329" s="8">
        <v>0</v>
      </c>
      <c r="AC329" s="8">
        <v>0</v>
      </c>
      <c r="AD329" s="8">
        <v>0</v>
      </c>
      <c r="AE329" s="8">
        <v>0</v>
      </c>
      <c r="AF329" s="8">
        <v>0</v>
      </c>
      <c r="AG329" s="8">
        <v>0</v>
      </c>
      <c r="AH329" s="8">
        <v>0</v>
      </c>
      <c r="AI329" s="8">
        <v>0.29442179999999996</v>
      </c>
      <c r="AJ329" s="8">
        <v>0</v>
      </c>
      <c r="AK329" s="8">
        <v>0</v>
      </c>
      <c r="AL329" s="8">
        <v>0</v>
      </c>
      <c r="AM329" s="8">
        <v>0</v>
      </c>
      <c r="AN329" s="8">
        <v>0.42473961939999999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0</v>
      </c>
      <c r="AU329" s="8">
        <v>0</v>
      </c>
      <c r="AV329" s="8">
        <v>0</v>
      </c>
      <c r="AW329" s="8">
        <v>0</v>
      </c>
      <c r="AX329" s="8">
        <v>0</v>
      </c>
      <c r="AY329" s="8">
        <v>0</v>
      </c>
      <c r="AZ329" s="8">
        <v>0</v>
      </c>
      <c r="BA329" s="8">
        <v>0</v>
      </c>
      <c r="BB329" s="8">
        <v>0</v>
      </c>
      <c r="BC329" s="8">
        <v>0</v>
      </c>
      <c r="BD329" s="8">
        <v>0</v>
      </c>
      <c r="BE329" s="8">
        <v>0</v>
      </c>
      <c r="BF329" s="8">
        <v>0</v>
      </c>
      <c r="BG329" s="8">
        <v>0</v>
      </c>
      <c r="BH329" s="8">
        <v>0</v>
      </c>
      <c r="BI329" s="8">
        <v>0</v>
      </c>
      <c r="BJ329" s="8">
        <v>0</v>
      </c>
      <c r="BK329" s="8">
        <v>0</v>
      </c>
      <c r="BL329" s="8">
        <v>0</v>
      </c>
      <c r="BM329" s="8">
        <v>0</v>
      </c>
      <c r="BN329" s="8">
        <v>0</v>
      </c>
      <c r="BO329" s="8">
        <v>0</v>
      </c>
      <c r="BP329" s="8">
        <v>0</v>
      </c>
      <c r="BQ329" s="8">
        <v>0</v>
      </c>
      <c r="BR329" s="8">
        <v>0</v>
      </c>
      <c r="BS329" s="8">
        <v>0</v>
      </c>
      <c r="BT329" s="8">
        <v>0</v>
      </c>
      <c r="BU329" s="8">
        <v>0</v>
      </c>
      <c r="BV329" s="8">
        <v>0</v>
      </c>
      <c r="BW329" s="18">
        <f t="shared" si="108"/>
        <v>0.7191614194</v>
      </c>
      <c r="BX329" s="18">
        <f t="shared" si="108"/>
        <v>0</v>
      </c>
      <c r="BY329" s="18">
        <f t="shared" si="108"/>
        <v>0</v>
      </c>
      <c r="BZ329" s="18">
        <f t="shared" si="109"/>
        <v>0</v>
      </c>
      <c r="CA329" s="18">
        <f t="shared" si="109"/>
        <v>0</v>
      </c>
      <c r="CB329" s="18">
        <f t="shared" si="110"/>
        <v>0.42473961939999999</v>
      </c>
      <c r="CC329" s="18">
        <f t="shared" si="110"/>
        <v>0</v>
      </c>
      <c r="CD329" s="18">
        <f t="shared" si="110"/>
        <v>0</v>
      </c>
      <c r="CE329" s="18">
        <f t="shared" si="110"/>
        <v>0</v>
      </c>
      <c r="CF329" s="18">
        <f t="shared" si="111"/>
        <v>0</v>
      </c>
      <c r="CG329" s="39" t="s">
        <v>1468</v>
      </c>
    </row>
    <row r="330" spans="1:85" ht="30" x14ac:dyDescent="0.25">
      <c r="A330" s="10" t="s">
        <v>125</v>
      </c>
      <c r="B330" s="61" t="s">
        <v>335</v>
      </c>
      <c r="C330" s="11" t="s">
        <v>484</v>
      </c>
      <c r="D330" s="7" t="s">
        <v>1584</v>
      </c>
      <c r="E330" s="7">
        <v>2016</v>
      </c>
      <c r="F330" s="7">
        <v>2016</v>
      </c>
      <c r="G330" s="7" t="s">
        <v>1468</v>
      </c>
      <c r="H330" s="52">
        <v>0.13075224231607629</v>
      </c>
      <c r="I330" s="52">
        <v>0.95972145860000002</v>
      </c>
      <c r="J330" s="8" t="s">
        <v>916</v>
      </c>
      <c r="K330" s="8">
        <v>7.0584299536784745E-2</v>
      </c>
      <c r="L330" s="8">
        <v>0.51808875860000003</v>
      </c>
      <c r="M330" s="32" t="s">
        <v>916</v>
      </c>
      <c r="N330" s="31" t="s">
        <v>1468</v>
      </c>
      <c r="O330" s="18">
        <v>0</v>
      </c>
      <c r="P330" s="53">
        <v>1.0672102619632</v>
      </c>
      <c r="Q330" s="8">
        <v>0.49109556239999996</v>
      </c>
      <c r="R330" s="8">
        <v>0.57611469956320005</v>
      </c>
      <c r="S330" s="8">
        <v>0.57611469956320005</v>
      </c>
      <c r="T330" s="18">
        <f t="shared" si="112"/>
        <v>0.44163269999999993</v>
      </c>
      <c r="U330" s="18">
        <f t="shared" si="113"/>
        <v>0.51808875860000003</v>
      </c>
      <c r="V330" s="18">
        <f t="shared" si="114"/>
        <v>0.44163269999999993</v>
      </c>
      <c r="W330" s="18">
        <f t="shared" si="115"/>
        <v>0</v>
      </c>
      <c r="X330" s="18">
        <f t="shared" si="116"/>
        <v>0</v>
      </c>
      <c r="Y330" s="8">
        <v>0</v>
      </c>
      <c r="Z330" s="8">
        <v>0</v>
      </c>
      <c r="AA330" s="8">
        <v>0</v>
      </c>
      <c r="AB330" s="8">
        <v>0</v>
      </c>
      <c r="AC330" s="8">
        <v>0</v>
      </c>
      <c r="AD330" s="8">
        <v>0</v>
      </c>
      <c r="AE330" s="8">
        <v>0</v>
      </c>
      <c r="AF330" s="8">
        <v>0</v>
      </c>
      <c r="AG330" s="8">
        <v>0</v>
      </c>
      <c r="AH330" s="8">
        <v>0</v>
      </c>
      <c r="AI330" s="8">
        <v>0.44163269999999993</v>
      </c>
      <c r="AJ330" s="8">
        <v>0</v>
      </c>
      <c r="AK330" s="8">
        <v>0</v>
      </c>
      <c r="AL330" s="8">
        <v>0</v>
      </c>
      <c r="AM330" s="8">
        <v>0</v>
      </c>
      <c r="AN330" s="8">
        <v>0.51808875860000003</v>
      </c>
      <c r="AO330" s="8">
        <v>0</v>
      </c>
      <c r="AP330" s="8">
        <v>0</v>
      </c>
      <c r="AQ330" s="8">
        <v>0</v>
      </c>
      <c r="AR330" s="8">
        <v>0</v>
      </c>
      <c r="AS330" s="8">
        <v>0</v>
      </c>
      <c r="AT330" s="8">
        <v>0</v>
      </c>
      <c r="AU330" s="8">
        <v>0</v>
      </c>
      <c r="AV330" s="8">
        <v>0</v>
      </c>
      <c r="AW330" s="8">
        <v>0</v>
      </c>
      <c r="AX330" s="8">
        <v>0</v>
      </c>
      <c r="AY330" s="8">
        <v>0</v>
      </c>
      <c r="AZ330" s="8">
        <v>0</v>
      </c>
      <c r="BA330" s="8">
        <v>0</v>
      </c>
      <c r="BB330" s="8">
        <v>0</v>
      </c>
      <c r="BC330" s="8">
        <v>0</v>
      </c>
      <c r="BD330" s="8">
        <v>0</v>
      </c>
      <c r="BE330" s="8">
        <v>0</v>
      </c>
      <c r="BF330" s="8">
        <v>0</v>
      </c>
      <c r="BG330" s="8">
        <v>0</v>
      </c>
      <c r="BH330" s="8">
        <v>0</v>
      </c>
      <c r="BI330" s="8">
        <v>0</v>
      </c>
      <c r="BJ330" s="8">
        <v>0</v>
      </c>
      <c r="BK330" s="8">
        <v>0</v>
      </c>
      <c r="BL330" s="8">
        <v>0</v>
      </c>
      <c r="BM330" s="8">
        <v>0</v>
      </c>
      <c r="BN330" s="8">
        <v>0</v>
      </c>
      <c r="BO330" s="8">
        <v>0</v>
      </c>
      <c r="BP330" s="8">
        <v>0</v>
      </c>
      <c r="BQ330" s="8">
        <v>0</v>
      </c>
      <c r="BR330" s="8">
        <v>0</v>
      </c>
      <c r="BS330" s="8">
        <v>0</v>
      </c>
      <c r="BT330" s="8">
        <v>0</v>
      </c>
      <c r="BU330" s="8">
        <v>0</v>
      </c>
      <c r="BV330" s="8">
        <v>0</v>
      </c>
      <c r="BW330" s="18">
        <f t="shared" si="108"/>
        <v>0.95972145860000002</v>
      </c>
      <c r="BX330" s="18">
        <f t="shared" si="108"/>
        <v>0</v>
      </c>
      <c r="BY330" s="18">
        <f t="shared" si="108"/>
        <v>0</v>
      </c>
      <c r="BZ330" s="18">
        <f t="shared" si="109"/>
        <v>0</v>
      </c>
      <c r="CA330" s="18">
        <f t="shared" si="109"/>
        <v>0</v>
      </c>
      <c r="CB330" s="18">
        <f t="shared" si="110"/>
        <v>0.51808875860000003</v>
      </c>
      <c r="CC330" s="18">
        <f t="shared" si="110"/>
        <v>0</v>
      </c>
      <c r="CD330" s="18">
        <f t="shared" si="110"/>
        <v>0</v>
      </c>
      <c r="CE330" s="18">
        <f t="shared" si="110"/>
        <v>0</v>
      </c>
      <c r="CF330" s="18">
        <f t="shared" si="111"/>
        <v>0</v>
      </c>
      <c r="CG330" s="39" t="s">
        <v>1468</v>
      </c>
    </row>
    <row r="331" spans="1:85" ht="31.5" x14ac:dyDescent="0.25">
      <c r="A331" s="10" t="s">
        <v>125</v>
      </c>
      <c r="B331" s="61" t="s">
        <v>336</v>
      </c>
      <c r="C331" s="11" t="s">
        <v>485</v>
      </c>
      <c r="D331" s="7" t="s">
        <v>1584</v>
      </c>
      <c r="E331" s="7">
        <v>2016</v>
      </c>
      <c r="F331" s="7">
        <v>2016</v>
      </c>
      <c r="G331" s="7" t="s">
        <v>1468</v>
      </c>
      <c r="H331" s="52">
        <v>9.8062253787465914E-2</v>
      </c>
      <c r="I331" s="52">
        <v>0.71977694279999982</v>
      </c>
      <c r="J331" s="8" t="s">
        <v>916</v>
      </c>
      <c r="K331" s="8">
        <v>5.7950452697547672E-2</v>
      </c>
      <c r="L331" s="8">
        <v>0.42535632279999991</v>
      </c>
      <c r="M331" s="32" t="s">
        <v>916</v>
      </c>
      <c r="N331" s="31" t="s">
        <v>1468</v>
      </c>
      <c r="O331" s="18">
        <v>0</v>
      </c>
      <c r="P331" s="53">
        <v>0.80039196039359983</v>
      </c>
      <c r="Q331" s="8">
        <v>0.32739572944000001</v>
      </c>
      <c r="R331" s="8">
        <v>0.47299623095359994</v>
      </c>
      <c r="S331" s="8">
        <v>0.47299623095359994</v>
      </c>
      <c r="T331" s="18">
        <f t="shared" si="112"/>
        <v>0.29442061999999997</v>
      </c>
      <c r="U331" s="18">
        <f t="shared" si="113"/>
        <v>0.42535632279999991</v>
      </c>
      <c r="V331" s="18">
        <f t="shared" si="114"/>
        <v>0.29442061999999997</v>
      </c>
      <c r="W331" s="18">
        <f t="shared" si="115"/>
        <v>0</v>
      </c>
      <c r="X331" s="18">
        <f t="shared" si="116"/>
        <v>0</v>
      </c>
      <c r="Y331" s="8">
        <v>0</v>
      </c>
      <c r="Z331" s="8">
        <v>0</v>
      </c>
      <c r="AA331" s="8">
        <v>0</v>
      </c>
      <c r="AB331" s="8">
        <v>0</v>
      </c>
      <c r="AC331" s="8">
        <v>0</v>
      </c>
      <c r="AD331" s="8">
        <v>0</v>
      </c>
      <c r="AE331" s="8">
        <v>0</v>
      </c>
      <c r="AF331" s="8">
        <v>0</v>
      </c>
      <c r="AG331" s="8">
        <v>0</v>
      </c>
      <c r="AH331" s="8">
        <v>0</v>
      </c>
      <c r="AI331" s="8">
        <v>0.29442061999999997</v>
      </c>
      <c r="AJ331" s="8">
        <v>0</v>
      </c>
      <c r="AK331" s="8">
        <v>0</v>
      </c>
      <c r="AL331" s="8">
        <v>0</v>
      </c>
      <c r="AM331" s="8">
        <v>0</v>
      </c>
      <c r="AN331" s="8">
        <v>0.42535632279999991</v>
      </c>
      <c r="AO331" s="8">
        <v>0</v>
      </c>
      <c r="AP331" s="8">
        <v>0</v>
      </c>
      <c r="AQ331" s="8">
        <v>0</v>
      </c>
      <c r="AR331" s="8">
        <v>0</v>
      </c>
      <c r="AS331" s="8">
        <v>0</v>
      </c>
      <c r="AT331" s="8">
        <v>0</v>
      </c>
      <c r="AU331" s="8">
        <v>0</v>
      </c>
      <c r="AV331" s="8">
        <v>0</v>
      </c>
      <c r="AW331" s="8">
        <v>0</v>
      </c>
      <c r="AX331" s="8">
        <v>0</v>
      </c>
      <c r="AY331" s="8">
        <v>0</v>
      </c>
      <c r="AZ331" s="8">
        <v>0</v>
      </c>
      <c r="BA331" s="8">
        <v>0</v>
      </c>
      <c r="BB331" s="8">
        <v>0</v>
      </c>
      <c r="BC331" s="8">
        <v>0</v>
      </c>
      <c r="BD331" s="8">
        <v>0</v>
      </c>
      <c r="BE331" s="8">
        <v>0</v>
      </c>
      <c r="BF331" s="8">
        <v>0</v>
      </c>
      <c r="BG331" s="8">
        <v>0</v>
      </c>
      <c r="BH331" s="8">
        <v>0</v>
      </c>
      <c r="BI331" s="8">
        <v>0</v>
      </c>
      <c r="BJ331" s="8">
        <v>0</v>
      </c>
      <c r="BK331" s="8">
        <v>0</v>
      </c>
      <c r="BL331" s="8">
        <v>0</v>
      </c>
      <c r="BM331" s="8">
        <v>0</v>
      </c>
      <c r="BN331" s="8">
        <v>0</v>
      </c>
      <c r="BO331" s="8">
        <v>0</v>
      </c>
      <c r="BP331" s="8">
        <v>0</v>
      </c>
      <c r="BQ331" s="8">
        <v>0</v>
      </c>
      <c r="BR331" s="8">
        <v>0</v>
      </c>
      <c r="BS331" s="8">
        <v>0</v>
      </c>
      <c r="BT331" s="8">
        <v>0</v>
      </c>
      <c r="BU331" s="8">
        <v>0</v>
      </c>
      <c r="BV331" s="8">
        <v>0</v>
      </c>
      <c r="BW331" s="18">
        <f t="shared" si="108"/>
        <v>0.71977694279999982</v>
      </c>
      <c r="BX331" s="18">
        <f t="shared" si="108"/>
        <v>0</v>
      </c>
      <c r="BY331" s="18">
        <f t="shared" si="108"/>
        <v>0</v>
      </c>
      <c r="BZ331" s="18">
        <f t="shared" si="109"/>
        <v>0</v>
      </c>
      <c r="CA331" s="18">
        <f t="shared" si="109"/>
        <v>0</v>
      </c>
      <c r="CB331" s="18">
        <f t="shared" si="110"/>
        <v>0.42535632279999991</v>
      </c>
      <c r="CC331" s="18">
        <f t="shared" si="110"/>
        <v>0</v>
      </c>
      <c r="CD331" s="18">
        <f t="shared" si="110"/>
        <v>0</v>
      </c>
      <c r="CE331" s="18">
        <f t="shared" si="110"/>
        <v>0</v>
      </c>
      <c r="CF331" s="18">
        <f t="shared" si="111"/>
        <v>0</v>
      </c>
      <c r="CG331" s="39" t="s">
        <v>1590</v>
      </c>
    </row>
    <row r="332" spans="1:85" ht="31.5" x14ac:dyDescent="0.25">
      <c r="A332" s="10" t="s">
        <v>125</v>
      </c>
      <c r="B332" s="61" t="s">
        <v>337</v>
      </c>
      <c r="C332" s="11" t="s">
        <v>486</v>
      </c>
      <c r="D332" s="7" t="s">
        <v>1584</v>
      </c>
      <c r="E332" s="7">
        <v>2016</v>
      </c>
      <c r="F332" s="7">
        <v>2016</v>
      </c>
      <c r="G332" s="7" t="s">
        <v>1468</v>
      </c>
      <c r="H332" s="52">
        <v>0.1295997874386921</v>
      </c>
      <c r="I332" s="52">
        <v>0.95126243980000003</v>
      </c>
      <c r="J332" s="8" t="s">
        <v>916</v>
      </c>
      <c r="K332" s="8">
        <v>6.9431844659400554E-2</v>
      </c>
      <c r="L332" s="8">
        <v>0.50962973980000004</v>
      </c>
      <c r="M332" s="32" t="s">
        <v>916</v>
      </c>
      <c r="N332" s="31" t="s">
        <v>1468</v>
      </c>
      <c r="O332" s="18">
        <v>0</v>
      </c>
      <c r="P332" s="53">
        <v>1.0578038330576001</v>
      </c>
      <c r="Q332" s="8">
        <v>0.49109556239999996</v>
      </c>
      <c r="R332" s="8">
        <v>0.5667082706576001</v>
      </c>
      <c r="S332" s="8">
        <v>0.5667082706576001</v>
      </c>
      <c r="T332" s="18">
        <f t="shared" si="112"/>
        <v>0.44163269999999993</v>
      </c>
      <c r="U332" s="18">
        <f t="shared" si="113"/>
        <v>0.50962973980000004</v>
      </c>
      <c r="V332" s="18">
        <f t="shared" si="114"/>
        <v>0.44163269999999993</v>
      </c>
      <c r="W332" s="18">
        <f t="shared" si="115"/>
        <v>0</v>
      </c>
      <c r="X332" s="18">
        <f t="shared" si="116"/>
        <v>0</v>
      </c>
      <c r="Y332" s="8">
        <v>0</v>
      </c>
      <c r="Z332" s="8">
        <v>0</v>
      </c>
      <c r="AA332" s="8">
        <v>0</v>
      </c>
      <c r="AB332" s="8">
        <v>0</v>
      </c>
      <c r="AC332" s="8">
        <v>0</v>
      </c>
      <c r="AD332" s="8">
        <v>0</v>
      </c>
      <c r="AE332" s="8">
        <v>0</v>
      </c>
      <c r="AF332" s="8">
        <v>0</v>
      </c>
      <c r="AG332" s="8">
        <v>0</v>
      </c>
      <c r="AH332" s="8">
        <v>0</v>
      </c>
      <c r="AI332" s="8">
        <v>0.44163269999999993</v>
      </c>
      <c r="AJ332" s="8">
        <v>0</v>
      </c>
      <c r="AK332" s="8">
        <v>0</v>
      </c>
      <c r="AL332" s="8">
        <v>0</v>
      </c>
      <c r="AM332" s="8">
        <v>0</v>
      </c>
      <c r="AN332" s="8">
        <v>0.50962973980000004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0</v>
      </c>
      <c r="AV332" s="8">
        <v>0</v>
      </c>
      <c r="AW332" s="8">
        <v>0</v>
      </c>
      <c r="AX332" s="8">
        <v>0</v>
      </c>
      <c r="AY332" s="8">
        <v>0</v>
      </c>
      <c r="AZ332" s="8">
        <v>0</v>
      </c>
      <c r="BA332" s="8">
        <v>0</v>
      </c>
      <c r="BB332" s="8">
        <v>0</v>
      </c>
      <c r="BC332" s="8">
        <v>0</v>
      </c>
      <c r="BD332" s="8">
        <v>0</v>
      </c>
      <c r="BE332" s="8">
        <v>0</v>
      </c>
      <c r="BF332" s="8">
        <v>0</v>
      </c>
      <c r="BG332" s="8">
        <v>0</v>
      </c>
      <c r="BH332" s="8">
        <v>0</v>
      </c>
      <c r="BI332" s="8">
        <v>0</v>
      </c>
      <c r="BJ332" s="8">
        <v>0</v>
      </c>
      <c r="BK332" s="8">
        <v>0</v>
      </c>
      <c r="BL332" s="8">
        <v>0</v>
      </c>
      <c r="BM332" s="8">
        <v>0</v>
      </c>
      <c r="BN332" s="8">
        <v>0</v>
      </c>
      <c r="BO332" s="8">
        <v>0</v>
      </c>
      <c r="BP332" s="8">
        <v>0</v>
      </c>
      <c r="BQ332" s="8">
        <v>0</v>
      </c>
      <c r="BR332" s="8">
        <v>0</v>
      </c>
      <c r="BS332" s="8">
        <v>0</v>
      </c>
      <c r="BT332" s="8">
        <v>0</v>
      </c>
      <c r="BU332" s="8">
        <v>0</v>
      </c>
      <c r="BV332" s="8">
        <v>0</v>
      </c>
      <c r="BW332" s="18">
        <f t="shared" si="108"/>
        <v>0.95126243980000003</v>
      </c>
      <c r="BX332" s="18">
        <f t="shared" si="108"/>
        <v>0</v>
      </c>
      <c r="BY332" s="18">
        <f t="shared" si="108"/>
        <v>0</v>
      </c>
      <c r="BZ332" s="18">
        <f t="shared" si="109"/>
        <v>0</v>
      </c>
      <c r="CA332" s="18">
        <f t="shared" si="109"/>
        <v>0</v>
      </c>
      <c r="CB332" s="18">
        <f t="shared" si="110"/>
        <v>0.50962973980000004</v>
      </c>
      <c r="CC332" s="18">
        <f t="shared" si="110"/>
        <v>0</v>
      </c>
      <c r="CD332" s="18">
        <f t="shared" si="110"/>
        <v>0</v>
      </c>
      <c r="CE332" s="18">
        <f t="shared" si="110"/>
        <v>0</v>
      </c>
      <c r="CF332" s="18">
        <f t="shared" si="111"/>
        <v>0</v>
      </c>
      <c r="CG332" s="39" t="s">
        <v>1590</v>
      </c>
    </row>
    <row r="333" spans="1:85" ht="31.5" x14ac:dyDescent="0.25">
      <c r="A333" s="10" t="s">
        <v>125</v>
      </c>
      <c r="B333" s="61" t="s">
        <v>338</v>
      </c>
      <c r="C333" s="11" t="s">
        <v>487</v>
      </c>
      <c r="D333" s="7" t="s">
        <v>1584</v>
      </c>
      <c r="E333" s="7">
        <v>2016</v>
      </c>
      <c r="F333" s="7">
        <v>2016</v>
      </c>
      <c r="G333" s="7" t="s">
        <v>1468</v>
      </c>
      <c r="H333" s="52">
        <v>9.826019798365121E-2</v>
      </c>
      <c r="I333" s="52">
        <v>0.72122985319999988</v>
      </c>
      <c r="J333" s="8" t="s">
        <v>916</v>
      </c>
      <c r="K333" s="8">
        <v>5.8147753841961851E-2</v>
      </c>
      <c r="L333" s="8">
        <v>0.42680451319999996</v>
      </c>
      <c r="M333" s="32" t="s">
        <v>916</v>
      </c>
      <c r="N333" s="31" t="s">
        <v>1468</v>
      </c>
      <c r="O333" s="18">
        <v>0</v>
      </c>
      <c r="P333" s="53">
        <v>0.80200759675839994</v>
      </c>
      <c r="Q333" s="8">
        <v>0.32740097808000002</v>
      </c>
      <c r="R333" s="8">
        <v>0.47460661867839998</v>
      </c>
      <c r="S333" s="8">
        <v>0.47460661867839998</v>
      </c>
      <c r="T333" s="18">
        <f t="shared" si="112"/>
        <v>0.29442533999999998</v>
      </c>
      <c r="U333" s="18">
        <f t="shared" si="113"/>
        <v>0.42680451319999996</v>
      </c>
      <c r="V333" s="18">
        <f t="shared" si="114"/>
        <v>0.29442533999999998</v>
      </c>
      <c r="W333" s="18">
        <f t="shared" si="115"/>
        <v>0</v>
      </c>
      <c r="X333" s="18">
        <f t="shared" si="116"/>
        <v>0</v>
      </c>
      <c r="Y333" s="8">
        <v>0</v>
      </c>
      <c r="Z333" s="8">
        <v>0</v>
      </c>
      <c r="AA333" s="8">
        <v>0</v>
      </c>
      <c r="AB333" s="8">
        <v>0</v>
      </c>
      <c r="AC333" s="8">
        <v>0</v>
      </c>
      <c r="AD333" s="8">
        <v>0</v>
      </c>
      <c r="AE333" s="8">
        <v>0</v>
      </c>
      <c r="AF333" s="8">
        <v>0</v>
      </c>
      <c r="AG333" s="8">
        <v>0</v>
      </c>
      <c r="AH333" s="8">
        <v>0</v>
      </c>
      <c r="AI333" s="8">
        <v>0.29442533999999998</v>
      </c>
      <c r="AJ333" s="8">
        <v>0</v>
      </c>
      <c r="AK333" s="8">
        <v>0</v>
      </c>
      <c r="AL333" s="8">
        <v>0</v>
      </c>
      <c r="AM333" s="8">
        <v>0</v>
      </c>
      <c r="AN333" s="8">
        <v>0.42680451319999996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v>0</v>
      </c>
      <c r="AV333" s="8">
        <v>0</v>
      </c>
      <c r="AW333" s="8">
        <v>0</v>
      </c>
      <c r="AX333" s="8">
        <v>0</v>
      </c>
      <c r="AY333" s="8">
        <v>0</v>
      </c>
      <c r="AZ333" s="8">
        <v>0</v>
      </c>
      <c r="BA333" s="8">
        <v>0</v>
      </c>
      <c r="BB333" s="8">
        <v>0</v>
      </c>
      <c r="BC333" s="8">
        <v>0</v>
      </c>
      <c r="BD333" s="8">
        <v>0</v>
      </c>
      <c r="BE333" s="8">
        <v>0</v>
      </c>
      <c r="BF333" s="8">
        <v>0</v>
      </c>
      <c r="BG333" s="8">
        <v>0</v>
      </c>
      <c r="BH333" s="8">
        <v>0</v>
      </c>
      <c r="BI333" s="8">
        <v>0</v>
      </c>
      <c r="BJ333" s="8">
        <v>0</v>
      </c>
      <c r="BK333" s="8">
        <v>0</v>
      </c>
      <c r="BL333" s="8">
        <v>0</v>
      </c>
      <c r="BM333" s="8">
        <v>0</v>
      </c>
      <c r="BN333" s="8">
        <v>0</v>
      </c>
      <c r="BO333" s="8">
        <v>0</v>
      </c>
      <c r="BP333" s="8">
        <v>0</v>
      </c>
      <c r="BQ333" s="8">
        <v>0</v>
      </c>
      <c r="BR333" s="8">
        <v>0</v>
      </c>
      <c r="BS333" s="8">
        <v>0</v>
      </c>
      <c r="BT333" s="8">
        <v>0</v>
      </c>
      <c r="BU333" s="8">
        <v>0</v>
      </c>
      <c r="BV333" s="8">
        <v>0</v>
      </c>
      <c r="BW333" s="18">
        <f t="shared" si="108"/>
        <v>0.72122985319999988</v>
      </c>
      <c r="BX333" s="18">
        <f t="shared" si="108"/>
        <v>0</v>
      </c>
      <c r="BY333" s="18">
        <f t="shared" si="108"/>
        <v>0</v>
      </c>
      <c r="BZ333" s="18">
        <f t="shared" si="109"/>
        <v>0</v>
      </c>
      <c r="CA333" s="18">
        <f t="shared" si="109"/>
        <v>0</v>
      </c>
      <c r="CB333" s="18">
        <f t="shared" si="110"/>
        <v>0.42680451319999996</v>
      </c>
      <c r="CC333" s="18">
        <f t="shared" si="110"/>
        <v>0</v>
      </c>
      <c r="CD333" s="18">
        <f t="shared" si="110"/>
        <v>0</v>
      </c>
      <c r="CE333" s="18">
        <f t="shared" si="110"/>
        <v>0</v>
      </c>
      <c r="CF333" s="18">
        <f t="shared" si="111"/>
        <v>0</v>
      </c>
      <c r="CG333" s="39" t="s">
        <v>1590</v>
      </c>
    </row>
    <row r="334" spans="1:85" ht="31.5" x14ac:dyDescent="0.25">
      <c r="A334" s="10" t="s">
        <v>125</v>
      </c>
      <c r="B334" s="61" t="s">
        <v>339</v>
      </c>
      <c r="C334" s="11" t="s">
        <v>488</v>
      </c>
      <c r="D334" s="7" t="s">
        <v>1584</v>
      </c>
      <c r="E334" s="7">
        <v>2016</v>
      </c>
      <c r="F334" s="7">
        <v>2016</v>
      </c>
      <c r="G334" s="7" t="s">
        <v>1468</v>
      </c>
      <c r="H334" s="52">
        <v>9.8171395749318796E-2</v>
      </c>
      <c r="I334" s="52">
        <v>0.72057804479999998</v>
      </c>
      <c r="J334" s="8" t="s">
        <v>916</v>
      </c>
      <c r="K334" s="8">
        <v>5.805895160762943E-2</v>
      </c>
      <c r="L334" s="8">
        <v>0.4261527048</v>
      </c>
      <c r="M334" s="32" t="s">
        <v>916</v>
      </c>
      <c r="N334" s="31" t="s">
        <v>1468</v>
      </c>
      <c r="O334" s="18">
        <v>0</v>
      </c>
      <c r="P334" s="53">
        <v>0.80128278581760004</v>
      </c>
      <c r="Q334" s="8">
        <v>0.32740097808000002</v>
      </c>
      <c r="R334" s="8">
        <v>0.47388180773760002</v>
      </c>
      <c r="S334" s="8">
        <v>0.47388180773760002</v>
      </c>
      <c r="T334" s="18">
        <f t="shared" si="112"/>
        <v>0.29442533999999998</v>
      </c>
      <c r="U334" s="18">
        <f t="shared" si="113"/>
        <v>0.4261527048</v>
      </c>
      <c r="V334" s="18">
        <f t="shared" si="114"/>
        <v>0.29442533999999998</v>
      </c>
      <c r="W334" s="18">
        <f t="shared" si="115"/>
        <v>0</v>
      </c>
      <c r="X334" s="18">
        <f t="shared" si="116"/>
        <v>0</v>
      </c>
      <c r="Y334" s="8">
        <v>0</v>
      </c>
      <c r="Z334" s="8">
        <v>0</v>
      </c>
      <c r="AA334" s="8">
        <v>0</v>
      </c>
      <c r="AB334" s="8">
        <v>0</v>
      </c>
      <c r="AC334" s="8">
        <v>0</v>
      </c>
      <c r="AD334" s="8">
        <v>0</v>
      </c>
      <c r="AE334" s="8">
        <v>0</v>
      </c>
      <c r="AF334" s="8">
        <v>0</v>
      </c>
      <c r="AG334" s="8">
        <v>0</v>
      </c>
      <c r="AH334" s="8">
        <v>0</v>
      </c>
      <c r="AI334" s="8">
        <v>0.29442533999999998</v>
      </c>
      <c r="AJ334" s="8">
        <v>0</v>
      </c>
      <c r="AK334" s="8">
        <v>0</v>
      </c>
      <c r="AL334" s="8">
        <v>0</v>
      </c>
      <c r="AM334" s="8">
        <v>0</v>
      </c>
      <c r="AN334" s="8">
        <v>0.4261527048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8">
        <v>0</v>
      </c>
      <c r="AV334" s="8">
        <v>0</v>
      </c>
      <c r="AW334" s="8">
        <v>0</v>
      </c>
      <c r="AX334" s="8">
        <v>0</v>
      </c>
      <c r="AY334" s="8">
        <v>0</v>
      </c>
      <c r="AZ334" s="8">
        <v>0</v>
      </c>
      <c r="BA334" s="8">
        <v>0</v>
      </c>
      <c r="BB334" s="8">
        <v>0</v>
      </c>
      <c r="BC334" s="8">
        <v>0</v>
      </c>
      <c r="BD334" s="8">
        <v>0</v>
      </c>
      <c r="BE334" s="8">
        <v>0</v>
      </c>
      <c r="BF334" s="8">
        <v>0</v>
      </c>
      <c r="BG334" s="8">
        <v>0</v>
      </c>
      <c r="BH334" s="8">
        <v>0</v>
      </c>
      <c r="BI334" s="8">
        <v>0</v>
      </c>
      <c r="BJ334" s="8">
        <v>0</v>
      </c>
      <c r="BK334" s="8">
        <v>0</v>
      </c>
      <c r="BL334" s="8">
        <v>0</v>
      </c>
      <c r="BM334" s="8">
        <v>0</v>
      </c>
      <c r="BN334" s="8">
        <v>0</v>
      </c>
      <c r="BO334" s="8">
        <v>0</v>
      </c>
      <c r="BP334" s="8">
        <v>0</v>
      </c>
      <c r="BQ334" s="8">
        <v>0</v>
      </c>
      <c r="BR334" s="8">
        <v>0</v>
      </c>
      <c r="BS334" s="8">
        <v>0</v>
      </c>
      <c r="BT334" s="8">
        <v>0</v>
      </c>
      <c r="BU334" s="8">
        <v>0</v>
      </c>
      <c r="BV334" s="8">
        <v>0</v>
      </c>
      <c r="BW334" s="18">
        <f t="shared" si="108"/>
        <v>0.72057804479999998</v>
      </c>
      <c r="BX334" s="18">
        <f t="shared" si="108"/>
        <v>0</v>
      </c>
      <c r="BY334" s="18">
        <f t="shared" si="108"/>
        <v>0</v>
      </c>
      <c r="BZ334" s="18">
        <f t="shared" si="109"/>
        <v>0</v>
      </c>
      <c r="CA334" s="18">
        <f t="shared" si="109"/>
        <v>0</v>
      </c>
      <c r="CB334" s="18">
        <f t="shared" si="110"/>
        <v>0.4261527048</v>
      </c>
      <c r="CC334" s="18">
        <f t="shared" si="110"/>
        <v>0</v>
      </c>
      <c r="CD334" s="18">
        <f t="shared" si="110"/>
        <v>0</v>
      </c>
      <c r="CE334" s="18">
        <f t="shared" si="110"/>
        <v>0</v>
      </c>
      <c r="CF334" s="18">
        <f t="shared" si="111"/>
        <v>0</v>
      </c>
      <c r="CG334" s="39" t="s">
        <v>1590</v>
      </c>
    </row>
    <row r="335" spans="1:85" ht="31.5" x14ac:dyDescent="0.25">
      <c r="A335" s="10" t="s">
        <v>125</v>
      </c>
      <c r="B335" s="61" t="s">
        <v>340</v>
      </c>
      <c r="C335" s="11" t="s">
        <v>449</v>
      </c>
      <c r="D335" s="7" t="s">
        <v>1584</v>
      </c>
      <c r="E335" s="7">
        <v>2016</v>
      </c>
      <c r="F335" s="7">
        <v>2016</v>
      </c>
      <c r="G335" s="7" t="s">
        <v>1468</v>
      </c>
      <c r="H335" s="52">
        <v>0.10962793215258855</v>
      </c>
      <c r="I335" s="52">
        <v>0.8046690219999999</v>
      </c>
      <c r="J335" s="8" t="s">
        <v>916</v>
      </c>
      <c r="K335" s="8">
        <v>5.4814199182561307E-2</v>
      </c>
      <c r="L335" s="8">
        <v>0.40233622199999997</v>
      </c>
      <c r="M335" s="32" t="s">
        <v>916</v>
      </c>
      <c r="N335" s="31" t="s">
        <v>1468</v>
      </c>
      <c r="O335" s="18">
        <v>0</v>
      </c>
      <c r="P335" s="53">
        <v>0.89479195246400001</v>
      </c>
      <c r="Q335" s="8">
        <v>0.44739407360000005</v>
      </c>
      <c r="R335" s="8">
        <v>0.44739787886400001</v>
      </c>
      <c r="S335" s="8">
        <v>0.44739787886400001</v>
      </c>
      <c r="T335" s="18">
        <f t="shared" si="112"/>
        <v>0.40233279999999999</v>
      </c>
      <c r="U335" s="18">
        <f t="shared" si="113"/>
        <v>0.40233622199999997</v>
      </c>
      <c r="V335" s="18">
        <f t="shared" si="114"/>
        <v>0.40233279999999999</v>
      </c>
      <c r="W335" s="18">
        <f t="shared" si="115"/>
        <v>0</v>
      </c>
      <c r="X335" s="18">
        <f t="shared" si="116"/>
        <v>0</v>
      </c>
      <c r="Y335" s="8">
        <v>0</v>
      </c>
      <c r="Z335" s="8">
        <v>0</v>
      </c>
      <c r="AA335" s="8">
        <v>0</v>
      </c>
      <c r="AB335" s="8">
        <v>0</v>
      </c>
      <c r="AC335" s="8">
        <v>0</v>
      </c>
      <c r="AD335" s="8">
        <v>0</v>
      </c>
      <c r="AE335" s="8">
        <v>0</v>
      </c>
      <c r="AF335" s="8">
        <v>0</v>
      </c>
      <c r="AG335" s="8">
        <v>0</v>
      </c>
      <c r="AH335" s="8">
        <v>0</v>
      </c>
      <c r="AI335" s="8">
        <v>0.40233279999999999</v>
      </c>
      <c r="AJ335" s="8">
        <v>0</v>
      </c>
      <c r="AK335" s="8">
        <v>0</v>
      </c>
      <c r="AL335" s="8">
        <v>0</v>
      </c>
      <c r="AM335" s="8">
        <v>0</v>
      </c>
      <c r="AN335" s="8">
        <v>0.40233622199999997</v>
      </c>
      <c r="AO335" s="8">
        <v>0</v>
      </c>
      <c r="AP335" s="8">
        <v>0</v>
      </c>
      <c r="AQ335" s="8">
        <v>0</v>
      </c>
      <c r="AR335" s="8">
        <v>0</v>
      </c>
      <c r="AS335" s="8">
        <v>0</v>
      </c>
      <c r="AT335" s="8">
        <v>0</v>
      </c>
      <c r="AU335" s="8">
        <v>0</v>
      </c>
      <c r="AV335" s="8">
        <v>0</v>
      </c>
      <c r="AW335" s="8">
        <v>0</v>
      </c>
      <c r="AX335" s="8">
        <v>0</v>
      </c>
      <c r="AY335" s="8">
        <v>0</v>
      </c>
      <c r="AZ335" s="8">
        <v>0</v>
      </c>
      <c r="BA335" s="8">
        <v>0</v>
      </c>
      <c r="BB335" s="8">
        <v>0</v>
      </c>
      <c r="BC335" s="8">
        <v>0</v>
      </c>
      <c r="BD335" s="8">
        <v>0</v>
      </c>
      <c r="BE335" s="8">
        <v>0</v>
      </c>
      <c r="BF335" s="8">
        <v>0</v>
      </c>
      <c r="BG335" s="8">
        <v>0</v>
      </c>
      <c r="BH335" s="8">
        <v>0</v>
      </c>
      <c r="BI335" s="8">
        <v>0</v>
      </c>
      <c r="BJ335" s="8">
        <v>0</v>
      </c>
      <c r="BK335" s="8">
        <v>0</v>
      </c>
      <c r="BL335" s="8">
        <v>0</v>
      </c>
      <c r="BM335" s="8">
        <v>0</v>
      </c>
      <c r="BN335" s="8">
        <v>0</v>
      </c>
      <c r="BO335" s="8">
        <v>0</v>
      </c>
      <c r="BP335" s="8">
        <v>0</v>
      </c>
      <c r="BQ335" s="8">
        <v>0</v>
      </c>
      <c r="BR335" s="8">
        <v>0</v>
      </c>
      <c r="BS335" s="8">
        <v>0</v>
      </c>
      <c r="BT335" s="8">
        <v>0</v>
      </c>
      <c r="BU335" s="8">
        <v>0</v>
      </c>
      <c r="BV335" s="8">
        <v>0</v>
      </c>
      <c r="BW335" s="18">
        <f t="shared" si="108"/>
        <v>0.8046690219999999</v>
      </c>
      <c r="BX335" s="18">
        <f t="shared" si="108"/>
        <v>0</v>
      </c>
      <c r="BY335" s="18">
        <f t="shared" si="108"/>
        <v>0</v>
      </c>
      <c r="BZ335" s="18">
        <f t="shared" si="109"/>
        <v>0</v>
      </c>
      <c r="CA335" s="18">
        <f t="shared" si="109"/>
        <v>0</v>
      </c>
      <c r="CB335" s="18">
        <f t="shared" si="110"/>
        <v>0.40233622199999997</v>
      </c>
      <c r="CC335" s="18">
        <f t="shared" si="110"/>
        <v>0</v>
      </c>
      <c r="CD335" s="18">
        <f t="shared" si="110"/>
        <v>0</v>
      </c>
      <c r="CE335" s="18">
        <f t="shared" si="110"/>
        <v>0</v>
      </c>
      <c r="CF335" s="18">
        <f t="shared" si="111"/>
        <v>0</v>
      </c>
      <c r="CG335" s="39" t="s">
        <v>1590</v>
      </c>
    </row>
    <row r="336" spans="1:85" ht="45" x14ac:dyDescent="0.25">
      <c r="A336" s="10" t="s">
        <v>125</v>
      </c>
      <c r="B336" s="61" t="s">
        <v>341</v>
      </c>
      <c r="C336" s="11" t="s">
        <v>489</v>
      </c>
      <c r="D336" s="7" t="s">
        <v>1584</v>
      </c>
      <c r="E336" s="7">
        <v>2016</v>
      </c>
      <c r="F336" s="7">
        <v>2016</v>
      </c>
      <c r="G336" s="7" t="s">
        <v>1468</v>
      </c>
      <c r="H336" s="52">
        <v>7.4185780108991821E-3</v>
      </c>
      <c r="I336" s="52">
        <v>5.4452362599999998E-2</v>
      </c>
      <c r="J336" s="8" t="s">
        <v>916</v>
      </c>
      <c r="K336" s="8">
        <v>3.709133869209809E-3</v>
      </c>
      <c r="L336" s="8">
        <v>2.7225042599999999E-2</v>
      </c>
      <c r="M336" s="32" t="s">
        <v>916</v>
      </c>
      <c r="N336" s="31" t="s">
        <v>1468</v>
      </c>
      <c r="O336" s="18">
        <v>0</v>
      </c>
      <c r="P336" s="53">
        <v>6.0551027211200002E-2</v>
      </c>
      <c r="Q336" s="8">
        <v>3.027677984E-2</v>
      </c>
      <c r="R336" s="8">
        <v>3.0274247371200002E-2</v>
      </c>
      <c r="S336" s="8">
        <v>3.0274247371200002E-2</v>
      </c>
      <c r="T336" s="18">
        <f t="shared" si="112"/>
        <v>2.7227319999999999E-2</v>
      </c>
      <c r="U336" s="18">
        <f t="shared" si="113"/>
        <v>2.7225042599999999E-2</v>
      </c>
      <c r="V336" s="18">
        <f t="shared" si="114"/>
        <v>2.7227319999999999E-2</v>
      </c>
      <c r="W336" s="18">
        <f t="shared" si="115"/>
        <v>0</v>
      </c>
      <c r="X336" s="18">
        <f t="shared" si="116"/>
        <v>0</v>
      </c>
      <c r="Y336" s="8">
        <v>0</v>
      </c>
      <c r="Z336" s="8">
        <v>0</v>
      </c>
      <c r="AA336" s="8">
        <v>0</v>
      </c>
      <c r="AB336" s="8">
        <v>0</v>
      </c>
      <c r="AC336" s="8">
        <v>0</v>
      </c>
      <c r="AD336" s="8">
        <v>0</v>
      </c>
      <c r="AE336" s="8">
        <v>0</v>
      </c>
      <c r="AF336" s="8">
        <v>0</v>
      </c>
      <c r="AG336" s="8">
        <v>0</v>
      </c>
      <c r="AH336" s="8">
        <v>0</v>
      </c>
      <c r="AI336" s="8">
        <v>2.7227319999999999E-2</v>
      </c>
      <c r="AJ336" s="8">
        <v>0</v>
      </c>
      <c r="AK336" s="8">
        <v>0</v>
      </c>
      <c r="AL336" s="8">
        <v>0</v>
      </c>
      <c r="AM336" s="8">
        <v>0</v>
      </c>
      <c r="AN336" s="8">
        <v>2.7225042599999999E-2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8">
        <v>0</v>
      </c>
      <c r="AV336" s="8">
        <v>0</v>
      </c>
      <c r="AW336" s="8">
        <v>0</v>
      </c>
      <c r="AX336" s="8">
        <v>0</v>
      </c>
      <c r="AY336" s="8">
        <v>0</v>
      </c>
      <c r="AZ336" s="8">
        <v>0</v>
      </c>
      <c r="BA336" s="8">
        <v>0</v>
      </c>
      <c r="BB336" s="8">
        <v>0</v>
      </c>
      <c r="BC336" s="8">
        <v>0</v>
      </c>
      <c r="BD336" s="8">
        <v>0</v>
      </c>
      <c r="BE336" s="8">
        <v>0</v>
      </c>
      <c r="BF336" s="8">
        <v>0</v>
      </c>
      <c r="BG336" s="8">
        <v>0</v>
      </c>
      <c r="BH336" s="8">
        <v>0</v>
      </c>
      <c r="BI336" s="8">
        <v>0</v>
      </c>
      <c r="BJ336" s="8">
        <v>0</v>
      </c>
      <c r="BK336" s="8">
        <v>0</v>
      </c>
      <c r="BL336" s="8">
        <v>0</v>
      </c>
      <c r="BM336" s="8">
        <v>0</v>
      </c>
      <c r="BN336" s="8">
        <v>0</v>
      </c>
      <c r="BO336" s="8">
        <v>0</v>
      </c>
      <c r="BP336" s="8">
        <v>0</v>
      </c>
      <c r="BQ336" s="8">
        <v>0</v>
      </c>
      <c r="BR336" s="8">
        <v>0</v>
      </c>
      <c r="BS336" s="8">
        <v>0</v>
      </c>
      <c r="BT336" s="8">
        <v>0</v>
      </c>
      <c r="BU336" s="8">
        <v>0</v>
      </c>
      <c r="BV336" s="8">
        <v>0</v>
      </c>
      <c r="BW336" s="18">
        <f t="shared" si="108"/>
        <v>5.4452362599999998E-2</v>
      </c>
      <c r="BX336" s="18">
        <f t="shared" si="108"/>
        <v>0</v>
      </c>
      <c r="BY336" s="18">
        <f t="shared" si="108"/>
        <v>0</v>
      </c>
      <c r="BZ336" s="18">
        <f t="shared" si="109"/>
        <v>0</v>
      </c>
      <c r="CA336" s="18">
        <f t="shared" si="109"/>
        <v>0</v>
      </c>
      <c r="CB336" s="18">
        <f t="shared" si="110"/>
        <v>2.7225042599999999E-2</v>
      </c>
      <c r="CC336" s="18">
        <f t="shared" si="110"/>
        <v>0</v>
      </c>
      <c r="CD336" s="18">
        <f t="shared" si="110"/>
        <v>0</v>
      </c>
      <c r="CE336" s="18">
        <f t="shared" si="110"/>
        <v>0</v>
      </c>
      <c r="CF336" s="18">
        <f t="shared" si="111"/>
        <v>0</v>
      </c>
      <c r="CG336" s="39" t="s">
        <v>1590</v>
      </c>
    </row>
    <row r="337" spans="1:85" ht="45" x14ac:dyDescent="0.25">
      <c r="A337" s="10" t="s">
        <v>125</v>
      </c>
      <c r="B337" s="61" t="s">
        <v>342</v>
      </c>
      <c r="C337" s="11" t="s">
        <v>490</v>
      </c>
      <c r="D337" s="7" t="s">
        <v>1584</v>
      </c>
      <c r="E337" s="7">
        <v>2016</v>
      </c>
      <c r="F337" s="7">
        <v>2016</v>
      </c>
      <c r="G337" s="7" t="s">
        <v>1468</v>
      </c>
      <c r="H337" s="52">
        <v>5.4335414986376018E-3</v>
      </c>
      <c r="I337" s="52">
        <v>3.9882194599999997E-2</v>
      </c>
      <c r="J337" s="8" t="s">
        <v>916</v>
      </c>
      <c r="K337" s="8">
        <v>2.7166477656675749E-3</v>
      </c>
      <c r="L337" s="8">
        <v>1.9940194599999999E-2</v>
      </c>
      <c r="M337" s="32" t="s">
        <v>916</v>
      </c>
      <c r="N337" s="31" t="s">
        <v>1468</v>
      </c>
      <c r="O337" s="18">
        <v>0</v>
      </c>
      <c r="P337" s="53">
        <v>4.4349000395199997E-2</v>
      </c>
      <c r="Q337" s="8">
        <v>2.2175503999999999E-2</v>
      </c>
      <c r="R337" s="8">
        <v>2.2173496395200002E-2</v>
      </c>
      <c r="S337" s="8">
        <v>2.2173496395200002E-2</v>
      </c>
      <c r="T337" s="18">
        <f t="shared" si="112"/>
        <v>1.9941999999999998E-2</v>
      </c>
      <c r="U337" s="18">
        <f t="shared" si="113"/>
        <v>1.9940194599999999E-2</v>
      </c>
      <c r="V337" s="18">
        <f t="shared" si="114"/>
        <v>1.9941999999999998E-2</v>
      </c>
      <c r="W337" s="18">
        <f t="shared" si="115"/>
        <v>0</v>
      </c>
      <c r="X337" s="18">
        <f t="shared" si="116"/>
        <v>0</v>
      </c>
      <c r="Y337" s="8">
        <v>0</v>
      </c>
      <c r="Z337" s="8">
        <v>0</v>
      </c>
      <c r="AA337" s="8">
        <v>0</v>
      </c>
      <c r="AB337" s="8">
        <v>0</v>
      </c>
      <c r="AC337" s="8">
        <v>0</v>
      </c>
      <c r="AD337" s="8">
        <v>0</v>
      </c>
      <c r="AE337" s="8">
        <v>0</v>
      </c>
      <c r="AF337" s="8">
        <v>0</v>
      </c>
      <c r="AG337" s="8">
        <v>0</v>
      </c>
      <c r="AH337" s="8">
        <v>0</v>
      </c>
      <c r="AI337" s="8">
        <v>1.9941999999999998E-2</v>
      </c>
      <c r="AJ337" s="8">
        <v>0</v>
      </c>
      <c r="AK337" s="8">
        <v>0</v>
      </c>
      <c r="AL337" s="8">
        <v>0</v>
      </c>
      <c r="AM337" s="8">
        <v>0</v>
      </c>
      <c r="AN337" s="8">
        <v>1.9940194599999999E-2</v>
      </c>
      <c r="AO337" s="8">
        <v>0</v>
      </c>
      <c r="AP337" s="8">
        <v>0</v>
      </c>
      <c r="AQ337" s="8">
        <v>0</v>
      </c>
      <c r="AR337" s="8">
        <v>0</v>
      </c>
      <c r="AS337" s="8">
        <v>0</v>
      </c>
      <c r="AT337" s="8">
        <v>0</v>
      </c>
      <c r="AU337" s="8">
        <v>0</v>
      </c>
      <c r="AV337" s="8">
        <v>0</v>
      </c>
      <c r="AW337" s="8">
        <v>0</v>
      </c>
      <c r="AX337" s="8">
        <v>0</v>
      </c>
      <c r="AY337" s="8">
        <v>0</v>
      </c>
      <c r="AZ337" s="8">
        <v>0</v>
      </c>
      <c r="BA337" s="8">
        <v>0</v>
      </c>
      <c r="BB337" s="8">
        <v>0</v>
      </c>
      <c r="BC337" s="8">
        <v>0</v>
      </c>
      <c r="BD337" s="8">
        <v>0</v>
      </c>
      <c r="BE337" s="8">
        <v>0</v>
      </c>
      <c r="BF337" s="8">
        <v>0</v>
      </c>
      <c r="BG337" s="8">
        <v>0</v>
      </c>
      <c r="BH337" s="8">
        <v>0</v>
      </c>
      <c r="BI337" s="8">
        <v>0</v>
      </c>
      <c r="BJ337" s="8">
        <v>0</v>
      </c>
      <c r="BK337" s="8">
        <v>0</v>
      </c>
      <c r="BL337" s="8">
        <v>0</v>
      </c>
      <c r="BM337" s="8">
        <v>0</v>
      </c>
      <c r="BN337" s="8">
        <v>0</v>
      </c>
      <c r="BO337" s="8">
        <v>0</v>
      </c>
      <c r="BP337" s="8">
        <v>0</v>
      </c>
      <c r="BQ337" s="8">
        <v>0</v>
      </c>
      <c r="BR337" s="8">
        <v>0</v>
      </c>
      <c r="BS337" s="8">
        <v>0</v>
      </c>
      <c r="BT337" s="8">
        <v>0</v>
      </c>
      <c r="BU337" s="8">
        <v>0</v>
      </c>
      <c r="BV337" s="8">
        <v>0</v>
      </c>
      <c r="BW337" s="18">
        <f t="shared" si="108"/>
        <v>3.9882194599999997E-2</v>
      </c>
      <c r="BX337" s="18">
        <f t="shared" si="108"/>
        <v>0</v>
      </c>
      <c r="BY337" s="18">
        <f t="shared" si="108"/>
        <v>0</v>
      </c>
      <c r="BZ337" s="18">
        <f t="shared" si="109"/>
        <v>0</v>
      </c>
      <c r="CA337" s="18">
        <f t="shared" si="109"/>
        <v>0</v>
      </c>
      <c r="CB337" s="18">
        <f t="shared" si="110"/>
        <v>1.9940194599999999E-2</v>
      </c>
      <c r="CC337" s="18">
        <f t="shared" si="110"/>
        <v>0</v>
      </c>
      <c r="CD337" s="18">
        <f t="shared" si="110"/>
        <v>0</v>
      </c>
      <c r="CE337" s="18">
        <f t="shared" si="110"/>
        <v>0</v>
      </c>
      <c r="CF337" s="18">
        <f t="shared" si="111"/>
        <v>0</v>
      </c>
      <c r="CG337" s="39" t="s">
        <v>1590</v>
      </c>
    </row>
    <row r="338" spans="1:85" ht="45" x14ac:dyDescent="0.25">
      <c r="A338" s="10" t="s">
        <v>125</v>
      </c>
      <c r="B338" s="61" t="s">
        <v>343</v>
      </c>
      <c r="C338" s="11" t="s">
        <v>491</v>
      </c>
      <c r="D338" s="7" t="s">
        <v>1584</v>
      </c>
      <c r="E338" s="7">
        <v>2016</v>
      </c>
      <c r="F338" s="7">
        <v>2016</v>
      </c>
      <c r="G338" s="7" t="s">
        <v>1468</v>
      </c>
      <c r="H338" s="52">
        <v>6.7916893460490462E-3</v>
      </c>
      <c r="I338" s="52">
        <v>4.9850999799999997E-2</v>
      </c>
      <c r="J338" s="8" t="s">
        <v>916</v>
      </c>
      <c r="K338" s="8">
        <v>2.2293977929155311E-3</v>
      </c>
      <c r="L338" s="8">
        <v>1.6363779799999999E-2</v>
      </c>
      <c r="M338" s="32" t="s">
        <v>916</v>
      </c>
      <c r="N338" s="31" t="s">
        <v>1468</v>
      </c>
      <c r="O338" s="18">
        <v>0</v>
      </c>
      <c r="P338" s="53">
        <v>5.5434311777599998E-2</v>
      </c>
      <c r="Q338" s="8">
        <v>3.7237788639999998E-2</v>
      </c>
      <c r="R338" s="8">
        <v>1.81965231376E-2</v>
      </c>
      <c r="S338" s="8">
        <v>1.81965231376E-2</v>
      </c>
      <c r="T338" s="18">
        <f t="shared" si="112"/>
        <v>3.3487219999999998E-2</v>
      </c>
      <c r="U338" s="18">
        <f t="shared" si="113"/>
        <v>1.6363779799999999E-2</v>
      </c>
      <c r="V338" s="18">
        <f t="shared" si="114"/>
        <v>3.3487219999999998E-2</v>
      </c>
      <c r="W338" s="18">
        <f t="shared" si="115"/>
        <v>0</v>
      </c>
      <c r="X338" s="18">
        <f t="shared" si="116"/>
        <v>0</v>
      </c>
      <c r="Y338" s="8">
        <v>0</v>
      </c>
      <c r="Z338" s="8">
        <v>0</v>
      </c>
      <c r="AA338" s="8">
        <v>0</v>
      </c>
      <c r="AB338" s="8">
        <v>0</v>
      </c>
      <c r="AC338" s="8">
        <v>0</v>
      </c>
      <c r="AD338" s="8">
        <v>0</v>
      </c>
      <c r="AE338" s="8">
        <v>0</v>
      </c>
      <c r="AF338" s="8">
        <v>0</v>
      </c>
      <c r="AG338" s="8">
        <v>0</v>
      </c>
      <c r="AH338" s="8">
        <v>0</v>
      </c>
      <c r="AI338" s="8">
        <v>3.3487219999999998E-2</v>
      </c>
      <c r="AJ338" s="8">
        <v>0</v>
      </c>
      <c r="AK338" s="8">
        <v>0</v>
      </c>
      <c r="AL338" s="8">
        <v>0</v>
      </c>
      <c r="AM338" s="8">
        <v>0</v>
      </c>
      <c r="AN338" s="8">
        <v>1.6363779799999999E-2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v>0</v>
      </c>
      <c r="AW338" s="8">
        <v>0</v>
      </c>
      <c r="AX338" s="8">
        <v>0</v>
      </c>
      <c r="AY338" s="8">
        <v>0</v>
      </c>
      <c r="AZ338" s="8">
        <v>0</v>
      </c>
      <c r="BA338" s="8">
        <v>0</v>
      </c>
      <c r="BB338" s="8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>
        <v>0</v>
      </c>
      <c r="BN338" s="8">
        <v>0</v>
      </c>
      <c r="BO338" s="8">
        <v>0</v>
      </c>
      <c r="BP338" s="8">
        <v>0</v>
      </c>
      <c r="BQ338" s="8">
        <v>0</v>
      </c>
      <c r="BR338" s="8">
        <v>0</v>
      </c>
      <c r="BS338" s="8">
        <v>0</v>
      </c>
      <c r="BT338" s="8">
        <v>0</v>
      </c>
      <c r="BU338" s="8">
        <v>0</v>
      </c>
      <c r="BV338" s="8">
        <v>0</v>
      </c>
      <c r="BW338" s="18">
        <f t="shared" si="108"/>
        <v>4.9850999799999997E-2</v>
      </c>
      <c r="BX338" s="18">
        <f t="shared" si="108"/>
        <v>0</v>
      </c>
      <c r="BY338" s="18">
        <f t="shared" si="108"/>
        <v>0</v>
      </c>
      <c r="BZ338" s="18">
        <f t="shared" si="109"/>
        <v>0</v>
      </c>
      <c r="CA338" s="18">
        <f t="shared" si="109"/>
        <v>0</v>
      </c>
      <c r="CB338" s="18">
        <f t="shared" si="110"/>
        <v>1.6363779799999999E-2</v>
      </c>
      <c r="CC338" s="18">
        <f t="shared" si="110"/>
        <v>0</v>
      </c>
      <c r="CD338" s="18">
        <f t="shared" si="110"/>
        <v>0</v>
      </c>
      <c r="CE338" s="18">
        <f t="shared" si="110"/>
        <v>0</v>
      </c>
      <c r="CF338" s="18">
        <f t="shared" si="111"/>
        <v>0</v>
      </c>
      <c r="CG338" s="39" t="s">
        <v>1590</v>
      </c>
    </row>
    <row r="339" spans="1:85" ht="45" x14ac:dyDescent="0.25">
      <c r="A339" s="10" t="s">
        <v>125</v>
      </c>
      <c r="B339" s="61" t="s">
        <v>344</v>
      </c>
      <c r="C339" s="11" t="s">
        <v>492</v>
      </c>
      <c r="D339" s="7" t="s">
        <v>1584</v>
      </c>
      <c r="E339" s="7">
        <v>2016</v>
      </c>
      <c r="F339" s="7">
        <v>2016</v>
      </c>
      <c r="G339" s="7" t="s">
        <v>1468</v>
      </c>
      <c r="H339" s="52">
        <v>4.0260008446866479E-3</v>
      </c>
      <c r="I339" s="52">
        <v>2.9550846199999994E-2</v>
      </c>
      <c r="J339" s="8" t="s">
        <v>916</v>
      </c>
      <c r="K339" s="8">
        <v>2.0129272752043592E-3</v>
      </c>
      <c r="L339" s="8">
        <v>1.4774886199999997E-2</v>
      </c>
      <c r="M339" s="32" t="s">
        <v>916</v>
      </c>
      <c r="N339" s="31" t="s">
        <v>1468</v>
      </c>
      <c r="O339" s="18">
        <v>0</v>
      </c>
      <c r="P339" s="53">
        <v>3.2860540974399999E-2</v>
      </c>
      <c r="Q339" s="8">
        <v>1.643086752E-2</v>
      </c>
      <c r="R339" s="8">
        <v>1.6429673454399999E-2</v>
      </c>
      <c r="S339" s="8">
        <v>1.6429673454399999E-2</v>
      </c>
      <c r="T339" s="18">
        <f t="shared" si="112"/>
        <v>1.4775959999999999E-2</v>
      </c>
      <c r="U339" s="18">
        <f t="shared" si="113"/>
        <v>1.4774886199999997E-2</v>
      </c>
      <c r="V339" s="18">
        <f t="shared" si="114"/>
        <v>1.4775959999999999E-2</v>
      </c>
      <c r="W339" s="18">
        <f t="shared" si="115"/>
        <v>0</v>
      </c>
      <c r="X339" s="18">
        <f t="shared" si="116"/>
        <v>0</v>
      </c>
      <c r="Y339" s="8">
        <v>0</v>
      </c>
      <c r="Z339" s="8">
        <v>0</v>
      </c>
      <c r="AA339" s="8">
        <v>0</v>
      </c>
      <c r="AB339" s="8">
        <v>0</v>
      </c>
      <c r="AC339" s="8">
        <v>0</v>
      </c>
      <c r="AD339" s="8">
        <v>0</v>
      </c>
      <c r="AE339" s="8">
        <v>0</v>
      </c>
      <c r="AF339" s="8">
        <v>0</v>
      </c>
      <c r="AG339" s="8">
        <v>0</v>
      </c>
      <c r="AH339" s="8">
        <v>0</v>
      </c>
      <c r="AI339" s="8">
        <v>1.4775959999999999E-2</v>
      </c>
      <c r="AJ339" s="8">
        <v>0</v>
      </c>
      <c r="AK339" s="8">
        <v>0</v>
      </c>
      <c r="AL339" s="8">
        <v>0</v>
      </c>
      <c r="AM339" s="8">
        <v>0</v>
      </c>
      <c r="AN339" s="8">
        <v>1.4774886199999997E-2</v>
      </c>
      <c r="AO339" s="8">
        <v>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v>0</v>
      </c>
      <c r="AZ339" s="8">
        <v>0</v>
      </c>
      <c r="BA339" s="8">
        <v>0</v>
      </c>
      <c r="BB339" s="8">
        <v>0</v>
      </c>
      <c r="BC339" s="8">
        <v>0</v>
      </c>
      <c r="BD339" s="8">
        <v>0</v>
      </c>
      <c r="BE339" s="8">
        <v>0</v>
      </c>
      <c r="BF339" s="8">
        <v>0</v>
      </c>
      <c r="BG339" s="8">
        <v>0</v>
      </c>
      <c r="BH339" s="8">
        <v>0</v>
      </c>
      <c r="BI339" s="8">
        <v>0</v>
      </c>
      <c r="BJ339" s="8">
        <v>0</v>
      </c>
      <c r="BK339" s="8">
        <v>0</v>
      </c>
      <c r="BL339" s="8">
        <v>0</v>
      </c>
      <c r="BM339" s="8">
        <v>0</v>
      </c>
      <c r="BN339" s="8">
        <v>0</v>
      </c>
      <c r="BO339" s="8">
        <v>0</v>
      </c>
      <c r="BP339" s="8">
        <v>0</v>
      </c>
      <c r="BQ339" s="8">
        <v>0</v>
      </c>
      <c r="BR339" s="8">
        <v>0</v>
      </c>
      <c r="BS339" s="8">
        <v>0</v>
      </c>
      <c r="BT339" s="8">
        <v>0</v>
      </c>
      <c r="BU339" s="8">
        <v>0</v>
      </c>
      <c r="BV339" s="8">
        <v>0</v>
      </c>
      <c r="BW339" s="18">
        <f t="shared" si="108"/>
        <v>2.9550846199999994E-2</v>
      </c>
      <c r="BX339" s="18">
        <f t="shared" si="108"/>
        <v>0</v>
      </c>
      <c r="BY339" s="18">
        <f t="shared" si="108"/>
        <v>0</v>
      </c>
      <c r="BZ339" s="18">
        <f t="shared" si="109"/>
        <v>0</v>
      </c>
      <c r="CA339" s="18">
        <f t="shared" si="109"/>
        <v>0</v>
      </c>
      <c r="CB339" s="18">
        <f t="shared" si="110"/>
        <v>1.4774886199999997E-2</v>
      </c>
      <c r="CC339" s="18">
        <f t="shared" si="110"/>
        <v>0</v>
      </c>
      <c r="CD339" s="18">
        <f t="shared" si="110"/>
        <v>0</v>
      </c>
      <c r="CE339" s="18">
        <f t="shared" si="110"/>
        <v>0</v>
      </c>
      <c r="CF339" s="18">
        <f t="shared" si="111"/>
        <v>0</v>
      </c>
      <c r="CG339" s="39" t="s">
        <v>1590</v>
      </c>
    </row>
    <row r="340" spans="1:85" ht="45" x14ac:dyDescent="0.25">
      <c r="A340" s="10" t="s">
        <v>125</v>
      </c>
      <c r="B340" s="61" t="s">
        <v>345</v>
      </c>
      <c r="C340" s="11" t="s">
        <v>493</v>
      </c>
      <c r="D340" s="7" t="s">
        <v>1584</v>
      </c>
      <c r="E340" s="7">
        <v>2016</v>
      </c>
      <c r="F340" s="7">
        <v>2016</v>
      </c>
      <c r="G340" s="7" t="s">
        <v>1468</v>
      </c>
      <c r="H340" s="52">
        <v>3.8402038964577652E-3</v>
      </c>
      <c r="I340" s="52">
        <v>2.8187096599999996E-2</v>
      </c>
      <c r="J340" s="8" t="s">
        <v>916</v>
      </c>
      <c r="K340" s="8">
        <v>1.9202120708446864E-3</v>
      </c>
      <c r="L340" s="8">
        <v>1.4094356599999998E-2</v>
      </c>
      <c r="M340" s="32" t="s">
        <v>916</v>
      </c>
      <c r="N340" s="31" t="s">
        <v>1468</v>
      </c>
      <c r="O340" s="18">
        <v>0</v>
      </c>
      <c r="P340" s="53">
        <v>3.1344051419199999E-2</v>
      </c>
      <c r="Q340" s="8">
        <v>1.567112688E-2</v>
      </c>
      <c r="R340" s="8">
        <v>1.5672924539199998E-2</v>
      </c>
      <c r="S340" s="8">
        <v>1.5672924539199998E-2</v>
      </c>
      <c r="T340" s="18">
        <f t="shared" si="112"/>
        <v>1.4092739999999999E-2</v>
      </c>
      <c r="U340" s="18">
        <f t="shared" si="113"/>
        <v>1.4094356599999998E-2</v>
      </c>
      <c r="V340" s="18">
        <f t="shared" si="114"/>
        <v>1.4092739999999999E-2</v>
      </c>
      <c r="W340" s="18">
        <f t="shared" si="115"/>
        <v>0</v>
      </c>
      <c r="X340" s="18">
        <f t="shared" si="116"/>
        <v>0</v>
      </c>
      <c r="Y340" s="8">
        <v>0</v>
      </c>
      <c r="Z340" s="8">
        <v>0</v>
      </c>
      <c r="AA340" s="8">
        <v>0</v>
      </c>
      <c r="AB340" s="8">
        <v>0</v>
      </c>
      <c r="AC340" s="8">
        <v>0</v>
      </c>
      <c r="AD340" s="8">
        <v>0</v>
      </c>
      <c r="AE340" s="8">
        <v>0</v>
      </c>
      <c r="AF340" s="8">
        <v>0</v>
      </c>
      <c r="AG340" s="8">
        <v>0</v>
      </c>
      <c r="AH340" s="8">
        <v>0</v>
      </c>
      <c r="AI340" s="8">
        <v>1.4092739999999999E-2</v>
      </c>
      <c r="AJ340" s="8">
        <v>0</v>
      </c>
      <c r="AK340" s="8">
        <v>0</v>
      </c>
      <c r="AL340" s="8">
        <v>0</v>
      </c>
      <c r="AM340" s="8">
        <v>0</v>
      </c>
      <c r="AN340" s="8">
        <v>1.4094356599999998E-2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8">
        <v>0</v>
      </c>
      <c r="AV340" s="8">
        <v>0</v>
      </c>
      <c r="AW340" s="8">
        <v>0</v>
      </c>
      <c r="AX340" s="8">
        <v>0</v>
      </c>
      <c r="AY340" s="8">
        <v>0</v>
      </c>
      <c r="AZ340" s="8">
        <v>0</v>
      </c>
      <c r="BA340" s="8">
        <v>0</v>
      </c>
      <c r="BB340" s="8">
        <v>0</v>
      </c>
      <c r="BC340" s="8">
        <v>0</v>
      </c>
      <c r="BD340" s="8">
        <v>0</v>
      </c>
      <c r="BE340" s="8">
        <v>0</v>
      </c>
      <c r="BF340" s="8">
        <v>0</v>
      </c>
      <c r="BG340" s="8">
        <v>0</v>
      </c>
      <c r="BH340" s="8">
        <v>0</v>
      </c>
      <c r="BI340" s="8">
        <v>0</v>
      </c>
      <c r="BJ340" s="8">
        <v>0</v>
      </c>
      <c r="BK340" s="8">
        <v>0</v>
      </c>
      <c r="BL340" s="8">
        <v>0</v>
      </c>
      <c r="BM340" s="8">
        <v>0</v>
      </c>
      <c r="BN340" s="8">
        <v>0</v>
      </c>
      <c r="BO340" s="8">
        <v>0</v>
      </c>
      <c r="BP340" s="8">
        <v>0</v>
      </c>
      <c r="BQ340" s="8">
        <v>0</v>
      </c>
      <c r="BR340" s="8">
        <v>0</v>
      </c>
      <c r="BS340" s="8">
        <v>0</v>
      </c>
      <c r="BT340" s="8">
        <v>0</v>
      </c>
      <c r="BU340" s="8">
        <v>0</v>
      </c>
      <c r="BV340" s="8">
        <v>0</v>
      </c>
      <c r="BW340" s="18">
        <f t="shared" si="108"/>
        <v>2.8187096599999996E-2</v>
      </c>
      <c r="BX340" s="18">
        <f t="shared" si="108"/>
        <v>0</v>
      </c>
      <c r="BY340" s="18">
        <f t="shared" si="108"/>
        <v>0</v>
      </c>
      <c r="BZ340" s="18">
        <f t="shared" si="109"/>
        <v>0</v>
      </c>
      <c r="CA340" s="18">
        <f t="shared" si="109"/>
        <v>0</v>
      </c>
      <c r="CB340" s="18">
        <f t="shared" si="110"/>
        <v>1.4094356599999998E-2</v>
      </c>
      <c r="CC340" s="18">
        <f t="shared" si="110"/>
        <v>0</v>
      </c>
      <c r="CD340" s="18">
        <f t="shared" si="110"/>
        <v>0</v>
      </c>
      <c r="CE340" s="18">
        <f t="shared" si="110"/>
        <v>0</v>
      </c>
      <c r="CF340" s="18">
        <f t="shared" si="111"/>
        <v>0</v>
      </c>
      <c r="CG340" s="39" t="s">
        <v>1590</v>
      </c>
    </row>
    <row r="341" spans="1:85" ht="45" x14ac:dyDescent="0.25">
      <c r="A341" s="10" t="s">
        <v>125</v>
      </c>
      <c r="B341" s="61" t="s">
        <v>346</v>
      </c>
      <c r="C341" s="11" t="s">
        <v>494</v>
      </c>
      <c r="D341" s="7" t="s">
        <v>1584</v>
      </c>
      <c r="E341" s="7">
        <v>2016</v>
      </c>
      <c r="F341" s="7">
        <v>2016</v>
      </c>
      <c r="G341" s="7" t="s">
        <v>1468</v>
      </c>
      <c r="H341" s="52">
        <v>5.3659744414168943E-3</v>
      </c>
      <c r="I341" s="52">
        <v>3.9386252400000002E-2</v>
      </c>
      <c r="J341" s="8" t="s">
        <v>916</v>
      </c>
      <c r="K341" s="8">
        <v>2.6831624523160763E-3</v>
      </c>
      <c r="L341" s="8">
        <v>1.96944124E-2</v>
      </c>
      <c r="M341" s="32" t="s">
        <v>916</v>
      </c>
      <c r="N341" s="31" t="s">
        <v>1468</v>
      </c>
      <c r="O341" s="18">
        <v>0</v>
      </c>
      <c r="P341" s="53">
        <v>4.3797512668800005E-2</v>
      </c>
      <c r="Q341" s="8">
        <v>2.1897326080000001E-2</v>
      </c>
      <c r="R341" s="8">
        <v>2.19001865888E-2</v>
      </c>
      <c r="S341" s="8">
        <v>2.19001865888E-2</v>
      </c>
      <c r="T341" s="18">
        <f t="shared" si="112"/>
        <v>1.9691839999999999E-2</v>
      </c>
      <c r="U341" s="18">
        <f t="shared" si="113"/>
        <v>1.96944124E-2</v>
      </c>
      <c r="V341" s="18">
        <f t="shared" si="114"/>
        <v>1.9691839999999999E-2</v>
      </c>
      <c r="W341" s="18">
        <f t="shared" si="115"/>
        <v>0</v>
      </c>
      <c r="X341" s="18">
        <f t="shared" si="116"/>
        <v>0</v>
      </c>
      <c r="Y341" s="8">
        <v>0</v>
      </c>
      <c r="Z341" s="8">
        <v>0</v>
      </c>
      <c r="AA341" s="8">
        <v>0</v>
      </c>
      <c r="AB341" s="8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8">
        <v>0</v>
      </c>
      <c r="AI341" s="8">
        <v>1.9691839999999999E-2</v>
      </c>
      <c r="AJ341" s="8">
        <v>0</v>
      </c>
      <c r="AK341" s="8">
        <v>0</v>
      </c>
      <c r="AL341" s="8">
        <v>0</v>
      </c>
      <c r="AM341" s="8">
        <v>0</v>
      </c>
      <c r="AN341" s="8">
        <v>1.96944124E-2</v>
      </c>
      <c r="AO341" s="8">
        <v>0</v>
      </c>
      <c r="AP341" s="8">
        <v>0</v>
      </c>
      <c r="AQ341" s="8">
        <v>0</v>
      </c>
      <c r="AR341" s="8">
        <v>0</v>
      </c>
      <c r="AS341" s="8">
        <v>0</v>
      </c>
      <c r="AT341" s="8">
        <v>0</v>
      </c>
      <c r="AU341" s="8">
        <v>0</v>
      </c>
      <c r="AV341" s="8">
        <v>0</v>
      </c>
      <c r="AW341" s="8">
        <v>0</v>
      </c>
      <c r="AX341" s="8">
        <v>0</v>
      </c>
      <c r="AY341" s="8">
        <v>0</v>
      </c>
      <c r="AZ341" s="8">
        <v>0</v>
      </c>
      <c r="BA341" s="8">
        <v>0</v>
      </c>
      <c r="BB341" s="8">
        <v>0</v>
      </c>
      <c r="BC341" s="8">
        <v>0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0</v>
      </c>
      <c r="BO341" s="8">
        <v>0</v>
      </c>
      <c r="BP341" s="8">
        <v>0</v>
      </c>
      <c r="BQ341" s="8">
        <v>0</v>
      </c>
      <c r="BR341" s="8">
        <v>0</v>
      </c>
      <c r="BS341" s="8">
        <v>0</v>
      </c>
      <c r="BT341" s="8">
        <v>0</v>
      </c>
      <c r="BU341" s="8">
        <v>0</v>
      </c>
      <c r="BV341" s="8">
        <v>0</v>
      </c>
      <c r="BW341" s="18">
        <f t="shared" si="108"/>
        <v>3.9386252400000002E-2</v>
      </c>
      <c r="BX341" s="18">
        <f t="shared" si="108"/>
        <v>0</v>
      </c>
      <c r="BY341" s="18">
        <f t="shared" si="108"/>
        <v>0</v>
      </c>
      <c r="BZ341" s="18">
        <f t="shared" si="109"/>
        <v>0</v>
      </c>
      <c r="CA341" s="18">
        <f t="shared" si="109"/>
        <v>0</v>
      </c>
      <c r="CB341" s="18">
        <f t="shared" si="110"/>
        <v>1.96944124E-2</v>
      </c>
      <c r="CC341" s="18">
        <f t="shared" si="110"/>
        <v>0</v>
      </c>
      <c r="CD341" s="18">
        <f t="shared" si="110"/>
        <v>0</v>
      </c>
      <c r="CE341" s="18">
        <f t="shared" si="110"/>
        <v>0</v>
      </c>
      <c r="CF341" s="18">
        <f t="shared" si="111"/>
        <v>0</v>
      </c>
      <c r="CG341" s="39" t="s">
        <v>1590</v>
      </c>
    </row>
    <row r="342" spans="1:85" ht="45" x14ac:dyDescent="0.25">
      <c r="A342" s="10" t="s">
        <v>125</v>
      </c>
      <c r="B342" s="61" t="s">
        <v>347</v>
      </c>
      <c r="C342" s="11" t="s">
        <v>495</v>
      </c>
      <c r="D342" s="7" t="s">
        <v>1584</v>
      </c>
      <c r="E342" s="7">
        <v>2016</v>
      </c>
      <c r="F342" s="7">
        <v>2016</v>
      </c>
      <c r="G342" s="7" t="s">
        <v>1468</v>
      </c>
      <c r="H342" s="52">
        <v>9.5501515531335145E-3</v>
      </c>
      <c r="I342" s="52">
        <v>7.0098112399999996E-2</v>
      </c>
      <c r="J342" s="8" t="s">
        <v>916</v>
      </c>
      <c r="K342" s="8">
        <v>4.987699237057221E-3</v>
      </c>
      <c r="L342" s="8">
        <v>3.6609712400000001E-2</v>
      </c>
      <c r="M342" s="32" t="s">
        <v>916</v>
      </c>
      <c r="N342" s="31" t="s">
        <v>1468</v>
      </c>
      <c r="O342" s="18">
        <v>0</v>
      </c>
      <c r="P342" s="53">
        <v>7.7949100988800007E-2</v>
      </c>
      <c r="Q342" s="8">
        <v>3.7239100800000008E-2</v>
      </c>
      <c r="R342" s="8">
        <v>4.0710000188800007E-2</v>
      </c>
      <c r="S342" s="8">
        <v>4.0710000188800007E-2</v>
      </c>
      <c r="T342" s="18">
        <f t="shared" si="112"/>
        <v>3.3488400000000001E-2</v>
      </c>
      <c r="U342" s="18">
        <f t="shared" si="113"/>
        <v>3.6609712400000001E-2</v>
      </c>
      <c r="V342" s="18">
        <f t="shared" si="114"/>
        <v>3.3488400000000001E-2</v>
      </c>
      <c r="W342" s="18">
        <f t="shared" si="115"/>
        <v>0</v>
      </c>
      <c r="X342" s="18">
        <f t="shared" si="116"/>
        <v>0</v>
      </c>
      <c r="Y342" s="8">
        <v>0</v>
      </c>
      <c r="Z342" s="8">
        <v>0</v>
      </c>
      <c r="AA342" s="8">
        <v>0</v>
      </c>
      <c r="AB342" s="8">
        <v>0</v>
      </c>
      <c r="AC342" s="8">
        <v>0</v>
      </c>
      <c r="AD342" s="8">
        <v>0</v>
      </c>
      <c r="AE342" s="8">
        <v>0</v>
      </c>
      <c r="AF342" s="8">
        <v>0</v>
      </c>
      <c r="AG342" s="8">
        <v>0</v>
      </c>
      <c r="AH342" s="8">
        <v>0</v>
      </c>
      <c r="AI342" s="8">
        <v>3.3488400000000001E-2</v>
      </c>
      <c r="AJ342" s="8">
        <v>0</v>
      </c>
      <c r="AK342" s="8">
        <v>0</v>
      </c>
      <c r="AL342" s="8">
        <v>0</v>
      </c>
      <c r="AM342" s="8">
        <v>0</v>
      </c>
      <c r="AN342" s="8">
        <v>3.6609712400000001E-2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v>0</v>
      </c>
      <c r="AV342" s="8">
        <v>0</v>
      </c>
      <c r="AW342" s="8">
        <v>0</v>
      </c>
      <c r="AX342" s="8">
        <v>0</v>
      </c>
      <c r="AY342" s="8">
        <v>0</v>
      </c>
      <c r="AZ342" s="8">
        <v>0</v>
      </c>
      <c r="BA342" s="8">
        <v>0</v>
      </c>
      <c r="BB342" s="8">
        <v>0</v>
      </c>
      <c r="BC342" s="8">
        <v>0</v>
      </c>
      <c r="BD342" s="8">
        <v>0</v>
      </c>
      <c r="BE342" s="8">
        <v>0</v>
      </c>
      <c r="BF342" s="8">
        <v>0</v>
      </c>
      <c r="BG342" s="8">
        <v>0</v>
      </c>
      <c r="BH342" s="8">
        <v>0</v>
      </c>
      <c r="BI342" s="8">
        <v>0</v>
      </c>
      <c r="BJ342" s="8">
        <v>0</v>
      </c>
      <c r="BK342" s="8">
        <v>0</v>
      </c>
      <c r="BL342" s="8">
        <v>0</v>
      </c>
      <c r="BM342" s="8">
        <v>0</v>
      </c>
      <c r="BN342" s="8">
        <v>0</v>
      </c>
      <c r="BO342" s="8">
        <v>0</v>
      </c>
      <c r="BP342" s="8">
        <v>0</v>
      </c>
      <c r="BQ342" s="8">
        <v>0</v>
      </c>
      <c r="BR342" s="8">
        <v>0</v>
      </c>
      <c r="BS342" s="8">
        <v>0</v>
      </c>
      <c r="BT342" s="8">
        <v>0</v>
      </c>
      <c r="BU342" s="8">
        <v>0</v>
      </c>
      <c r="BV342" s="8">
        <v>0</v>
      </c>
      <c r="BW342" s="18">
        <f t="shared" si="108"/>
        <v>7.0098112399999996E-2</v>
      </c>
      <c r="BX342" s="18">
        <f t="shared" si="108"/>
        <v>0</v>
      </c>
      <c r="BY342" s="18">
        <f t="shared" si="108"/>
        <v>0</v>
      </c>
      <c r="BZ342" s="18">
        <f t="shared" si="109"/>
        <v>0</v>
      </c>
      <c r="CA342" s="18">
        <f t="shared" si="109"/>
        <v>0</v>
      </c>
      <c r="CB342" s="18">
        <f t="shared" si="110"/>
        <v>3.6609712400000001E-2</v>
      </c>
      <c r="CC342" s="18">
        <f t="shared" si="110"/>
        <v>0</v>
      </c>
      <c r="CD342" s="18">
        <f t="shared" si="110"/>
        <v>0</v>
      </c>
      <c r="CE342" s="18">
        <f t="shared" si="110"/>
        <v>0</v>
      </c>
      <c r="CF342" s="18">
        <f t="shared" si="111"/>
        <v>0</v>
      </c>
      <c r="CG342" s="39" t="s">
        <v>1590</v>
      </c>
    </row>
    <row r="343" spans="1:85" ht="45" x14ac:dyDescent="0.25">
      <c r="A343" s="10" t="s">
        <v>125</v>
      </c>
      <c r="B343" s="61" t="s">
        <v>348</v>
      </c>
      <c r="C343" s="11" t="s">
        <v>496</v>
      </c>
      <c r="D343" s="7" t="s">
        <v>1584</v>
      </c>
      <c r="E343" s="7">
        <v>2016</v>
      </c>
      <c r="F343" s="7">
        <v>2016</v>
      </c>
      <c r="G343" s="7" t="s">
        <v>1468</v>
      </c>
      <c r="H343" s="52">
        <v>3.7419745231607629E-3</v>
      </c>
      <c r="I343" s="52">
        <v>2.7466093E-2</v>
      </c>
      <c r="J343" s="8" t="s">
        <v>916</v>
      </c>
      <c r="K343" s="8">
        <v>1.8706938692098093E-3</v>
      </c>
      <c r="L343" s="8">
        <v>1.3730892999999999E-2</v>
      </c>
      <c r="M343" s="32" t="s">
        <v>916</v>
      </c>
      <c r="N343" s="31" t="s">
        <v>1468</v>
      </c>
      <c r="O343" s="18">
        <v>0</v>
      </c>
      <c r="P343" s="53">
        <v>3.0542295416000002E-2</v>
      </c>
      <c r="Q343" s="8">
        <v>1.5273542400000003E-2</v>
      </c>
      <c r="R343" s="8">
        <v>1.5268753016000001E-2</v>
      </c>
      <c r="S343" s="8">
        <v>1.5268753016000001E-2</v>
      </c>
      <c r="T343" s="18">
        <f t="shared" si="112"/>
        <v>1.3735200000000001E-2</v>
      </c>
      <c r="U343" s="18">
        <f t="shared" si="113"/>
        <v>1.3730892999999999E-2</v>
      </c>
      <c r="V343" s="18">
        <f t="shared" si="114"/>
        <v>1.3735200000000001E-2</v>
      </c>
      <c r="W343" s="18">
        <f t="shared" si="115"/>
        <v>0</v>
      </c>
      <c r="X343" s="18">
        <f t="shared" si="116"/>
        <v>0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0</v>
      </c>
      <c r="AG343" s="8">
        <v>0</v>
      </c>
      <c r="AH343" s="8">
        <v>0</v>
      </c>
      <c r="AI343" s="8">
        <v>1.3735200000000001E-2</v>
      </c>
      <c r="AJ343" s="8">
        <v>0</v>
      </c>
      <c r="AK343" s="8">
        <v>0</v>
      </c>
      <c r="AL343" s="8">
        <v>0</v>
      </c>
      <c r="AM343" s="8">
        <v>0</v>
      </c>
      <c r="AN343" s="8">
        <v>1.3730892999999999E-2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v>0</v>
      </c>
      <c r="AW343" s="8">
        <v>0</v>
      </c>
      <c r="AX343" s="8">
        <v>0</v>
      </c>
      <c r="AY343" s="8">
        <v>0</v>
      </c>
      <c r="AZ343" s="8">
        <v>0</v>
      </c>
      <c r="BA343" s="8">
        <v>0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>
        <v>0</v>
      </c>
      <c r="BV343" s="8">
        <v>0</v>
      </c>
      <c r="BW343" s="18">
        <f t="shared" si="108"/>
        <v>2.7466093E-2</v>
      </c>
      <c r="BX343" s="18">
        <f t="shared" si="108"/>
        <v>0</v>
      </c>
      <c r="BY343" s="18">
        <f t="shared" si="108"/>
        <v>0</v>
      </c>
      <c r="BZ343" s="18">
        <f t="shared" si="109"/>
        <v>0</v>
      </c>
      <c r="CA343" s="18">
        <f t="shared" si="109"/>
        <v>0</v>
      </c>
      <c r="CB343" s="18">
        <f t="shared" si="110"/>
        <v>1.3730892999999999E-2</v>
      </c>
      <c r="CC343" s="18">
        <f t="shared" si="110"/>
        <v>0</v>
      </c>
      <c r="CD343" s="18">
        <f t="shared" si="110"/>
        <v>0</v>
      </c>
      <c r="CE343" s="18">
        <f t="shared" si="110"/>
        <v>0</v>
      </c>
      <c r="CF343" s="18">
        <f t="shared" si="111"/>
        <v>0</v>
      </c>
      <c r="CG343" s="39" t="s">
        <v>1468</v>
      </c>
    </row>
    <row r="344" spans="1:85" ht="45" x14ac:dyDescent="0.25">
      <c r="A344" s="10" t="s">
        <v>125</v>
      </c>
      <c r="B344" s="61" t="s">
        <v>349</v>
      </c>
      <c r="C344" s="11" t="s">
        <v>497</v>
      </c>
      <c r="D344" s="7" t="s">
        <v>1584</v>
      </c>
      <c r="E344" s="7">
        <v>2016</v>
      </c>
      <c r="F344" s="7">
        <v>2016</v>
      </c>
      <c r="G344" s="7" t="s">
        <v>1468</v>
      </c>
      <c r="H344" s="52">
        <v>4.2435275749318794E-3</v>
      </c>
      <c r="I344" s="52">
        <v>3.1147492399999997E-2</v>
      </c>
      <c r="J344" s="8" t="s">
        <v>916</v>
      </c>
      <c r="K344" s="8">
        <v>2.1214567302452318E-3</v>
      </c>
      <c r="L344" s="8">
        <v>1.5571492399999999E-2</v>
      </c>
      <c r="M344" s="32" t="s">
        <v>916</v>
      </c>
      <c r="N344" s="31" t="s">
        <v>1468</v>
      </c>
      <c r="O344" s="18">
        <v>0</v>
      </c>
      <c r="P344" s="53">
        <v>3.46360115488E-2</v>
      </c>
      <c r="Q344" s="8">
        <v>1.7320512E-2</v>
      </c>
      <c r="R344" s="8">
        <v>1.73154995488E-2</v>
      </c>
      <c r="S344" s="8">
        <v>1.73154995488E-2</v>
      </c>
      <c r="T344" s="18">
        <f t="shared" si="112"/>
        <v>1.5576E-2</v>
      </c>
      <c r="U344" s="18">
        <f t="shared" si="113"/>
        <v>1.5571492399999999E-2</v>
      </c>
      <c r="V344" s="18">
        <f t="shared" si="114"/>
        <v>1.5576E-2</v>
      </c>
      <c r="W344" s="18">
        <f t="shared" si="115"/>
        <v>0</v>
      </c>
      <c r="X344" s="18">
        <f t="shared" si="116"/>
        <v>0</v>
      </c>
      <c r="Y344" s="8">
        <v>0</v>
      </c>
      <c r="Z344" s="8">
        <v>0</v>
      </c>
      <c r="AA344" s="8">
        <v>0</v>
      </c>
      <c r="AB344" s="8">
        <v>0</v>
      </c>
      <c r="AC344" s="8">
        <v>0</v>
      </c>
      <c r="AD344" s="8">
        <v>0</v>
      </c>
      <c r="AE344" s="8">
        <v>0</v>
      </c>
      <c r="AF344" s="8">
        <v>0</v>
      </c>
      <c r="AG344" s="8">
        <v>0</v>
      </c>
      <c r="AH344" s="8">
        <v>0</v>
      </c>
      <c r="AI344" s="8">
        <v>1.5576E-2</v>
      </c>
      <c r="AJ344" s="8">
        <v>0</v>
      </c>
      <c r="AK344" s="8">
        <v>0</v>
      </c>
      <c r="AL344" s="8">
        <v>0</v>
      </c>
      <c r="AM344" s="8">
        <v>0</v>
      </c>
      <c r="AN344" s="8">
        <v>1.5571492399999999E-2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8">
        <v>0</v>
      </c>
      <c r="AV344" s="8">
        <v>0</v>
      </c>
      <c r="AW344" s="8">
        <v>0</v>
      </c>
      <c r="AX344" s="8">
        <v>0</v>
      </c>
      <c r="AY344" s="8">
        <v>0</v>
      </c>
      <c r="AZ344" s="8">
        <v>0</v>
      </c>
      <c r="BA344" s="8">
        <v>0</v>
      </c>
      <c r="BB344" s="8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0</v>
      </c>
      <c r="BI344" s="8">
        <v>0</v>
      </c>
      <c r="BJ344" s="8">
        <v>0</v>
      </c>
      <c r="BK344" s="8">
        <v>0</v>
      </c>
      <c r="BL344" s="8">
        <v>0</v>
      </c>
      <c r="BM344" s="8">
        <v>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  <c r="BS344" s="8">
        <v>0</v>
      </c>
      <c r="BT344" s="8">
        <v>0</v>
      </c>
      <c r="BU344" s="8">
        <v>0</v>
      </c>
      <c r="BV344" s="8">
        <v>0</v>
      </c>
      <c r="BW344" s="18">
        <f t="shared" si="108"/>
        <v>3.1147492399999997E-2</v>
      </c>
      <c r="BX344" s="18">
        <f t="shared" si="108"/>
        <v>0</v>
      </c>
      <c r="BY344" s="18">
        <f t="shared" si="108"/>
        <v>0</v>
      </c>
      <c r="BZ344" s="18">
        <f t="shared" si="109"/>
        <v>0</v>
      </c>
      <c r="CA344" s="18">
        <f t="shared" si="109"/>
        <v>0</v>
      </c>
      <c r="CB344" s="18">
        <f t="shared" si="110"/>
        <v>1.5571492399999999E-2</v>
      </c>
      <c r="CC344" s="18">
        <f t="shared" si="110"/>
        <v>0</v>
      </c>
      <c r="CD344" s="18">
        <f t="shared" si="110"/>
        <v>0</v>
      </c>
      <c r="CE344" s="18">
        <f t="shared" si="110"/>
        <v>0</v>
      </c>
      <c r="CF344" s="18">
        <f t="shared" si="111"/>
        <v>0</v>
      </c>
      <c r="CG344" s="39" t="s">
        <v>1468</v>
      </c>
    </row>
    <row r="345" spans="1:85" ht="45" x14ac:dyDescent="0.25">
      <c r="A345" s="10" t="s">
        <v>125</v>
      </c>
      <c r="B345" s="61" t="s">
        <v>350</v>
      </c>
      <c r="C345" s="11" t="s">
        <v>498</v>
      </c>
      <c r="D345" s="7" t="s">
        <v>1584</v>
      </c>
      <c r="E345" s="7">
        <v>2016</v>
      </c>
      <c r="F345" s="7">
        <v>2016</v>
      </c>
      <c r="G345" s="7" t="s">
        <v>1468</v>
      </c>
      <c r="H345" s="52">
        <v>8.3498905994550399E-3</v>
      </c>
      <c r="I345" s="52">
        <v>6.1288196999999989E-2</v>
      </c>
      <c r="J345" s="8" t="s">
        <v>916</v>
      </c>
      <c r="K345" s="8">
        <v>4.1748769754768383E-3</v>
      </c>
      <c r="L345" s="8">
        <v>3.0643596999999995E-2</v>
      </c>
      <c r="M345" s="32" t="s">
        <v>916</v>
      </c>
      <c r="N345" s="31" t="s">
        <v>1468</v>
      </c>
      <c r="O345" s="18">
        <v>0</v>
      </c>
      <c r="P345" s="53">
        <v>6.815247506399999E-2</v>
      </c>
      <c r="Q345" s="8">
        <v>3.4076795200000003E-2</v>
      </c>
      <c r="R345" s="8">
        <v>3.4075679863999994E-2</v>
      </c>
      <c r="S345" s="8">
        <v>3.4075679863999994E-2</v>
      </c>
      <c r="T345" s="18">
        <f t="shared" si="112"/>
        <v>3.0644599999999998E-2</v>
      </c>
      <c r="U345" s="18">
        <f t="shared" si="113"/>
        <v>3.0643596999999995E-2</v>
      </c>
      <c r="V345" s="18">
        <f t="shared" si="114"/>
        <v>3.0644599999999998E-2</v>
      </c>
      <c r="W345" s="18">
        <f t="shared" si="115"/>
        <v>0</v>
      </c>
      <c r="X345" s="18">
        <f t="shared" si="116"/>
        <v>0</v>
      </c>
      <c r="Y345" s="8">
        <v>0</v>
      </c>
      <c r="Z345" s="8">
        <v>0</v>
      </c>
      <c r="AA345" s="8">
        <v>0</v>
      </c>
      <c r="AB345" s="8">
        <v>0</v>
      </c>
      <c r="AC345" s="8">
        <v>0</v>
      </c>
      <c r="AD345" s="8">
        <v>0</v>
      </c>
      <c r="AE345" s="8">
        <v>0</v>
      </c>
      <c r="AF345" s="8">
        <v>0</v>
      </c>
      <c r="AG345" s="8">
        <v>0</v>
      </c>
      <c r="AH345" s="8">
        <v>0</v>
      </c>
      <c r="AI345" s="8">
        <v>3.0644599999999998E-2</v>
      </c>
      <c r="AJ345" s="8">
        <v>0</v>
      </c>
      <c r="AK345" s="8">
        <v>0</v>
      </c>
      <c r="AL345" s="8">
        <v>0</v>
      </c>
      <c r="AM345" s="8">
        <v>0</v>
      </c>
      <c r="AN345" s="8">
        <v>3.0643596999999995E-2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0</v>
      </c>
      <c r="AV345" s="8">
        <v>0</v>
      </c>
      <c r="AW345" s="8">
        <v>0</v>
      </c>
      <c r="AX345" s="8">
        <v>0</v>
      </c>
      <c r="AY345" s="8">
        <v>0</v>
      </c>
      <c r="AZ345" s="8">
        <v>0</v>
      </c>
      <c r="BA345" s="8">
        <v>0</v>
      </c>
      <c r="BB345" s="8">
        <v>0</v>
      </c>
      <c r="BC345" s="8">
        <v>0</v>
      </c>
      <c r="BD345" s="8">
        <v>0</v>
      </c>
      <c r="BE345" s="8">
        <v>0</v>
      </c>
      <c r="BF345" s="8">
        <v>0</v>
      </c>
      <c r="BG345" s="8">
        <v>0</v>
      </c>
      <c r="BH345" s="8">
        <v>0</v>
      </c>
      <c r="BI345" s="8">
        <v>0</v>
      </c>
      <c r="BJ345" s="8">
        <v>0</v>
      </c>
      <c r="BK345" s="8">
        <v>0</v>
      </c>
      <c r="BL345" s="8">
        <v>0</v>
      </c>
      <c r="BM345" s="8">
        <v>0</v>
      </c>
      <c r="BN345" s="8">
        <v>0</v>
      </c>
      <c r="BO345" s="8">
        <v>0</v>
      </c>
      <c r="BP345" s="8">
        <v>0</v>
      </c>
      <c r="BQ345" s="8">
        <v>0</v>
      </c>
      <c r="BR345" s="8">
        <v>0</v>
      </c>
      <c r="BS345" s="8">
        <v>0</v>
      </c>
      <c r="BT345" s="8">
        <v>0</v>
      </c>
      <c r="BU345" s="8">
        <v>0</v>
      </c>
      <c r="BV345" s="8">
        <v>0</v>
      </c>
      <c r="BW345" s="18">
        <f t="shared" si="108"/>
        <v>6.1288196999999989E-2</v>
      </c>
      <c r="BX345" s="18">
        <f t="shared" si="108"/>
        <v>0</v>
      </c>
      <c r="BY345" s="18">
        <f t="shared" si="108"/>
        <v>0</v>
      </c>
      <c r="BZ345" s="18">
        <f t="shared" si="109"/>
        <v>0</v>
      </c>
      <c r="CA345" s="18">
        <f t="shared" si="109"/>
        <v>0</v>
      </c>
      <c r="CB345" s="18">
        <f t="shared" si="110"/>
        <v>3.0643596999999995E-2</v>
      </c>
      <c r="CC345" s="18">
        <f t="shared" si="110"/>
        <v>0</v>
      </c>
      <c r="CD345" s="18">
        <f t="shared" si="110"/>
        <v>0</v>
      </c>
      <c r="CE345" s="18">
        <f t="shared" si="110"/>
        <v>0</v>
      </c>
      <c r="CF345" s="18">
        <f t="shared" si="111"/>
        <v>0</v>
      </c>
      <c r="CG345" s="39" t="s">
        <v>1468</v>
      </c>
    </row>
    <row r="346" spans="1:85" ht="45" x14ac:dyDescent="0.25">
      <c r="A346" s="10" t="s">
        <v>125</v>
      </c>
      <c r="B346" s="61" t="s">
        <v>351</v>
      </c>
      <c r="C346" s="11" t="s">
        <v>499</v>
      </c>
      <c r="D346" s="7" t="s">
        <v>1584</v>
      </c>
      <c r="E346" s="7">
        <v>2016</v>
      </c>
      <c r="F346" s="7">
        <v>2016</v>
      </c>
      <c r="G346" s="7" t="s">
        <v>1468</v>
      </c>
      <c r="H346" s="52">
        <v>4.0826424523160761E-3</v>
      </c>
      <c r="I346" s="52">
        <v>2.99665956E-2</v>
      </c>
      <c r="J346" s="8" t="s">
        <v>916</v>
      </c>
      <c r="K346" s="8">
        <v>2.0415961307901909E-3</v>
      </c>
      <c r="L346" s="8">
        <v>1.49853156E-2</v>
      </c>
      <c r="M346" s="32" t="s">
        <v>916</v>
      </c>
      <c r="N346" s="31" t="s">
        <v>1468</v>
      </c>
      <c r="O346" s="18">
        <v>0</v>
      </c>
      <c r="P346" s="53">
        <v>3.3322854307200001E-2</v>
      </c>
      <c r="Q346" s="8">
        <v>1.665918336E-2</v>
      </c>
      <c r="R346" s="8">
        <v>1.6663670947200001E-2</v>
      </c>
      <c r="S346" s="8">
        <v>1.6663670947200001E-2</v>
      </c>
      <c r="T346" s="18">
        <f t="shared" si="112"/>
        <v>1.4981279999999998E-2</v>
      </c>
      <c r="U346" s="18">
        <f t="shared" si="113"/>
        <v>1.49853156E-2</v>
      </c>
      <c r="V346" s="18">
        <f t="shared" si="114"/>
        <v>1.4981279999999998E-2</v>
      </c>
      <c r="W346" s="18">
        <f t="shared" si="115"/>
        <v>0</v>
      </c>
      <c r="X346" s="18">
        <f t="shared" si="116"/>
        <v>0</v>
      </c>
      <c r="Y346" s="8">
        <v>0</v>
      </c>
      <c r="Z346" s="8">
        <v>0</v>
      </c>
      <c r="AA346" s="8">
        <v>0</v>
      </c>
      <c r="AB346" s="8">
        <v>0</v>
      </c>
      <c r="AC346" s="8">
        <v>0</v>
      </c>
      <c r="AD346" s="8">
        <v>0</v>
      </c>
      <c r="AE346" s="8">
        <v>0</v>
      </c>
      <c r="AF346" s="8">
        <v>0</v>
      </c>
      <c r="AG346" s="8">
        <v>0</v>
      </c>
      <c r="AH346" s="8">
        <v>0</v>
      </c>
      <c r="AI346" s="8">
        <v>1.4981279999999998E-2</v>
      </c>
      <c r="AJ346" s="8">
        <v>0</v>
      </c>
      <c r="AK346" s="8">
        <v>0</v>
      </c>
      <c r="AL346" s="8">
        <v>0</v>
      </c>
      <c r="AM346" s="8">
        <v>0</v>
      </c>
      <c r="AN346" s="8">
        <v>1.49853156E-2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8">
        <v>0</v>
      </c>
      <c r="AV346" s="8">
        <v>0</v>
      </c>
      <c r="AW346" s="8">
        <v>0</v>
      </c>
      <c r="AX346" s="8">
        <v>0</v>
      </c>
      <c r="AY346" s="8">
        <v>0</v>
      </c>
      <c r="AZ346" s="8">
        <v>0</v>
      </c>
      <c r="BA346" s="8">
        <v>0</v>
      </c>
      <c r="BB346" s="8">
        <v>0</v>
      </c>
      <c r="BC346" s="8">
        <v>0</v>
      </c>
      <c r="BD346" s="8">
        <v>0</v>
      </c>
      <c r="BE346" s="8">
        <v>0</v>
      </c>
      <c r="BF346" s="8">
        <v>0</v>
      </c>
      <c r="BG346" s="8">
        <v>0</v>
      </c>
      <c r="BH346" s="8">
        <v>0</v>
      </c>
      <c r="BI346" s="8">
        <v>0</v>
      </c>
      <c r="BJ346" s="8">
        <v>0</v>
      </c>
      <c r="BK346" s="8">
        <v>0</v>
      </c>
      <c r="BL346" s="8">
        <v>0</v>
      </c>
      <c r="BM346" s="8">
        <v>0</v>
      </c>
      <c r="BN346" s="8">
        <v>0</v>
      </c>
      <c r="BO346" s="8">
        <v>0</v>
      </c>
      <c r="BP346" s="8">
        <v>0</v>
      </c>
      <c r="BQ346" s="8">
        <v>0</v>
      </c>
      <c r="BR346" s="8">
        <v>0</v>
      </c>
      <c r="BS346" s="8">
        <v>0</v>
      </c>
      <c r="BT346" s="8">
        <v>0</v>
      </c>
      <c r="BU346" s="8">
        <v>0</v>
      </c>
      <c r="BV346" s="8">
        <v>0</v>
      </c>
      <c r="BW346" s="18">
        <f t="shared" si="108"/>
        <v>2.99665956E-2</v>
      </c>
      <c r="BX346" s="18">
        <f t="shared" si="108"/>
        <v>0</v>
      </c>
      <c r="BY346" s="18">
        <f t="shared" si="108"/>
        <v>0</v>
      </c>
      <c r="BZ346" s="18">
        <f t="shared" si="109"/>
        <v>0</v>
      </c>
      <c r="CA346" s="18">
        <f t="shared" si="109"/>
        <v>0</v>
      </c>
      <c r="CB346" s="18">
        <f t="shared" si="110"/>
        <v>1.49853156E-2</v>
      </c>
      <c r="CC346" s="18">
        <f t="shared" si="110"/>
        <v>0</v>
      </c>
      <c r="CD346" s="18">
        <f t="shared" si="110"/>
        <v>0</v>
      </c>
      <c r="CE346" s="18">
        <f t="shared" si="110"/>
        <v>0</v>
      </c>
      <c r="CF346" s="18">
        <f t="shared" si="111"/>
        <v>0</v>
      </c>
      <c r="CG346" s="39" t="s">
        <v>1590</v>
      </c>
    </row>
    <row r="347" spans="1:85" ht="45" x14ac:dyDescent="0.25">
      <c r="A347" s="10" t="s">
        <v>125</v>
      </c>
      <c r="B347" s="61" t="s">
        <v>500</v>
      </c>
      <c r="C347" s="11" t="s">
        <v>501</v>
      </c>
      <c r="D347" s="7" t="s">
        <v>1584</v>
      </c>
      <c r="E347" s="7">
        <v>2016</v>
      </c>
      <c r="F347" s="7">
        <v>2016</v>
      </c>
      <c r="G347" s="7" t="s">
        <v>1468</v>
      </c>
      <c r="H347" s="52">
        <v>4.8451217983651223E-3</v>
      </c>
      <c r="I347" s="52">
        <v>3.5563193999999999E-2</v>
      </c>
      <c r="J347" s="8" t="s">
        <v>916</v>
      </c>
      <c r="K347" s="8">
        <v>2.5635741144414172E-3</v>
      </c>
      <c r="L347" s="8">
        <v>1.8816634000000002E-2</v>
      </c>
      <c r="M347" s="32" t="s">
        <v>916</v>
      </c>
      <c r="N347" s="31" t="s">
        <v>1468</v>
      </c>
      <c r="O347" s="18">
        <v>0</v>
      </c>
      <c r="P347" s="53">
        <v>3.9546271728000001E-2</v>
      </c>
      <c r="Q347" s="8">
        <v>1.8622174719999999E-2</v>
      </c>
      <c r="R347" s="8">
        <v>2.0924097008000006E-2</v>
      </c>
      <c r="S347" s="8">
        <v>2.0924097008000006E-2</v>
      </c>
      <c r="T347" s="18">
        <f t="shared" si="112"/>
        <v>1.6746559999999997E-2</v>
      </c>
      <c r="U347" s="18">
        <f t="shared" si="113"/>
        <v>1.8816634000000002E-2</v>
      </c>
      <c r="V347" s="18">
        <f t="shared" si="114"/>
        <v>1.6746559999999997E-2</v>
      </c>
      <c r="W347" s="18">
        <f t="shared" si="115"/>
        <v>0</v>
      </c>
      <c r="X347" s="18">
        <f t="shared" si="116"/>
        <v>0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0</v>
      </c>
      <c r="AE347" s="8">
        <v>0</v>
      </c>
      <c r="AF347" s="8">
        <v>0</v>
      </c>
      <c r="AG347" s="8">
        <v>0</v>
      </c>
      <c r="AH347" s="8">
        <v>0</v>
      </c>
      <c r="AI347" s="8">
        <v>1.6746559999999997E-2</v>
      </c>
      <c r="AJ347" s="8">
        <v>0</v>
      </c>
      <c r="AK347" s="8">
        <v>0</v>
      </c>
      <c r="AL347" s="8">
        <v>0</v>
      </c>
      <c r="AM347" s="8">
        <v>0</v>
      </c>
      <c r="AN347" s="8">
        <v>1.8816634000000002E-2</v>
      </c>
      <c r="AO347" s="8">
        <v>0</v>
      </c>
      <c r="AP347" s="8">
        <v>0</v>
      </c>
      <c r="AQ347" s="8">
        <v>0</v>
      </c>
      <c r="AR347" s="8">
        <v>0</v>
      </c>
      <c r="AS347" s="8">
        <v>0</v>
      </c>
      <c r="AT347" s="8">
        <v>0</v>
      </c>
      <c r="AU347" s="8">
        <v>0</v>
      </c>
      <c r="AV347" s="8">
        <v>0</v>
      </c>
      <c r="AW347" s="8">
        <v>0</v>
      </c>
      <c r="AX347" s="8">
        <v>0</v>
      </c>
      <c r="AY347" s="8">
        <v>0</v>
      </c>
      <c r="AZ347" s="8">
        <v>0</v>
      </c>
      <c r="BA347" s="8">
        <v>0</v>
      </c>
      <c r="BB347" s="8">
        <v>0</v>
      </c>
      <c r="BC347" s="8">
        <v>0</v>
      </c>
      <c r="BD347" s="8">
        <v>0</v>
      </c>
      <c r="BE347" s="8">
        <v>0</v>
      </c>
      <c r="BF347" s="8">
        <v>0</v>
      </c>
      <c r="BG347" s="8">
        <v>0</v>
      </c>
      <c r="BH347" s="8">
        <v>0</v>
      </c>
      <c r="BI347" s="8">
        <v>0</v>
      </c>
      <c r="BJ347" s="8">
        <v>0</v>
      </c>
      <c r="BK347" s="8">
        <v>0</v>
      </c>
      <c r="BL347" s="8">
        <v>0</v>
      </c>
      <c r="BM347" s="8">
        <v>0</v>
      </c>
      <c r="BN347" s="8">
        <v>0</v>
      </c>
      <c r="BO347" s="8">
        <v>0</v>
      </c>
      <c r="BP347" s="8">
        <v>0</v>
      </c>
      <c r="BQ347" s="8">
        <v>0</v>
      </c>
      <c r="BR347" s="8">
        <v>0</v>
      </c>
      <c r="BS347" s="8">
        <v>0</v>
      </c>
      <c r="BT347" s="8">
        <v>0</v>
      </c>
      <c r="BU347" s="8">
        <v>0</v>
      </c>
      <c r="BV347" s="8">
        <v>0</v>
      </c>
      <c r="BW347" s="18">
        <f t="shared" si="108"/>
        <v>3.5563193999999999E-2</v>
      </c>
      <c r="BX347" s="18">
        <f t="shared" si="108"/>
        <v>0</v>
      </c>
      <c r="BY347" s="18">
        <f t="shared" si="108"/>
        <v>0</v>
      </c>
      <c r="BZ347" s="18">
        <f t="shared" si="109"/>
        <v>0</v>
      </c>
      <c r="CA347" s="18">
        <f t="shared" si="109"/>
        <v>0</v>
      </c>
      <c r="CB347" s="18">
        <f t="shared" si="110"/>
        <v>1.8816634000000002E-2</v>
      </c>
      <c r="CC347" s="18">
        <f t="shared" si="110"/>
        <v>0</v>
      </c>
      <c r="CD347" s="18">
        <f t="shared" si="110"/>
        <v>0</v>
      </c>
      <c r="CE347" s="18">
        <f t="shared" si="110"/>
        <v>0</v>
      </c>
      <c r="CF347" s="18">
        <f t="shared" si="111"/>
        <v>0</v>
      </c>
      <c r="CG347" s="39" t="s">
        <v>1468</v>
      </c>
    </row>
    <row r="348" spans="1:85" ht="45" x14ac:dyDescent="0.25">
      <c r="A348" s="10" t="s">
        <v>125</v>
      </c>
      <c r="B348" s="61" t="s">
        <v>352</v>
      </c>
      <c r="C348" s="11" t="s">
        <v>502</v>
      </c>
      <c r="D348" s="7" t="s">
        <v>1584</v>
      </c>
      <c r="E348" s="7">
        <v>2016</v>
      </c>
      <c r="F348" s="7">
        <v>2016</v>
      </c>
      <c r="G348" s="7" t="s">
        <v>1468</v>
      </c>
      <c r="H348" s="52">
        <v>5.5825687465940041E-3</v>
      </c>
      <c r="I348" s="52">
        <v>4.0976054599999992E-2</v>
      </c>
      <c r="J348" s="8" t="s">
        <v>916</v>
      </c>
      <c r="K348" s="8">
        <v>2.7912417711171661E-3</v>
      </c>
      <c r="L348" s="8">
        <v>2.0487714599999998E-2</v>
      </c>
      <c r="M348" s="32" t="s">
        <v>916</v>
      </c>
      <c r="N348" s="31" t="s">
        <v>1468</v>
      </c>
      <c r="O348" s="18">
        <v>0</v>
      </c>
      <c r="P348" s="53">
        <v>4.5565372715199996E-2</v>
      </c>
      <c r="Q348" s="8">
        <v>2.278303408E-2</v>
      </c>
      <c r="R348" s="8">
        <v>2.2782338635199999E-2</v>
      </c>
      <c r="S348" s="8">
        <v>2.2782338635199999E-2</v>
      </c>
      <c r="T348" s="18">
        <f t="shared" si="112"/>
        <v>2.0488339999999997E-2</v>
      </c>
      <c r="U348" s="18">
        <f t="shared" si="113"/>
        <v>2.0487714599999998E-2</v>
      </c>
      <c r="V348" s="18">
        <f t="shared" si="114"/>
        <v>2.0488339999999997E-2</v>
      </c>
      <c r="W348" s="18">
        <f t="shared" si="115"/>
        <v>0</v>
      </c>
      <c r="X348" s="18">
        <f t="shared" si="116"/>
        <v>0</v>
      </c>
      <c r="Y348" s="8">
        <v>0</v>
      </c>
      <c r="Z348" s="8">
        <v>0</v>
      </c>
      <c r="AA348" s="8">
        <v>0</v>
      </c>
      <c r="AB348" s="8">
        <v>0</v>
      </c>
      <c r="AC348" s="8">
        <v>0</v>
      </c>
      <c r="AD348" s="8">
        <v>0</v>
      </c>
      <c r="AE348" s="8">
        <v>0</v>
      </c>
      <c r="AF348" s="8">
        <v>0</v>
      </c>
      <c r="AG348" s="8">
        <v>0</v>
      </c>
      <c r="AH348" s="8">
        <v>0</v>
      </c>
      <c r="AI348" s="8">
        <v>2.0488339999999997E-2</v>
      </c>
      <c r="AJ348" s="8">
        <v>0</v>
      </c>
      <c r="AK348" s="8">
        <v>0</v>
      </c>
      <c r="AL348" s="8">
        <v>0</v>
      </c>
      <c r="AM348" s="8">
        <v>0</v>
      </c>
      <c r="AN348" s="8">
        <v>2.0487714599999998E-2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v>0</v>
      </c>
      <c r="AW348" s="8">
        <v>0</v>
      </c>
      <c r="AX348" s="8">
        <v>0</v>
      </c>
      <c r="AY348" s="8">
        <v>0</v>
      </c>
      <c r="AZ348" s="8">
        <v>0</v>
      </c>
      <c r="BA348" s="8">
        <v>0</v>
      </c>
      <c r="BB348" s="8">
        <v>0</v>
      </c>
      <c r="BC348" s="8">
        <v>0</v>
      </c>
      <c r="BD348" s="8">
        <v>0</v>
      </c>
      <c r="BE348" s="8">
        <v>0</v>
      </c>
      <c r="BF348" s="8">
        <v>0</v>
      </c>
      <c r="BG348" s="8">
        <v>0</v>
      </c>
      <c r="BH348" s="8">
        <v>0</v>
      </c>
      <c r="BI348" s="8">
        <v>0</v>
      </c>
      <c r="BJ348" s="8">
        <v>0</v>
      </c>
      <c r="BK348" s="8">
        <v>0</v>
      </c>
      <c r="BL348" s="8">
        <v>0</v>
      </c>
      <c r="BM348" s="8">
        <v>0</v>
      </c>
      <c r="BN348" s="8">
        <v>0</v>
      </c>
      <c r="BO348" s="8">
        <v>0</v>
      </c>
      <c r="BP348" s="8">
        <v>0</v>
      </c>
      <c r="BQ348" s="8">
        <v>0</v>
      </c>
      <c r="BR348" s="8">
        <v>0</v>
      </c>
      <c r="BS348" s="8">
        <v>0</v>
      </c>
      <c r="BT348" s="8">
        <v>0</v>
      </c>
      <c r="BU348" s="8">
        <v>0</v>
      </c>
      <c r="BV348" s="8">
        <v>0</v>
      </c>
      <c r="BW348" s="18">
        <f t="shared" si="108"/>
        <v>4.0976054599999992E-2</v>
      </c>
      <c r="BX348" s="18">
        <f t="shared" si="108"/>
        <v>0</v>
      </c>
      <c r="BY348" s="18">
        <f t="shared" si="108"/>
        <v>0</v>
      </c>
      <c r="BZ348" s="18">
        <f t="shared" si="109"/>
        <v>0</v>
      </c>
      <c r="CA348" s="18">
        <f t="shared" si="109"/>
        <v>0</v>
      </c>
      <c r="CB348" s="18">
        <f t="shared" si="110"/>
        <v>2.0487714599999998E-2</v>
      </c>
      <c r="CC348" s="18">
        <f t="shared" si="110"/>
        <v>0</v>
      </c>
      <c r="CD348" s="18">
        <f t="shared" si="110"/>
        <v>0</v>
      </c>
      <c r="CE348" s="18">
        <f t="shared" si="110"/>
        <v>0</v>
      </c>
      <c r="CF348" s="18">
        <f t="shared" si="111"/>
        <v>0</v>
      </c>
      <c r="CG348" s="39" t="s">
        <v>1468</v>
      </c>
    </row>
    <row r="349" spans="1:85" ht="45" x14ac:dyDescent="0.25">
      <c r="A349" s="10" t="s">
        <v>125</v>
      </c>
      <c r="B349" s="61" t="s">
        <v>353</v>
      </c>
      <c r="C349" s="11" t="s">
        <v>503</v>
      </c>
      <c r="D349" s="7" t="s">
        <v>1584</v>
      </c>
      <c r="E349" s="7">
        <v>2016</v>
      </c>
      <c r="F349" s="7">
        <v>2016</v>
      </c>
      <c r="G349" s="7" t="s">
        <v>1468</v>
      </c>
      <c r="H349" s="52">
        <v>2.9448588010899182E-3</v>
      </c>
      <c r="I349" s="52">
        <v>2.16152636E-2</v>
      </c>
      <c r="J349" s="8" t="s">
        <v>916</v>
      </c>
      <c r="K349" s="8">
        <v>1.4722702452316077E-3</v>
      </c>
      <c r="L349" s="8">
        <v>1.08064636E-2</v>
      </c>
      <c r="M349" s="32" t="s">
        <v>916</v>
      </c>
      <c r="N349" s="31" t="s">
        <v>1468</v>
      </c>
      <c r="O349" s="18">
        <v>0</v>
      </c>
      <c r="P349" s="53">
        <v>2.4036173123200003E-2</v>
      </c>
      <c r="Q349" s="8">
        <v>1.2019385600000002E-2</v>
      </c>
      <c r="R349" s="8">
        <v>1.2016787523200002E-2</v>
      </c>
      <c r="S349" s="8">
        <v>1.2016787523200002E-2</v>
      </c>
      <c r="T349" s="18">
        <f t="shared" si="112"/>
        <v>1.08088E-2</v>
      </c>
      <c r="U349" s="18">
        <f t="shared" si="113"/>
        <v>1.08064636E-2</v>
      </c>
      <c r="V349" s="18">
        <f t="shared" si="114"/>
        <v>1.08088E-2</v>
      </c>
      <c r="W349" s="18">
        <f t="shared" si="115"/>
        <v>0</v>
      </c>
      <c r="X349" s="18">
        <f t="shared" si="116"/>
        <v>0</v>
      </c>
      <c r="Y349" s="8">
        <v>0</v>
      </c>
      <c r="Z349" s="8">
        <v>0</v>
      </c>
      <c r="AA349" s="8">
        <v>0</v>
      </c>
      <c r="AB349" s="8">
        <v>0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8">
        <v>0</v>
      </c>
      <c r="AI349" s="8">
        <v>1.08088E-2</v>
      </c>
      <c r="AJ349" s="8">
        <v>0</v>
      </c>
      <c r="AK349" s="8">
        <v>0</v>
      </c>
      <c r="AL349" s="8">
        <v>0</v>
      </c>
      <c r="AM349" s="8">
        <v>0</v>
      </c>
      <c r="AN349" s="8">
        <v>1.08064636E-2</v>
      </c>
      <c r="AO349" s="8">
        <v>0</v>
      </c>
      <c r="AP349" s="8">
        <v>0</v>
      </c>
      <c r="AQ349" s="8">
        <v>0</v>
      </c>
      <c r="AR349" s="8">
        <v>0</v>
      </c>
      <c r="AS349" s="8">
        <v>0</v>
      </c>
      <c r="AT349" s="8">
        <v>0</v>
      </c>
      <c r="AU349" s="8">
        <v>0</v>
      </c>
      <c r="AV349" s="8">
        <v>0</v>
      </c>
      <c r="AW349" s="8">
        <v>0</v>
      </c>
      <c r="AX349" s="8">
        <v>0</v>
      </c>
      <c r="AY349" s="8">
        <v>0</v>
      </c>
      <c r="AZ349" s="8">
        <v>0</v>
      </c>
      <c r="BA349" s="8">
        <v>0</v>
      </c>
      <c r="BB349" s="8">
        <v>0</v>
      </c>
      <c r="BC349" s="8">
        <v>0</v>
      </c>
      <c r="BD349" s="8">
        <v>0</v>
      </c>
      <c r="BE349" s="8">
        <v>0</v>
      </c>
      <c r="BF349" s="8">
        <v>0</v>
      </c>
      <c r="BG349" s="8">
        <v>0</v>
      </c>
      <c r="BH349" s="8">
        <v>0</v>
      </c>
      <c r="BI349" s="8">
        <v>0</v>
      </c>
      <c r="BJ349" s="8">
        <v>0</v>
      </c>
      <c r="BK349" s="8">
        <v>0</v>
      </c>
      <c r="BL349" s="8">
        <v>0</v>
      </c>
      <c r="BM349" s="8">
        <v>0</v>
      </c>
      <c r="BN349" s="8">
        <v>0</v>
      </c>
      <c r="BO349" s="8">
        <v>0</v>
      </c>
      <c r="BP349" s="8">
        <v>0</v>
      </c>
      <c r="BQ349" s="8">
        <v>0</v>
      </c>
      <c r="BR349" s="8">
        <v>0</v>
      </c>
      <c r="BS349" s="8">
        <v>0</v>
      </c>
      <c r="BT349" s="8">
        <v>0</v>
      </c>
      <c r="BU349" s="8">
        <v>0</v>
      </c>
      <c r="BV349" s="8">
        <v>0</v>
      </c>
      <c r="BW349" s="18">
        <f t="shared" si="108"/>
        <v>2.16152636E-2</v>
      </c>
      <c r="BX349" s="18">
        <f t="shared" si="108"/>
        <v>0</v>
      </c>
      <c r="BY349" s="18">
        <f t="shared" si="108"/>
        <v>0</v>
      </c>
      <c r="BZ349" s="18">
        <f t="shared" si="109"/>
        <v>0</v>
      </c>
      <c r="CA349" s="18">
        <f t="shared" si="109"/>
        <v>0</v>
      </c>
      <c r="CB349" s="18">
        <f t="shared" si="110"/>
        <v>1.08064636E-2</v>
      </c>
      <c r="CC349" s="18">
        <f t="shared" si="110"/>
        <v>0</v>
      </c>
      <c r="CD349" s="18">
        <f t="shared" si="110"/>
        <v>0</v>
      </c>
      <c r="CE349" s="18">
        <f t="shared" si="110"/>
        <v>0</v>
      </c>
      <c r="CF349" s="18">
        <f t="shared" si="111"/>
        <v>0</v>
      </c>
      <c r="CG349" s="39" t="s">
        <v>1468</v>
      </c>
    </row>
    <row r="350" spans="1:85" ht="45" x14ac:dyDescent="0.25">
      <c r="A350" s="10" t="s">
        <v>125</v>
      </c>
      <c r="B350" s="61" t="s">
        <v>354</v>
      </c>
      <c r="C350" s="11" t="s">
        <v>504</v>
      </c>
      <c r="D350" s="7" t="s">
        <v>1584</v>
      </c>
      <c r="E350" s="7">
        <v>2016</v>
      </c>
      <c r="F350" s="7">
        <v>2016</v>
      </c>
      <c r="G350" s="7" t="s">
        <v>1468</v>
      </c>
      <c r="H350" s="52">
        <v>3.3379708174386918E-3</v>
      </c>
      <c r="I350" s="52">
        <v>2.4500705799999998E-2</v>
      </c>
      <c r="J350" s="8" t="s">
        <v>916</v>
      </c>
      <c r="K350" s="8">
        <v>1.6692514713896455E-3</v>
      </c>
      <c r="L350" s="8">
        <v>1.2252305799999998E-2</v>
      </c>
      <c r="M350" s="32" t="s">
        <v>916</v>
      </c>
      <c r="N350" s="31" t="s">
        <v>1468</v>
      </c>
      <c r="O350" s="18">
        <v>0</v>
      </c>
      <c r="P350" s="53">
        <v>2.7244784849599999E-2</v>
      </c>
      <c r="Q350" s="8">
        <v>1.3620220800000001E-2</v>
      </c>
      <c r="R350" s="8">
        <v>1.36245640496E-2</v>
      </c>
      <c r="S350" s="8">
        <v>1.36245640496E-2</v>
      </c>
      <c r="T350" s="18">
        <f t="shared" si="112"/>
        <v>1.22484E-2</v>
      </c>
      <c r="U350" s="18">
        <f t="shared" si="113"/>
        <v>1.2252305799999998E-2</v>
      </c>
      <c r="V350" s="18">
        <f t="shared" si="114"/>
        <v>1.22484E-2</v>
      </c>
      <c r="W350" s="18">
        <f t="shared" si="115"/>
        <v>0</v>
      </c>
      <c r="X350" s="18">
        <f t="shared" si="116"/>
        <v>0</v>
      </c>
      <c r="Y350" s="8">
        <v>0</v>
      </c>
      <c r="Z350" s="8">
        <v>0</v>
      </c>
      <c r="AA350" s="8">
        <v>0</v>
      </c>
      <c r="AB350" s="8">
        <v>0</v>
      </c>
      <c r="AC350" s="8">
        <v>0</v>
      </c>
      <c r="AD350" s="8">
        <v>0</v>
      </c>
      <c r="AE350" s="8">
        <v>0</v>
      </c>
      <c r="AF350" s="8">
        <v>0</v>
      </c>
      <c r="AG350" s="8">
        <v>0</v>
      </c>
      <c r="AH350" s="8">
        <v>0</v>
      </c>
      <c r="AI350" s="8">
        <v>1.22484E-2</v>
      </c>
      <c r="AJ350" s="8">
        <v>0</v>
      </c>
      <c r="AK350" s="8">
        <v>0</v>
      </c>
      <c r="AL350" s="8">
        <v>0</v>
      </c>
      <c r="AM350" s="8">
        <v>0</v>
      </c>
      <c r="AN350" s="8">
        <v>1.2252305799999998E-2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v>0</v>
      </c>
      <c r="AW350" s="8">
        <v>0</v>
      </c>
      <c r="AX350" s="8">
        <v>0</v>
      </c>
      <c r="AY350" s="8">
        <v>0</v>
      </c>
      <c r="AZ350" s="8">
        <v>0</v>
      </c>
      <c r="BA350" s="8">
        <v>0</v>
      </c>
      <c r="BB350" s="8">
        <v>0</v>
      </c>
      <c r="BC350" s="8">
        <v>0</v>
      </c>
      <c r="BD350" s="8">
        <v>0</v>
      </c>
      <c r="BE350" s="8">
        <v>0</v>
      </c>
      <c r="BF350" s="8">
        <v>0</v>
      </c>
      <c r="BG350" s="8">
        <v>0</v>
      </c>
      <c r="BH350" s="8">
        <v>0</v>
      </c>
      <c r="BI350" s="8">
        <v>0</v>
      </c>
      <c r="BJ350" s="8">
        <v>0</v>
      </c>
      <c r="BK350" s="8">
        <v>0</v>
      </c>
      <c r="BL350" s="8">
        <v>0</v>
      </c>
      <c r="BM350" s="8">
        <v>0</v>
      </c>
      <c r="BN350" s="8">
        <v>0</v>
      </c>
      <c r="BO350" s="8">
        <v>0</v>
      </c>
      <c r="BP350" s="8">
        <v>0</v>
      </c>
      <c r="BQ350" s="8">
        <v>0</v>
      </c>
      <c r="BR350" s="8">
        <v>0</v>
      </c>
      <c r="BS350" s="8">
        <v>0</v>
      </c>
      <c r="BT350" s="8">
        <v>0</v>
      </c>
      <c r="BU350" s="8">
        <v>0</v>
      </c>
      <c r="BV350" s="8">
        <v>0</v>
      </c>
      <c r="BW350" s="18">
        <f t="shared" si="108"/>
        <v>2.4500705799999998E-2</v>
      </c>
      <c r="BX350" s="18">
        <f t="shared" si="108"/>
        <v>0</v>
      </c>
      <c r="BY350" s="18">
        <f t="shared" si="108"/>
        <v>0</v>
      </c>
      <c r="BZ350" s="18">
        <f t="shared" si="109"/>
        <v>0</v>
      </c>
      <c r="CA350" s="18">
        <f t="shared" si="109"/>
        <v>0</v>
      </c>
      <c r="CB350" s="18">
        <f t="shared" si="110"/>
        <v>1.2252305799999998E-2</v>
      </c>
      <c r="CC350" s="18">
        <f t="shared" si="110"/>
        <v>0</v>
      </c>
      <c r="CD350" s="18">
        <f t="shared" si="110"/>
        <v>0</v>
      </c>
      <c r="CE350" s="18">
        <f t="shared" si="110"/>
        <v>0</v>
      </c>
      <c r="CF350" s="18">
        <f t="shared" si="111"/>
        <v>0</v>
      </c>
      <c r="CG350" s="39" t="s">
        <v>1590</v>
      </c>
    </row>
    <row r="351" spans="1:85" ht="45" x14ac:dyDescent="0.25">
      <c r="A351" s="10" t="s">
        <v>125</v>
      </c>
      <c r="B351" s="61" t="s">
        <v>355</v>
      </c>
      <c r="C351" s="11" t="s">
        <v>505</v>
      </c>
      <c r="D351" s="7" t="s">
        <v>1584</v>
      </c>
      <c r="E351" s="7">
        <v>2016</v>
      </c>
      <c r="F351" s="7">
        <v>2016</v>
      </c>
      <c r="G351" s="7" t="s">
        <v>1468</v>
      </c>
      <c r="H351" s="52">
        <v>5.356976539509538E-3</v>
      </c>
      <c r="I351" s="52">
        <v>3.9320207800000007E-2</v>
      </c>
      <c r="J351" s="8" t="s">
        <v>916</v>
      </c>
      <c r="K351" s="8">
        <v>2.6786659128065398E-3</v>
      </c>
      <c r="L351" s="8">
        <v>1.9661407800000003E-2</v>
      </c>
      <c r="M351" s="32" t="s">
        <v>916</v>
      </c>
      <c r="N351" s="31" t="s">
        <v>1468</v>
      </c>
      <c r="O351" s="18">
        <v>0</v>
      </c>
      <c r="P351" s="53">
        <v>4.3724071073600011E-2</v>
      </c>
      <c r="Q351" s="8">
        <v>2.1860585600000003E-2</v>
      </c>
      <c r="R351" s="8">
        <v>2.1863485473600005E-2</v>
      </c>
      <c r="S351" s="8">
        <v>2.1863485473600005E-2</v>
      </c>
      <c r="T351" s="18">
        <f t="shared" si="112"/>
        <v>1.9658800000000001E-2</v>
      </c>
      <c r="U351" s="18">
        <f t="shared" si="113"/>
        <v>1.9661407800000003E-2</v>
      </c>
      <c r="V351" s="18">
        <f t="shared" si="114"/>
        <v>1.9658800000000001E-2</v>
      </c>
      <c r="W351" s="18">
        <f t="shared" si="115"/>
        <v>0</v>
      </c>
      <c r="X351" s="18">
        <f t="shared" si="116"/>
        <v>0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8">
        <v>0</v>
      </c>
      <c r="AI351" s="8">
        <v>1.9658800000000001E-2</v>
      </c>
      <c r="AJ351" s="8">
        <v>0</v>
      </c>
      <c r="AK351" s="8">
        <v>0</v>
      </c>
      <c r="AL351" s="8">
        <v>0</v>
      </c>
      <c r="AM351" s="8">
        <v>0</v>
      </c>
      <c r="AN351" s="8">
        <v>1.9661407800000003E-2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8">
        <v>0</v>
      </c>
      <c r="AV351" s="8">
        <v>0</v>
      </c>
      <c r="AW351" s="8">
        <v>0</v>
      </c>
      <c r="AX351" s="8">
        <v>0</v>
      </c>
      <c r="AY351" s="8">
        <v>0</v>
      </c>
      <c r="AZ351" s="8">
        <v>0</v>
      </c>
      <c r="BA351" s="8">
        <v>0</v>
      </c>
      <c r="BB351" s="8">
        <v>0</v>
      </c>
      <c r="BC351" s="8">
        <v>0</v>
      </c>
      <c r="BD351" s="8">
        <v>0</v>
      </c>
      <c r="BE351" s="8">
        <v>0</v>
      </c>
      <c r="BF351" s="8">
        <v>0</v>
      </c>
      <c r="BG351" s="8">
        <v>0</v>
      </c>
      <c r="BH351" s="8">
        <v>0</v>
      </c>
      <c r="BI351" s="8">
        <v>0</v>
      </c>
      <c r="BJ351" s="8">
        <v>0</v>
      </c>
      <c r="BK351" s="8">
        <v>0</v>
      </c>
      <c r="BL351" s="8">
        <v>0</v>
      </c>
      <c r="BM351" s="8">
        <v>0</v>
      </c>
      <c r="BN351" s="8">
        <v>0</v>
      </c>
      <c r="BO351" s="8">
        <v>0</v>
      </c>
      <c r="BP351" s="8">
        <v>0</v>
      </c>
      <c r="BQ351" s="8">
        <v>0</v>
      </c>
      <c r="BR351" s="8">
        <v>0</v>
      </c>
      <c r="BS351" s="8">
        <v>0</v>
      </c>
      <c r="BT351" s="8">
        <v>0</v>
      </c>
      <c r="BU351" s="8">
        <v>0</v>
      </c>
      <c r="BV351" s="8">
        <v>0</v>
      </c>
      <c r="BW351" s="18">
        <f t="shared" si="108"/>
        <v>3.9320207800000007E-2</v>
      </c>
      <c r="BX351" s="18">
        <f t="shared" si="108"/>
        <v>0</v>
      </c>
      <c r="BY351" s="18">
        <f t="shared" si="108"/>
        <v>0</v>
      </c>
      <c r="BZ351" s="18">
        <f t="shared" si="109"/>
        <v>0</v>
      </c>
      <c r="CA351" s="18">
        <f t="shared" si="109"/>
        <v>0</v>
      </c>
      <c r="CB351" s="18">
        <f t="shared" si="110"/>
        <v>1.9661407800000003E-2</v>
      </c>
      <c r="CC351" s="18">
        <f t="shared" si="110"/>
        <v>0</v>
      </c>
      <c r="CD351" s="18">
        <f t="shared" si="110"/>
        <v>0</v>
      </c>
      <c r="CE351" s="18">
        <f t="shared" si="110"/>
        <v>0</v>
      </c>
      <c r="CF351" s="18">
        <f t="shared" si="111"/>
        <v>0</v>
      </c>
      <c r="CG351" s="39" t="s">
        <v>1468</v>
      </c>
    </row>
    <row r="352" spans="1:85" ht="45" x14ac:dyDescent="0.25">
      <c r="A352" s="10" t="s">
        <v>125</v>
      </c>
      <c r="B352" s="61" t="s">
        <v>356</v>
      </c>
      <c r="C352" s="11" t="s">
        <v>506</v>
      </c>
      <c r="D352" s="7" t="s">
        <v>1584</v>
      </c>
      <c r="E352" s="7">
        <v>2016</v>
      </c>
      <c r="F352" s="7">
        <v>2016</v>
      </c>
      <c r="G352" s="7" t="s">
        <v>1468</v>
      </c>
      <c r="H352" s="52">
        <v>8.7712534877384188E-3</v>
      </c>
      <c r="I352" s="52">
        <v>6.4381000599999988E-2</v>
      </c>
      <c r="J352" s="8" t="s">
        <v>916</v>
      </c>
      <c r="K352" s="8">
        <v>4.3856404087193454E-3</v>
      </c>
      <c r="L352" s="8">
        <v>3.2190600599999994E-2</v>
      </c>
      <c r="M352" s="32" t="s">
        <v>916</v>
      </c>
      <c r="N352" s="31" t="s">
        <v>1468</v>
      </c>
      <c r="O352" s="18">
        <v>0</v>
      </c>
      <c r="P352" s="53">
        <v>7.1591672667199999E-2</v>
      </c>
      <c r="Q352" s="8">
        <v>3.5795724799999998E-2</v>
      </c>
      <c r="R352" s="8">
        <v>3.5795947867199994E-2</v>
      </c>
      <c r="S352" s="8">
        <v>3.5795947867199994E-2</v>
      </c>
      <c r="T352" s="18">
        <f t="shared" si="112"/>
        <v>3.2190399999999994E-2</v>
      </c>
      <c r="U352" s="18">
        <f t="shared" si="113"/>
        <v>3.2190600599999994E-2</v>
      </c>
      <c r="V352" s="18">
        <f t="shared" si="114"/>
        <v>3.2190399999999994E-2</v>
      </c>
      <c r="W352" s="18">
        <f t="shared" si="115"/>
        <v>0</v>
      </c>
      <c r="X352" s="18">
        <f t="shared" si="116"/>
        <v>0</v>
      </c>
      <c r="Y352" s="8">
        <v>0</v>
      </c>
      <c r="Z352" s="8">
        <v>0</v>
      </c>
      <c r="AA352" s="8">
        <v>0</v>
      </c>
      <c r="AB352" s="8">
        <v>0</v>
      </c>
      <c r="AC352" s="8">
        <v>0</v>
      </c>
      <c r="AD352" s="8">
        <v>0</v>
      </c>
      <c r="AE352" s="8">
        <v>0</v>
      </c>
      <c r="AF352" s="8">
        <v>0</v>
      </c>
      <c r="AG352" s="8">
        <v>0</v>
      </c>
      <c r="AH352" s="8">
        <v>0</v>
      </c>
      <c r="AI352" s="8">
        <v>3.2190399999999994E-2</v>
      </c>
      <c r="AJ352" s="8">
        <v>0</v>
      </c>
      <c r="AK352" s="8">
        <v>0</v>
      </c>
      <c r="AL352" s="8">
        <v>0</v>
      </c>
      <c r="AM352" s="8">
        <v>0</v>
      </c>
      <c r="AN352" s="8">
        <v>3.2190600599999994E-2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8">
        <v>0</v>
      </c>
      <c r="AV352" s="8">
        <v>0</v>
      </c>
      <c r="AW352" s="8">
        <v>0</v>
      </c>
      <c r="AX352" s="8">
        <v>0</v>
      </c>
      <c r="AY352" s="8">
        <v>0</v>
      </c>
      <c r="AZ352" s="8">
        <v>0</v>
      </c>
      <c r="BA352" s="8">
        <v>0</v>
      </c>
      <c r="BB352" s="8">
        <v>0</v>
      </c>
      <c r="BC352" s="8">
        <v>0</v>
      </c>
      <c r="BD352" s="8">
        <v>0</v>
      </c>
      <c r="BE352" s="8">
        <v>0</v>
      </c>
      <c r="BF352" s="8">
        <v>0</v>
      </c>
      <c r="BG352" s="8">
        <v>0</v>
      </c>
      <c r="BH352" s="8">
        <v>0</v>
      </c>
      <c r="BI352" s="8">
        <v>0</v>
      </c>
      <c r="BJ352" s="8">
        <v>0</v>
      </c>
      <c r="BK352" s="8">
        <v>0</v>
      </c>
      <c r="BL352" s="8">
        <v>0</v>
      </c>
      <c r="BM352" s="8">
        <v>0</v>
      </c>
      <c r="BN352" s="8">
        <v>0</v>
      </c>
      <c r="BO352" s="8">
        <v>0</v>
      </c>
      <c r="BP352" s="8">
        <v>0</v>
      </c>
      <c r="BQ352" s="8">
        <v>0</v>
      </c>
      <c r="BR352" s="8">
        <v>0</v>
      </c>
      <c r="BS352" s="8">
        <v>0</v>
      </c>
      <c r="BT352" s="8">
        <v>0</v>
      </c>
      <c r="BU352" s="8">
        <v>0</v>
      </c>
      <c r="BV352" s="8">
        <v>0</v>
      </c>
      <c r="BW352" s="18">
        <f t="shared" si="108"/>
        <v>6.4381000599999988E-2</v>
      </c>
      <c r="BX352" s="18">
        <f t="shared" si="108"/>
        <v>0</v>
      </c>
      <c r="BY352" s="18">
        <f t="shared" si="108"/>
        <v>0</v>
      </c>
      <c r="BZ352" s="18">
        <f t="shared" si="109"/>
        <v>0</v>
      </c>
      <c r="CA352" s="18">
        <f t="shared" si="109"/>
        <v>0</v>
      </c>
      <c r="CB352" s="18">
        <f t="shared" si="110"/>
        <v>3.2190600599999994E-2</v>
      </c>
      <c r="CC352" s="18">
        <f t="shared" si="110"/>
        <v>0</v>
      </c>
      <c r="CD352" s="18">
        <f t="shared" si="110"/>
        <v>0</v>
      </c>
      <c r="CE352" s="18">
        <f t="shared" si="110"/>
        <v>0</v>
      </c>
      <c r="CF352" s="18">
        <f t="shared" si="111"/>
        <v>0</v>
      </c>
      <c r="CG352" s="39" t="s">
        <v>1468</v>
      </c>
    </row>
    <row r="353" spans="1:85" ht="45" x14ac:dyDescent="0.25">
      <c r="A353" s="10" t="s">
        <v>125</v>
      </c>
      <c r="B353" s="61" t="s">
        <v>357</v>
      </c>
      <c r="C353" s="11" t="s">
        <v>507</v>
      </c>
      <c r="D353" s="7" t="s">
        <v>1584</v>
      </c>
      <c r="E353" s="7">
        <v>2016</v>
      </c>
      <c r="F353" s="7">
        <v>2016</v>
      </c>
      <c r="G353" s="7" t="s">
        <v>1468</v>
      </c>
      <c r="H353" s="52">
        <v>6.5294978474114435E-3</v>
      </c>
      <c r="I353" s="52">
        <v>4.7926514199999992E-2</v>
      </c>
      <c r="J353" s="8" t="s">
        <v>916</v>
      </c>
      <c r="K353" s="8">
        <v>3.2644024795640322E-3</v>
      </c>
      <c r="L353" s="8">
        <v>2.3960714199999997E-2</v>
      </c>
      <c r="M353" s="32" t="s">
        <v>916</v>
      </c>
      <c r="N353" s="31" t="s">
        <v>1468</v>
      </c>
      <c r="O353" s="18">
        <v>0</v>
      </c>
      <c r="P353" s="53">
        <v>5.3294283790399993E-2</v>
      </c>
      <c r="Q353" s="8">
        <v>2.66499696E-2</v>
      </c>
      <c r="R353" s="8">
        <v>2.66443141904E-2</v>
      </c>
      <c r="S353" s="8">
        <v>2.66443141904E-2</v>
      </c>
      <c r="T353" s="18">
        <f t="shared" si="112"/>
        <v>2.3965799999999999E-2</v>
      </c>
      <c r="U353" s="18">
        <f t="shared" si="113"/>
        <v>2.3960714199999997E-2</v>
      </c>
      <c r="V353" s="18">
        <f t="shared" si="114"/>
        <v>2.3965799999999999E-2</v>
      </c>
      <c r="W353" s="18">
        <f t="shared" si="115"/>
        <v>0</v>
      </c>
      <c r="X353" s="18">
        <f t="shared" si="116"/>
        <v>0</v>
      </c>
      <c r="Y353" s="8">
        <v>0</v>
      </c>
      <c r="Z353" s="8">
        <v>0</v>
      </c>
      <c r="AA353" s="8">
        <v>0</v>
      </c>
      <c r="AB353" s="8">
        <v>0</v>
      </c>
      <c r="AC353" s="8">
        <v>0</v>
      </c>
      <c r="AD353" s="8">
        <v>0</v>
      </c>
      <c r="AE353" s="8">
        <v>0</v>
      </c>
      <c r="AF353" s="8">
        <v>0</v>
      </c>
      <c r="AG353" s="8">
        <v>0</v>
      </c>
      <c r="AH353" s="8">
        <v>0</v>
      </c>
      <c r="AI353" s="8">
        <v>2.3965799999999999E-2</v>
      </c>
      <c r="AJ353" s="8">
        <v>0</v>
      </c>
      <c r="AK353" s="8">
        <v>0</v>
      </c>
      <c r="AL353" s="8">
        <v>0</v>
      </c>
      <c r="AM353" s="8">
        <v>0</v>
      </c>
      <c r="AN353" s="8">
        <v>2.3960714199999997E-2</v>
      </c>
      <c r="AO353" s="8">
        <v>0</v>
      </c>
      <c r="AP353" s="8">
        <v>0</v>
      </c>
      <c r="AQ353" s="8">
        <v>0</v>
      </c>
      <c r="AR353" s="8">
        <v>0</v>
      </c>
      <c r="AS353" s="8">
        <v>0</v>
      </c>
      <c r="AT353" s="8">
        <v>0</v>
      </c>
      <c r="AU353" s="8">
        <v>0</v>
      </c>
      <c r="AV353" s="8">
        <v>0</v>
      </c>
      <c r="AW353" s="8">
        <v>0</v>
      </c>
      <c r="AX353" s="8">
        <v>0</v>
      </c>
      <c r="AY353" s="8">
        <v>0</v>
      </c>
      <c r="AZ353" s="8">
        <v>0</v>
      </c>
      <c r="BA353" s="8">
        <v>0</v>
      </c>
      <c r="BB353" s="8">
        <v>0</v>
      </c>
      <c r="BC353" s="8">
        <v>0</v>
      </c>
      <c r="BD353" s="8">
        <v>0</v>
      </c>
      <c r="BE353" s="8">
        <v>0</v>
      </c>
      <c r="BF353" s="8">
        <v>0</v>
      </c>
      <c r="BG353" s="8">
        <v>0</v>
      </c>
      <c r="BH353" s="8">
        <v>0</v>
      </c>
      <c r="BI353" s="8">
        <v>0</v>
      </c>
      <c r="BJ353" s="8">
        <v>0</v>
      </c>
      <c r="BK353" s="8">
        <v>0</v>
      </c>
      <c r="BL353" s="8">
        <v>0</v>
      </c>
      <c r="BM353" s="8">
        <v>0</v>
      </c>
      <c r="BN353" s="8">
        <v>0</v>
      </c>
      <c r="BO353" s="8">
        <v>0</v>
      </c>
      <c r="BP353" s="8">
        <v>0</v>
      </c>
      <c r="BQ353" s="8">
        <v>0</v>
      </c>
      <c r="BR353" s="8">
        <v>0</v>
      </c>
      <c r="BS353" s="8">
        <v>0</v>
      </c>
      <c r="BT353" s="8">
        <v>0</v>
      </c>
      <c r="BU353" s="8">
        <v>0</v>
      </c>
      <c r="BV353" s="8">
        <v>0</v>
      </c>
      <c r="BW353" s="18">
        <f t="shared" si="108"/>
        <v>4.7926514199999992E-2</v>
      </c>
      <c r="BX353" s="18">
        <f t="shared" si="108"/>
        <v>0</v>
      </c>
      <c r="BY353" s="18">
        <f t="shared" si="108"/>
        <v>0</v>
      </c>
      <c r="BZ353" s="18">
        <f t="shared" si="109"/>
        <v>0</v>
      </c>
      <c r="CA353" s="18">
        <f t="shared" si="109"/>
        <v>0</v>
      </c>
      <c r="CB353" s="18">
        <f t="shared" si="110"/>
        <v>2.3960714199999997E-2</v>
      </c>
      <c r="CC353" s="18">
        <f t="shared" si="110"/>
        <v>0</v>
      </c>
      <c r="CD353" s="18">
        <f t="shared" si="110"/>
        <v>0</v>
      </c>
      <c r="CE353" s="18">
        <f t="shared" si="110"/>
        <v>0</v>
      </c>
      <c r="CF353" s="18">
        <f t="shared" si="111"/>
        <v>0</v>
      </c>
      <c r="CG353" s="39" t="s">
        <v>1468</v>
      </c>
    </row>
    <row r="354" spans="1:85" ht="45" x14ac:dyDescent="0.25">
      <c r="A354" s="10" t="s">
        <v>125</v>
      </c>
      <c r="B354" s="61" t="s">
        <v>358</v>
      </c>
      <c r="C354" s="11" t="s">
        <v>508</v>
      </c>
      <c r="D354" s="7" t="s">
        <v>1584</v>
      </c>
      <c r="E354" s="7">
        <v>2016</v>
      </c>
      <c r="F354" s="7">
        <v>2016</v>
      </c>
      <c r="G354" s="7" t="s">
        <v>1468</v>
      </c>
      <c r="H354" s="52">
        <v>5.8483018528610363E-3</v>
      </c>
      <c r="I354" s="52">
        <v>4.2926535600000003E-2</v>
      </c>
      <c r="J354" s="8" t="s">
        <v>916</v>
      </c>
      <c r="K354" s="8">
        <v>2.9240239237057221E-3</v>
      </c>
      <c r="L354" s="8">
        <v>2.14623356E-2</v>
      </c>
      <c r="M354" s="32" t="s">
        <v>916</v>
      </c>
      <c r="N354" s="31" t="s">
        <v>1468</v>
      </c>
      <c r="O354" s="18">
        <v>0</v>
      </c>
      <c r="P354" s="53">
        <v>4.7734307587200007E-2</v>
      </c>
      <c r="Q354" s="8">
        <v>2.3868190400000006E-2</v>
      </c>
      <c r="R354" s="8">
        <v>2.3866117187200001E-2</v>
      </c>
      <c r="S354" s="8">
        <v>2.3866117187200001E-2</v>
      </c>
      <c r="T354" s="18">
        <f t="shared" si="112"/>
        <v>2.1464200000000003E-2</v>
      </c>
      <c r="U354" s="18">
        <f t="shared" si="113"/>
        <v>2.14623356E-2</v>
      </c>
      <c r="V354" s="18">
        <f t="shared" si="114"/>
        <v>2.1464200000000003E-2</v>
      </c>
      <c r="W354" s="18">
        <f t="shared" si="115"/>
        <v>0</v>
      </c>
      <c r="X354" s="18">
        <f t="shared" si="116"/>
        <v>0</v>
      </c>
      <c r="Y354" s="8">
        <v>0</v>
      </c>
      <c r="Z354" s="8">
        <v>0</v>
      </c>
      <c r="AA354" s="8">
        <v>0</v>
      </c>
      <c r="AB354" s="8">
        <v>0</v>
      </c>
      <c r="AC354" s="8">
        <v>0</v>
      </c>
      <c r="AD354" s="8">
        <v>0</v>
      </c>
      <c r="AE354" s="8">
        <v>0</v>
      </c>
      <c r="AF354" s="8">
        <v>0</v>
      </c>
      <c r="AG354" s="8">
        <v>0</v>
      </c>
      <c r="AH354" s="8">
        <v>0</v>
      </c>
      <c r="AI354" s="8">
        <v>2.1464200000000003E-2</v>
      </c>
      <c r="AJ354" s="8">
        <v>0</v>
      </c>
      <c r="AK354" s="8">
        <v>0</v>
      </c>
      <c r="AL354" s="8">
        <v>0</v>
      </c>
      <c r="AM354" s="8">
        <v>0</v>
      </c>
      <c r="AN354" s="8">
        <v>2.14623356E-2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8">
        <v>0</v>
      </c>
      <c r="AV354" s="8">
        <v>0</v>
      </c>
      <c r="AW354" s="8">
        <v>0</v>
      </c>
      <c r="AX354" s="8">
        <v>0</v>
      </c>
      <c r="AY354" s="8">
        <v>0</v>
      </c>
      <c r="AZ354" s="8">
        <v>0</v>
      </c>
      <c r="BA354" s="8">
        <v>0</v>
      </c>
      <c r="BB354" s="8">
        <v>0</v>
      </c>
      <c r="BC354" s="8">
        <v>0</v>
      </c>
      <c r="BD354" s="8">
        <v>0</v>
      </c>
      <c r="BE354" s="8">
        <v>0</v>
      </c>
      <c r="BF354" s="8">
        <v>0</v>
      </c>
      <c r="BG354" s="8">
        <v>0</v>
      </c>
      <c r="BH354" s="8">
        <v>0</v>
      </c>
      <c r="BI354" s="8">
        <v>0</v>
      </c>
      <c r="BJ354" s="8">
        <v>0</v>
      </c>
      <c r="BK354" s="8">
        <v>0</v>
      </c>
      <c r="BL354" s="8">
        <v>0</v>
      </c>
      <c r="BM354" s="8">
        <v>0</v>
      </c>
      <c r="BN354" s="8">
        <v>0</v>
      </c>
      <c r="BO354" s="8">
        <v>0</v>
      </c>
      <c r="BP354" s="8">
        <v>0</v>
      </c>
      <c r="BQ354" s="8">
        <v>0</v>
      </c>
      <c r="BR354" s="8">
        <v>0</v>
      </c>
      <c r="BS354" s="8">
        <v>0</v>
      </c>
      <c r="BT354" s="8">
        <v>0</v>
      </c>
      <c r="BU354" s="8">
        <v>0</v>
      </c>
      <c r="BV354" s="8">
        <v>0</v>
      </c>
      <c r="BW354" s="18">
        <f t="shared" si="108"/>
        <v>4.2926535600000003E-2</v>
      </c>
      <c r="BX354" s="18">
        <f t="shared" si="108"/>
        <v>0</v>
      </c>
      <c r="BY354" s="18">
        <f t="shared" si="108"/>
        <v>0</v>
      </c>
      <c r="BZ354" s="18">
        <f t="shared" si="109"/>
        <v>0</v>
      </c>
      <c r="CA354" s="18">
        <f t="shared" si="109"/>
        <v>0</v>
      </c>
      <c r="CB354" s="18">
        <f t="shared" si="110"/>
        <v>2.14623356E-2</v>
      </c>
      <c r="CC354" s="18">
        <f t="shared" si="110"/>
        <v>0</v>
      </c>
      <c r="CD354" s="18">
        <f t="shared" si="110"/>
        <v>0</v>
      </c>
      <c r="CE354" s="18">
        <f t="shared" si="110"/>
        <v>0</v>
      </c>
      <c r="CF354" s="18">
        <f t="shared" si="111"/>
        <v>0</v>
      </c>
      <c r="CG354" s="39" t="s">
        <v>1468</v>
      </c>
    </row>
    <row r="355" spans="1:85" ht="45" x14ac:dyDescent="0.25">
      <c r="A355" s="10" t="s">
        <v>125</v>
      </c>
      <c r="B355" s="61" t="s">
        <v>1578</v>
      </c>
      <c r="C355" s="11" t="s">
        <v>1476</v>
      </c>
      <c r="D355" s="7" t="s">
        <v>1584</v>
      </c>
      <c r="E355" s="7">
        <v>2016</v>
      </c>
      <c r="F355" s="7">
        <v>2016</v>
      </c>
      <c r="G355" s="7" t="s">
        <v>1468</v>
      </c>
      <c r="H355" s="52">
        <v>4.7639204359673019E-4</v>
      </c>
      <c r="I355" s="52">
        <v>3.4967175999999997E-3</v>
      </c>
      <c r="J355" s="8" t="s">
        <v>916</v>
      </c>
      <c r="K355" s="8">
        <v>4.7639204359673019E-4</v>
      </c>
      <c r="L355" s="8">
        <v>3.4967175999999997E-3</v>
      </c>
      <c r="M355" s="32" t="s">
        <v>916</v>
      </c>
      <c r="N355" s="31" t="s">
        <v>1468</v>
      </c>
      <c r="O355" s="18">
        <f>O478+O544+O921+O1041</f>
        <v>0</v>
      </c>
      <c r="P355" s="53">
        <v>3.8883499711999999E-3</v>
      </c>
      <c r="Q355" s="8">
        <v>0</v>
      </c>
      <c r="R355" s="8">
        <v>3.8883499711999999E-3</v>
      </c>
      <c r="S355" s="8">
        <v>3.8883499711999999E-3</v>
      </c>
      <c r="T355" s="18">
        <f t="shared" si="112"/>
        <v>0</v>
      </c>
      <c r="U355" s="18">
        <f t="shared" si="113"/>
        <v>3.4967175999999997E-3</v>
      </c>
      <c r="V355" s="18">
        <f t="shared" si="114"/>
        <v>0</v>
      </c>
      <c r="W355" s="18">
        <f t="shared" si="115"/>
        <v>0</v>
      </c>
      <c r="X355" s="18">
        <f t="shared" si="116"/>
        <v>0</v>
      </c>
      <c r="Y355" s="8">
        <v>0</v>
      </c>
      <c r="Z355" s="8">
        <v>0</v>
      </c>
      <c r="AA355" s="8">
        <v>0</v>
      </c>
      <c r="AB355" s="8">
        <v>0</v>
      </c>
      <c r="AC355" s="8">
        <v>0</v>
      </c>
      <c r="AD355" s="8">
        <v>0</v>
      </c>
      <c r="AE355" s="8">
        <v>0</v>
      </c>
      <c r="AF355" s="8">
        <v>0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3.4967175999999997E-3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v>0</v>
      </c>
      <c r="AV355" s="8">
        <v>0</v>
      </c>
      <c r="AW355" s="8">
        <v>0</v>
      </c>
      <c r="AX355" s="8">
        <v>0</v>
      </c>
      <c r="AY355" s="8">
        <v>0</v>
      </c>
      <c r="AZ355" s="8">
        <v>0</v>
      </c>
      <c r="BA355" s="8">
        <v>0</v>
      </c>
      <c r="BB355" s="8">
        <v>0</v>
      </c>
      <c r="BC355" s="8">
        <v>0</v>
      </c>
      <c r="BD355" s="8">
        <v>0</v>
      </c>
      <c r="BE355" s="8">
        <v>0</v>
      </c>
      <c r="BF355" s="8">
        <v>0</v>
      </c>
      <c r="BG355" s="8">
        <v>0</v>
      </c>
      <c r="BH355" s="8">
        <v>0</v>
      </c>
      <c r="BI355" s="8">
        <v>0</v>
      </c>
      <c r="BJ355" s="8">
        <v>0</v>
      </c>
      <c r="BK355" s="8">
        <v>0</v>
      </c>
      <c r="BL355" s="8">
        <v>0</v>
      </c>
      <c r="BM355" s="8">
        <v>0</v>
      </c>
      <c r="BN355" s="8">
        <v>0</v>
      </c>
      <c r="BO355" s="8">
        <v>0</v>
      </c>
      <c r="BP355" s="8">
        <v>0</v>
      </c>
      <c r="BQ355" s="8">
        <v>0</v>
      </c>
      <c r="BR355" s="8">
        <v>0</v>
      </c>
      <c r="BS355" s="8">
        <v>0</v>
      </c>
      <c r="BT355" s="8">
        <v>0</v>
      </c>
      <c r="BU355" s="8">
        <v>0</v>
      </c>
      <c r="BV355" s="8">
        <v>0</v>
      </c>
      <c r="BW355" s="18">
        <f t="shared" si="108"/>
        <v>3.4967175999999997E-3</v>
      </c>
      <c r="BX355" s="18">
        <f t="shared" si="108"/>
        <v>0</v>
      </c>
      <c r="BY355" s="18">
        <f t="shared" si="108"/>
        <v>0</v>
      </c>
      <c r="BZ355" s="18">
        <f t="shared" si="109"/>
        <v>0</v>
      </c>
      <c r="CA355" s="18">
        <f t="shared" si="109"/>
        <v>0</v>
      </c>
      <c r="CB355" s="18">
        <f t="shared" ref="CB355:CE357" si="117">AN355+AX355</f>
        <v>3.4967175999999997E-3</v>
      </c>
      <c r="CC355" s="18">
        <f t="shared" si="117"/>
        <v>0</v>
      </c>
      <c r="CD355" s="18">
        <f t="shared" si="117"/>
        <v>0</v>
      </c>
      <c r="CE355" s="18">
        <f t="shared" si="117"/>
        <v>0</v>
      </c>
      <c r="CF355" s="18">
        <f t="shared" si="111"/>
        <v>0</v>
      </c>
      <c r="CG355" s="39" t="s">
        <v>1468</v>
      </c>
    </row>
    <row r="356" spans="1:85" ht="45" x14ac:dyDescent="0.25">
      <c r="A356" s="10" t="s">
        <v>125</v>
      </c>
      <c r="B356" s="61" t="s">
        <v>1579</v>
      </c>
      <c r="C356" s="11" t="s">
        <v>1477</v>
      </c>
      <c r="D356" s="7" t="s">
        <v>1584</v>
      </c>
      <c r="E356" s="7">
        <v>2016</v>
      </c>
      <c r="F356" s="7">
        <v>2016</v>
      </c>
      <c r="G356" s="7" t="s">
        <v>1468</v>
      </c>
      <c r="H356" s="52">
        <v>1.2401076566757494E-3</v>
      </c>
      <c r="I356" s="52">
        <v>9.1023902000000011E-3</v>
      </c>
      <c r="J356" s="8" t="s">
        <v>916</v>
      </c>
      <c r="K356" s="8">
        <v>1.2401076566757494E-3</v>
      </c>
      <c r="L356" s="8">
        <v>9.1023902000000011E-3</v>
      </c>
      <c r="M356" s="32" t="s">
        <v>916</v>
      </c>
      <c r="N356" s="31" t="s">
        <v>1468</v>
      </c>
      <c r="O356" s="18">
        <f>O479+O545+O922+O1042</f>
        <v>0</v>
      </c>
      <c r="P356" s="53">
        <v>1.0121857902400002E-2</v>
      </c>
      <c r="Q356" s="8">
        <v>0</v>
      </c>
      <c r="R356" s="8">
        <v>1.0121857902400002E-2</v>
      </c>
      <c r="S356" s="8">
        <v>1.0121857902400002E-2</v>
      </c>
      <c r="T356" s="18">
        <f t="shared" si="112"/>
        <v>0</v>
      </c>
      <c r="U356" s="18">
        <f t="shared" si="113"/>
        <v>9.1023902000000011E-3</v>
      </c>
      <c r="V356" s="18">
        <f t="shared" si="114"/>
        <v>0</v>
      </c>
      <c r="W356" s="18">
        <f t="shared" si="115"/>
        <v>0</v>
      </c>
      <c r="X356" s="18">
        <f t="shared" si="116"/>
        <v>0</v>
      </c>
      <c r="Y356" s="8">
        <v>0</v>
      </c>
      <c r="Z356" s="8">
        <v>0</v>
      </c>
      <c r="AA356" s="8">
        <v>0</v>
      </c>
      <c r="AB356" s="8">
        <v>0</v>
      </c>
      <c r="AC356" s="8">
        <v>0</v>
      </c>
      <c r="AD356" s="8">
        <v>0</v>
      </c>
      <c r="AE356" s="8">
        <v>0</v>
      </c>
      <c r="AF356" s="8">
        <v>0</v>
      </c>
      <c r="AG356" s="8">
        <v>0</v>
      </c>
      <c r="AH356" s="8">
        <v>0</v>
      </c>
      <c r="AI356" s="8">
        <v>0</v>
      </c>
      <c r="AJ356" s="8">
        <v>0</v>
      </c>
      <c r="AK356" s="8">
        <v>0</v>
      </c>
      <c r="AL356" s="8">
        <v>0</v>
      </c>
      <c r="AM356" s="8">
        <v>0</v>
      </c>
      <c r="AN356" s="8">
        <v>9.1023902000000011E-3</v>
      </c>
      <c r="AO356" s="8">
        <v>0</v>
      </c>
      <c r="AP356" s="8">
        <v>0</v>
      </c>
      <c r="AQ356" s="8">
        <v>0</v>
      </c>
      <c r="AR356" s="8">
        <v>0</v>
      </c>
      <c r="AS356" s="8">
        <v>0</v>
      </c>
      <c r="AT356" s="8">
        <v>0</v>
      </c>
      <c r="AU356" s="8">
        <v>0</v>
      </c>
      <c r="AV356" s="8">
        <v>0</v>
      </c>
      <c r="AW356" s="8">
        <v>0</v>
      </c>
      <c r="AX356" s="8">
        <v>0</v>
      </c>
      <c r="AY356" s="8">
        <v>0</v>
      </c>
      <c r="AZ356" s="8">
        <v>0</v>
      </c>
      <c r="BA356" s="8">
        <v>0</v>
      </c>
      <c r="BB356" s="8">
        <v>0</v>
      </c>
      <c r="BC356" s="8">
        <v>0</v>
      </c>
      <c r="BD356" s="8">
        <v>0</v>
      </c>
      <c r="BE356" s="8">
        <v>0</v>
      </c>
      <c r="BF356" s="8">
        <v>0</v>
      </c>
      <c r="BG356" s="8">
        <v>0</v>
      </c>
      <c r="BH356" s="8">
        <v>0</v>
      </c>
      <c r="BI356" s="8">
        <v>0</v>
      </c>
      <c r="BJ356" s="8">
        <v>0</v>
      </c>
      <c r="BK356" s="8">
        <v>0</v>
      </c>
      <c r="BL356" s="8">
        <v>0</v>
      </c>
      <c r="BM356" s="8">
        <v>0</v>
      </c>
      <c r="BN356" s="8">
        <v>0</v>
      </c>
      <c r="BO356" s="8">
        <v>0</v>
      </c>
      <c r="BP356" s="8">
        <v>0</v>
      </c>
      <c r="BQ356" s="8">
        <v>0</v>
      </c>
      <c r="BR356" s="8">
        <v>0</v>
      </c>
      <c r="BS356" s="8">
        <v>0</v>
      </c>
      <c r="BT356" s="8">
        <v>0</v>
      </c>
      <c r="BU356" s="8">
        <v>0</v>
      </c>
      <c r="BV356" s="8">
        <v>0</v>
      </c>
      <c r="BW356" s="18">
        <f t="shared" si="108"/>
        <v>9.1023902000000011E-3</v>
      </c>
      <c r="BX356" s="18">
        <f t="shared" si="108"/>
        <v>0</v>
      </c>
      <c r="BY356" s="18">
        <f t="shared" si="108"/>
        <v>0</v>
      </c>
      <c r="BZ356" s="18">
        <f t="shared" si="109"/>
        <v>0</v>
      </c>
      <c r="CA356" s="18">
        <f t="shared" si="109"/>
        <v>0</v>
      </c>
      <c r="CB356" s="18">
        <f t="shared" si="117"/>
        <v>9.1023902000000011E-3</v>
      </c>
      <c r="CC356" s="18">
        <f t="shared" si="117"/>
        <v>0</v>
      </c>
      <c r="CD356" s="18">
        <f t="shared" si="117"/>
        <v>0</v>
      </c>
      <c r="CE356" s="18">
        <f t="shared" si="117"/>
        <v>0</v>
      </c>
      <c r="CF356" s="18">
        <f t="shared" si="111"/>
        <v>0</v>
      </c>
      <c r="CG356" s="39" t="s">
        <v>1468</v>
      </c>
    </row>
    <row r="357" spans="1:85" ht="45" x14ac:dyDescent="0.25">
      <c r="A357" s="10" t="s">
        <v>125</v>
      </c>
      <c r="B357" s="61" t="s">
        <v>1580</v>
      </c>
      <c r="C357" s="11" t="s">
        <v>1478</v>
      </c>
      <c r="D357" s="7" t="s">
        <v>1584</v>
      </c>
      <c r="E357" s="7">
        <v>2016</v>
      </c>
      <c r="F357" s="7">
        <v>2016</v>
      </c>
      <c r="G357" s="7" t="s">
        <v>1468</v>
      </c>
      <c r="H357" s="52">
        <v>2.1236849046321524E-3</v>
      </c>
      <c r="I357" s="52">
        <v>1.5587847199999999E-2</v>
      </c>
      <c r="J357" s="8" t="s">
        <v>916</v>
      </c>
      <c r="K357" s="8">
        <v>2.1236849046321524E-3</v>
      </c>
      <c r="L357" s="8">
        <v>1.5587847199999999E-2</v>
      </c>
      <c r="M357" s="32" t="s">
        <v>916</v>
      </c>
      <c r="N357" s="31" t="s">
        <v>1468</v>
      </c>
      <c r="O357" s="18">
        <f>O480+O546+O923+O1043</f>
        <v>0</v>
      </c>
      <c r="P357" s="53">
        <v>1.7333686086399999E-2</v>
      </c>
      <c r="Q357" s="8">
        <v>0</v>
      </c>
      <c r="R357" s="8">
        <v>1.7333686086399999E-2</v>
      </c>
      <c r="S357" s="8">
        <v>1.7333686086399999E-2</v>
      </c>
      <c r="T357" s="18">
        <f t="shared" si="112"/>
        <v>0</v>
      </c>
      <c r="U357" s="18">
        <f t="shared" si="113"/>
        <v>1.5587847199999999E-2</v>
      </c>
      <c r="V357" s="18">
        <f t="shared" si="114"/>
        <v>0</v>
      </c>
      <c r="W357" s="18">
        <f t="shared" si="115"/>
        <v>0</v>
      </c>
      <c r="X357" s="18">
        <f t="shared" si="116"/>
        <v>0</v>
      </c>
      <c r="Y357" s="8">
        <v>0</v>
      </c>
      <c r="Z357" s="8">
        <v>0</v>
      </c>
      <c r="AA357" s="8">
        <v>0</v>
      </c>
      <c r="AB357" s="8">
        <v>0</v>
      </c>
      <c r="AC357" s="8">
        <v>0</v>
      </c>
      <c r="AD357" s="8">
        <v>0</v>
      </c>
      <c r="AE357" s="8">
        <v>0</v>
      </c>
      <c r="AF357" s="8">
        <v>0</v>
      </c>
      <c r="AG357" s="8">
        <v>0</v>
      </c>
      <c r="AH357" s="8">
        <v>0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1.5587847199999999E-2</v>
      </c>
      <c r="AO357" s="8">
        <v>0</v>
      </c>
      <c r="AP357" s="8">
        <v>0</v>
      </c>
      <c r="AQ357" s="8">
        <v>0</v>
      </c>
      <c r="AR357" s="8">
        <v>0</v>
      </c>
      <c r="AS357" s="8">
        <v>0</v>
      </c>
      <c r="AT357" s="8">
        <v>0</v>
      </c>
      <c r="AU357" s="8">
        <v>0</v>
      </c>
      <c r="AV357" s="8">
        <v>0</v>
      </c>
      <c r="AW357" s="8">
        <v>0</v>
      </c>
      <c r="AX357" s="8">
        <v>0</v>
      </c>
      <c r="AY357" s="8">
        <v>0</v>
      </c>
      <c r="AZ357" s="8">
        <v>0</v>
      </c>
      <c r="BA357" s="8">
        <v>0</v>
      </c>
      <c r="BB357" s="8">
        <v>0</v>
      </c>
      <c r="BC357" s="8">
        <v>0</v>
      </c>
      <c r="BD357" s="8">
        <v>0</v>
      </c>
      <c r="BE357" s="8">
        <v>0</v>
      </c>
      <c r="BF357" s="8">
        <v>0</v>
      </c>
      <c r="BG357" s="8">
        <v>0</v>
      </c>
      <c r="BH357" s="8">
        <v>0</v>
      </c>
      <c r="BI357" s="8">
        <v>0</v>
      </c>
      <c r="BJ357" s="8">
        <v>0</v>
      </c>
      <c r="BK357" s="8">
        <v>0</v>
      </c>
      <c r="BL357" s="8">
        <v>0</v>
      </c>
      <c r="BM357" s="8">
        <v>0</v>
      </c>
      <c r="BN357" s="8">
        <v>0</v>
      </c>
      <c r="BO357" s="8">
        <v>0</v>
      </c>
      <c r="BP357" s="8">
        <v>0</v>
      </c>
      <c r="BQ357" s="8">
        <v>0</v>
      </c>
      <c r="BR357" s="8">
        <v>0</v>
      </c>
      <c r="BS357" s="8">
        <v>0</v>
      </c>
      <c r="BT357" s="8">
        <v>0</v>
      </c>
      <c r="BU357" s="8">
        <v>0</v>
      </c>
      <c r="BV357" s="8">
        <v>0</v>
      </c>
      <c r="BW357" s="18">
        <f t="shared" si="108"/>
        <v>1.5587847199999999E-2</v>
      </c>
      <c r="BX357" s="18">
        <f t="shared" si="108"/>
        <v>0</v>
      </c>
      <c r="BY357" s="18">
        <f t="shared" si="108"/>
        <v>0</v>
      </c>
      <c r="BZ357" s="18">
        <f t="shared" si="109"/>
        <v>0</v>
      </c>
      <c r="CA357" s="18">
        <f t="shared" si="109"/>
        <v>0</v>
      </c>
      <c r="CB357" s="18">
        <f t="shared" si="117"/>
        <v>1.5587847199999999E-2</v>
      </c>
      <c r="CC357" s="18">
        <f t="shared" si="117"/>
        <v>0</v>
      </c>
      <c r="CD357" s="18">
        <f t="shared" si="117"/>
        <v>0</v>
      </c>
      <c r="CE357" s="18">
        <f t="shared" si="117"/>
        <v>0</v>
      </c>
      <c r="CF357" s="18">
        <f t="shared" si="111"/>
        <v>0</v>
      </c>
      <c r="CG357" s="39" t="s">
        <v>1468</v>
      </c>
    </row>
    <row r="358" spans="1:85" x14ac:dyDescent="0.25">
      <c r="A358" s="10" t="s">
        <v>125</v>
      </c>
      <c r="B358" s="61" t="s">
        <v>785</v>
      </c>
      <c r="C358" s="11" t="s">
        <v>786</v>
      </c>
      <c r="D358" s="7" t="s">
        <v>1596</v>
      </c>
      <c r="E358" s="7">
        <v>2017</v>
      </c>
      <c r="F358" s="7">
        <v>2017</v>
      </c>
      <c r="G358" s="7">
        <v>2017</v>
      </c>
      <c r="H358" s="52">
        <v>1.3087110931062671</v>
      </c>
      <c r="I358" s="52">
        <v>9.6059394234000006</v>
      </c>
      <c r="J358" s="8" t="s">
        <v>916</v>
      </c>
      <c r="K358" s="8">
        <v>1.3087110931062671</v>
      </c>
      <c r="L358" s="8">
        <v>9.6059394234000006</v>
      </c>
      <c r="M358" s="32" t="s">
        <v>1352</v>
      </c>
      <c r="N358" s="31" t="s">
        <v>1468</v>
      </c>
      <c r="O358" s="18">
        <v>0</v>
      </c>
      <c r="P358" s="53">
        <v>10.681804638820802</v>
      </c>
      <c r="Q358" s="8">
        <v>10.681804638820802</v>
      </c>
      <c r="R358" s="8">
        <v>10.681804638820802</v>
      </c>
      <c r="S358" s="8">
        <v>10.681804638820802</v>
      </c>
      <c r="T358" s="18">
        <f t="shared" si="112"/>
        <v>9.6059394234000006</v>
      </c>
      <c r="U358" s="18">
        <f t="shared" si="113"/>
        <v>9.6059394234000006</v>
      </c>
      <c r="V358" s="18">
        <f t="shared" si="114"/>
        <v>9.6059394234000006</v>
      </c>
      <c r="W358" s="18">
        <f t="shared" si="115"/>
        <v>9.6059394234000006</v>
      </c>
      <c r="X358" s="18">
        <f t="shared" si="116"/>
        <v>9.6059394234000006</v>
      </c>
      <c r="Y358" s="8">
        <v>0</v>
      </c>
      <c r="Z358" s="8">
        <v>0</v>
      </c>
      <c r="AA358" s="8">
        <v>0</v>
      </c>
      <c r="AB358" s="8">
        <v>0</v>
      </c>
      <c r="AC358" s="8">
        <v>0</v>
      </c>
      <c r="AD358" s="8">
        <v>0</v>
      </c>
      <c r="AE358" s="8">
        <v>0</v>
      </c>
      <c r="AF358" s="8">
        <v>0</v>
      </c>
      <c r="AG358" s="8">
        <v>0</v>
      </c>
      <c r="AH358" s="8">
        <v>0</v>
      </c>
      <c r="AI358" s="8">
        <v>0</v>
      </c>
      <c r="AJ358" s="8">
        <v>0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9.6059394234000006</v>
      </c>
      <c r="AT358" s="8">
        <v>0</v>
      </c>
      <c r="AU358" s="8">
        <v>0</v>
      </c>
      <c r="AV358" s="8">
        <v>0</v>
      </c>
      <c r="AW358" s="8">
        <v>0</v>
      </c>
      <c r="AX358" s="8">
        <v>9.6059394234000006</v>
      </c>
      <c r="AY358" s="8">
        <v>0</v>
      </c>
      <c r="AZ358" s="8">
        <v>0</v>
      </c>
      <c r="BA358" s="8">
        <v>0</v>
      </c>
      <c r="BB358" s="8">
        <v>0</v>
      </c>
      <c r="BC358" s="8">
        <v>0</v>
      </c>
      <c r="BD358" s="8">
        <v>0</v>
      </c>
      <c r="BE358" s="8">
        <v>0</v>
      </c>
      <c r="BF358" s="8">
        <v>0</v>
      </c>
      <c r="BG358" s="8">
        <v>0</v>
      </c>
      <c r="BH358" s="8">
        <v>0</v>
      </c>
      <c r="BI358" s="8">
        <v>0</v>
      </c>
      <c r="BJ358" s="8">
        <v>0</v>
      </c>
      <c r="BK358" s="8">
        <v>0</v>
      </c>
      <c r="BL358" s="8">
        <v>0</v>
      </c>
      <c r="BM358" s="8">
        <v>0</v>
      </c>
      <c r="BN358" s="8">
        <v>0</v>
      </c>
      <c r="BO358" s="8">
        <v>0</v>
      </c>
      <c r="BP358" s="8">
        <v>0</v>
      </c>
      <c r="BQ358" s="8">
        <v>0</v>
      </c>
      <c r="BR358" s="8">
        <v>0</v>
      </c>
      <c r="BS358" s="8">
        <v>0</v>
      </c>
      <c r="BT358" s="8">
        <v>0</v>
      </c>
      <c r="BU358" s="8">
        <v>0</v>
      </c>
      <c r="BV358" s="8">
        <v>0</v>
      </c>
      <c r="BW358" s="18">
        <f t="shared" si="108"/>
        <v>9.6059394234000006</v>
      </c>
      <c r="BX358" s="18">
        <f t="shared" si="108"/>
        <v>0</v>
      </c>
      <c r="BY358" s="18">
        <f t="shared" si="108"/>
        <v>0</v>
      </c>
      <c r="BZ358" s="18">
        <f t="shared" si="109"/>
        <v>0</v>
      </c>
      <c r="CA358" s="18">
        <f t="shared" si="109"/>
        <v>0</v>
      </c>
      <c r="CB358" s="18">
        <f t="shared" si="110"/>
        <v>9.6059394234000006</v>
      </c>
      <c r="CC358" s="18">
        <f t="shared" si="110"/>
        <v>0</v>
      </c>
      <c r="CD358" s="18">
        <f t="shared" si="110"/>
        <v>0</v>
      </c>
      <c r="CE358" s="18">
        <f t="shared" si="110"/>
        <v>0</v>
      </c>
      <c r="CF358" s="18">
        <f t="shared" si="111"/>
        <v>0</v>
      </c>
      <c r="CG358" s="39" t="s">
        <v>1468</v>
      </c>
    </row>
    <row r="359" spans="1:85" ht="30" x14ac:dyDescent="0.25">
      <c r="A359" s="10" t="s">
        <v>125</v>
      </c>
      <c r="B359" s="61" t="s">
        <v>787</v>
      </c>
      <c r="C359" s="11" t="s">
        <v>788</v>
      </c>
      <c r="D359" s="7" t="s">
        <v>1596</v>
      </c>
      <c r="E359" s="7">
        <v>2017</v>
      </c>
      <c r="F359" s="7">
        <v>2017</v>
      </c>
      <c r="G359" s="7">
        <v>2017</v>
      </c>
      <c r="H359" s="52">
        <v>5.0368637602179828E-2</v>
      </c>
      <c r="I359" s="52">
        <v>0.36970579999999992</v>
      </c>
      <c r="J359" s="8" t="s">
        <v>916</v>
      </c>
      <c r="K359" s="8">
        <v>5.0368637602179828E-2</v>
      </c>
      <c r="L359" s="8">
        <v>0.36970579999999992</v>
      </c>
      <c r="M359" s="32" t="s">
        <v>1352</v>
      </c>
      <c r="N359" s="31" t="s">
        <v>1468</v>
      </c>
      <c r="O359" s="18">
        <v>0</v>
      </c>
      <c r="P359" s="53">
        <v>0.41111284959999994</v>
      </c>
      <c r="Q359" s="8">
        <v>0.41111284959999994</v>
      </c>
      <c r="R359" s="8">
        <v>0.41111284959999994</v>
      </c>
      <c r="S359" s="8">
        <v>0.41111284959999994</v>
      </c>
      <c r="T359" s="18">
        <f t="shared" si="112"/>
        <v>0.36970579999999992</v>
      </c>
      <c r="U359" s="18">
        <f t="shared" si="113"/>
        <v>0.36970579999999992</v>
      </c>
      <c r="V359" s="18">
        <f t="shared" si="114"/>
        <v>0.36970579999999992</v>
      </c>
      <c r="W359" s="18">
        <f t="shared" si="115"/>
        <v>0.36970579999999992</v>
      </c>
      <c r="X359" s="18">
        <f t="shared" si="116"/>
        <v>0.36970579999999992</v>
      </c>
      <c r="Y359" s="8">
        <v>0</v>
      </c>
      <c r="Z359" s="8">
        <v>0</v>
      </c>
      <c r="AA359" s="8">
        <v>0</v>
      </c>
      <c r="AB359" s="8">
        <v>0</v>
      </c>
      <c r="AC359" s="8">
        <v>0</v>
      </c>
      <c r="AD359" s="8">
        <v>0</v>
      </c>
      <c r="AE359" s="8">
        <v>0</v>
      </c>
      <c r="AF359" s="8">
        <v>0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>
        <v>0.36970579999999992</v>
      </c>
      <c r="AT359" s="8">
        <v>0</v>
      </c>
      <c r="AU359" s="8">
        <v>0</v>
      </c>
      <c r="AV359" s="8">
        <v>0</v>
      </c>
      <c r="AW359" s="8">
        <v>0</v>
      </c>
      <c r="AX359" s="8">
        <v>0.36970579999999992</v>
      </c>
      <c r="AY359" s="8">
        <v>0</v>
      </c>
      <c r="AZ359" s="8">
        <v>0</v>
      </c>
      <c r="BA359" s="8">
        <v>0</v>
      </c>
      <c r="BB359" s="8">
        <v>0</v>
      </c>
      <c r="BC359" s="8">
        <v>0</v>
      </c>
      <c r="BD359" s="8">
        <v>0</v>
      </c>
      <c r="BE359" s="8">
        <v>0</v>
      </c>
      <c r="BF359" s="8">
        <v>0</v>
      </c>
      <c r="BG359" s="8">
        <v>0</v>
      </c>
      <c r="BH359" s="8">
        <v>0</v>
      </c>
      <c r="BI359" s="8">
        <v>0</v>
      </c>
      <c r="BJ359" s="8">
        <v>0</v>
      </c>
      <c r="BK359" s="8">
        <v>0</v>
      </c>
      <c r="BL359" s="8">
        <v>0</v>
      </c>
      <c r="BM359" s="8">
        <v>0</v>
      </c>
      <c r="BN359" s="8">
        <v>0</v>
      </c>
      <c r="BO359" s="8">
        <v>0</v>
      </c>
      <c r="BP359" s="8">
        <v>0</v>
      </c>
      <c r="BQ359" s="8">
        <v>0</v>
      </c>
      <c r="BR359" s="8">
        <v>0</v>
      </c>
      <c r="BS359" s="8">
        <v>0</v>
      </c>
      <c r="BT359" s="8">
        <v>0</v>
      </c>
      <c r="BU359" s="8">
        <v>0</v>
      </c>
      <c r="BV359" s="8">
        <v>0</v>
      </c>
      <c r="BW359" s="18">
        <f t="shared" si="108"/>
        <v>0.36970579999999992</v>
      </c>
      <c r="BX359" s="18">
        <f t="shared" si="108"/>
        <v>0</v>
      </c>
      <c r="BY359" s="18">
        <f t="shared" si="108"/>
        <v>0</v>
      </c>
      <c r="BZ359" s="18">
        <f t="shared" si="109"/>
        <v>0</v>
      </c>
      <c r="CA359" s="18">
        <f t="shared" si="109"/>
        <v>0</v>
      </c>
      <c r="CB359" s="18">
        <f t="shared" si="110"/>
        <v>0.36970579999999992</v>
      </c>
      <c r="CC359" s="18">
        <f t="shared" si="110"/>
        <v>0</v>
      </c>
      <c r="CD359" s="18">
        <f t="shared" si="110"/>
        <v>0</v>
      </c>
      <c r="CE359" s="18">
        <f t="shared" si="110"/>
        <v>0</v>
      </c>
      <c r="CF359" s="18">
        <f t="shared" si="111"/>
        <v>0</v>
      </c>
      <c r="CG359" s="39" t="s">
        <v>1468</v>
      </c>
    </row>
    <row r="360" spans="1:85" ht="30" x14ac:dyDescent="0.25">
      <c r="A360" s="10" t="s">
        <v>125</v>
      </c>
      <c r="B360" s="61" t="s">
        <v>789</v>
      </c>
      <c r="C360" s="11" t="s">
        <v>790</v>
      </c>
      <c r="D360" s="7" t="s">
        <v>1596</v>
      </c>
      <c r="E360" s="7">
        <v>2017</v>
      </c>
      <c r="F360" s="7">
        <v>2017</v>
      </c>
      <c r="G360" s="7">
        <v>2017</v>
      </c>
      <c r="H360" s="52">
        <v>5.0368637602179828E-2</v>
      </c>
      <c r="I360" s="52">
        <v>0.36970579999999992</v>
      </c>
      <c r="J360" s="8" t="s">
        <v>916</v>
      </c>
      <c r="K360" s="8">
        <v>5.0368637602179828E-2</v>
      </c>
      <c r="L360" s="8">
        <v>0.36970579999999992</v>
      </c>
      <c r="M360" s="32" t="s">
        <v>1352</v>
      </c>
      <c r="N360" s="31" t="s">
        <v>1468</v>
      </c>
      <c r="O360" s="18">
        <v>0</v>
      </c>
      <c r="P360" s="53">
        <v>0.41111284959999994</v>
      </c>
      <c r="Q360" s="8">
        <v>0.41111284959999994</v>
      </c>
      <c r="R360" s="8">
        <v>0.41111284959999994</v>
      </c>
      <c r="S360" s="8">
        <v>0.41111284959999994</v>
      </c>
      <c r="T360" s="18">
        <f t="shared" si="112"/>
        <v>0.36970579999999992</v>
      </c>
      <c r="U360" s="18">
        <f t="shared" si="113"/>
        <v>0.36970579999999992</v>
      </c>
      <c r="V360" s="18">
        <f t="shared" si="114"/>
        <v>0.36970579999999992</v>
      </c>
      <c r="W360" s="18">
        <f t="shared" si="115"/>
        <v>0.36970579999999992</v>
      </c>
      <c r="X360" s="18">
        <f t="shared" si="116"/>
        <v>0.36970579999999992</v>
      </c>
      <c r="Y360" s="8">
        <v>0</v>
      </c>
      <c r="Z360" s="8">
        <v>0</v>
      </c>
      <c r="AA360" s="8">
        <v>0</v>
      </c>
      <c r="AB360" s="8">
        <v>0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8">
        <v>0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.36970579999999992</v>
      </c>
      <c r="AT360" s="8">
        <v>0</v>
      </c>
      <c r="AU360" s="8">
        <v>0</v>
      </c>
      <c r="AV360" s="8">
        <v>0</v>
      </c>
      <c r="AW360" s="8">
        <v>0</v>
      </c>
      <c r="AX360" s="8">
        <v>0.36970579999999992</v>
      </c>
      <c r="AY360" s="8">
        <v>0</v>
      </c>
      <c r="AZ360" s="8">
        <v>0</v>
      </c>
      <c r="BA360" s="8">
        <v>0</v>
      </c>
      <c r="BB360" s="8">
        <v>0</v>
      </c>
      <c r="BC360" s="8">
        <v>0</v>
      </c>
      <c r="BD360" s="8">
        <v>0</v>
      </c>
      <c r="BE360" s="8">
        <v>0</v>
      </c>
      <c r="BF360" s="8">
        <v>0</v>
      </c>
      <c r="BG360" s="8">
        <v>0</v>
      </c>
      <c r="BH360" s="8">
        <v>0</v>
      </c>
      <c r="BI360" s="8">
        <v>0</v>
      </c>
      <c r="BJ360" s="8">
        <v>0</v>
      </c>
      <c r="BK360" s="8">
        <v>0</v>
      </c>
      <c r="BL360" s="8">
        <v>0</v>
      </c>
      <c r="BM360" s="8">
        <v>0</v>
      </c>
      <c r="BN360" s="8">
        <v>0</v>
      </c>
      <c r="BO360" s="8">
        <v>0</v>
      </c>
      <c r="BP360" s="8">
        <v>0</v>
      </c>
      <c r="BQ360" s="8">
        <v>0</v>
      </c>
      <c r="BR360" s="8">
        <v>0</v>
      </c>
      <c r="BS360" s="8">
        <v>0</v>
      </c>
      <c r="BT360" s="8">
        <v>0</v>
      </c>
      <c r="BU360" s="8">
        <v>0</v>
      </c>
      <c r="BV360" s="8">
        <v>0</v>
      </c>
      <c r="BW360" s="18">
        <f t="shared" si="108"/>
        <v>0.36970579999999992</v>
      </c>
      <c r="BX360" s="18">
        <f t="shared" si="108"/>
        <v>0</v>
      </c>
      <c r="BY360" s="18">
        <f t="shared" si="108"/>
        <v>0</v>
      </c>
      <c r="BZ360" s="18">
        <f t="shared" si="109"/>
        <v>0</v>
      </c>
      <c r="CA360" s="18">
        <f t="shared" si="109"/>
        <v>0</v>
      </c>
      <c r="CB360" s="18">
        <f t="shared" si="110"/>
        <v>0.36970579999999992</v>
      </c>
      <c r="CC360" s="18">
        <f t="shared" si="110"/>
        <v>0</v>
      </c>
      <c r="CD360" s="18">
        <f t="shared" si="110"/>
        <v>0</v>
      </c>
      <c r="CE360" s="18">
        <f t="shared" si="110"/>
        <v>0</v>
      </c>
      <c r="CF360" s="18">
        <f t="shared" si="111"/>
        <v>0</v>
      </c>
      <c r="CG360" s="39" t="s">
        <v>1468</v>
      </c>
    </row>
    <row r="361" spans="1:85" ht="30" x14ac:dyDescent="0.25">
      <c r="A361" s="10" t="s">
        <v>125</v>
      </c>
      <c r="B361" s="61" t="s">
        <v>791</v>
      </c>
      <c r="C361" s="11" t="s">
        <v>792</v>
      </c>
      <c r="D361" s="7" t="s">
        <v>1596</v>
      </c>
      <c r="E361" s="7">
        <v>2017</v>
      </c>
      <c r="F361" s="7">
        <v>2017</v>
      </c>
      <c r="G361" s="7">
        <v>2017</v>
      </c>
      <c r="H361" s="52">
        <v>2.5183177384196183E-2</v>
      </c>
      <c r="I361" s="52">
        <v>0.18484452199999998</v>
      </c>
      <c r="J361" s="8" t="s">
        <v>916</v>
      </c>
      <c r="K361" s="8">
        <v>2.5183177384196183E-2</v>
      </c>
      <c r="L361" s="8">
        <v>0.18484452199999998</v>
      </c>
      <c r="M361" s="32" t="s">
        <v>1352</v>
      </c>
      <c r="N361" s="31" t="s">
        <v>1468</v>
      </c>
      <c r="O361" s="18">
        <v>0</v>
      </c>
      <c r="P361" s="53">
        <v>0.20554710846400001</v>
      </c>
      <c r="Q361" s="8">
        <v>0.20554710846400001</v>
      </c>
      <c r="R361" s="8">
        <v>0.20554710846400001</v>
      </c>
      <c r="S361" s="8">
        <v>0.20554710846400001</v>
      </c>
      <c r="T361" s="18">
        <f t="shared" si="112"/>
        <v>0.18484452199999998</v>
      </c>
      <c r="U361" s="18">
        <f t="shared" si="113"/>
        <v>0.18484452199999998</v>
      </c>
      <c r="V361" s="18">
        <f t="shared" si="114"/>
        <v>0.18484452199999998</v>
      </c>
      <c r="W361" s="18">
        <f t="shared" si="115"/>
        <v>0.18484452199999998</v>
      </c>
      <c r="X361" s="18">
        <f t="shared" si="116"/>
        <v>0.18484452199999998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0</v>
      </c>
      <c r="AE361" s="8">
        <v>0</v>
      </c>
      <c r="AF361" s="8">
        <v>0</v>
      </c>
      <c r="AG361" s="8">
        <v>0</v>
      </c>
      <c r="AH361" s="8">
        <v>0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.18484452199999998</v>
      </c>
      <c r="AT361" s="8">
        <v>0</v>
      </c>
      <c r="AU361" s="8">
        <v>0</v>
      </c>
      <c r="AV361" s="8">
        <v>0</v>
      </c>
      <c r="AW361" s="8">
        <v>0</v>
      </c>
      <c r="AX361" s="8">
        <v>0.18484452199999998</v>
      </c>
      <c r="AY361" s="8">
        <v>0</v>
      </c>
      <c r="AZ361" s="8">
        <v>0</v>
      </c>
      <c r="BA361" s="8">
        <v>0</v>
      </c>
      <c r="BB361" s="8">
        <v>0</v>
      </c>
      <c r="BC361" s="8">
        <v>0</v>
      </c>
      <c r="BD361" s="8">
        <v>0</v>
      </c>
      <c r="BE361" s="8">
        <v>0</v>
      </c>
      <c r="BF361" s="8">
        <v>0</v>
      </c>
      <c r="BG361" s="8">
        <v>0</v>
      </c>
      <c r="BH361" s="8">
        <v>0</v>
      </c>
      <c r="BI361" s="8">
        <v>0</v>
      </c>
      <c r="BJ361" s="8">
        <v>0</v>
      </c>
      <c r="BK361" s="8">
        <v>0</v>
      </c>
      <c r="BL361" s="8">
        <v>0</v>
      </c>
      <c r="BM361" s="8">
        <v>0</v>
      </c>
      <c r="BN361" s="8">
        <v>0</v>
      </c>
      <c r="BO361" s="8">
        <v>0</v>
      </c>
      <c r="BP361" s="8">
        <v>0</v>
      </c>
      <c r="BQ361" s="8">
        <v>0</v>
      </c>
      <c r="BR361" s="8">
        <v>0</v>
      </c>
      <c r="BS361" s="8">
        <v>0</v>
      </c>
      <c r="BT361" s="8">
        <v>0</v>
      </c>
      <c r="BU361" s="8">
        <v>0</v>
      </c>
      <c r="BV361" s="8">
        <v>0</v>
      </c>
      <c r="BW361" s="18">
        <f t="shared" si="108"/>
        <v>0.18484452199999998</v>
      </c>
      <c r="BX361" s="18">
        <f t="shared" si="108"/>
        <v>0</v>
      </c>
      <c r="BY361" s="18">
        <f t="shared" si="108"/>
        <v>0</v>
      </c>
      <c r="BZ361" s="18">
        <f t="shared" si="109"/>
        <v>0</v>
      </c>
      <c r="CA361" s="18">
        <f t="shared" si="109"/>
        <v>0</v>
      </c>
      <c r="CB361" s="18">
        <f t="shared" si="110"/>
        <v>0.18484452199999998</v>
      </c>
      <c r="CC361" s="18">
        <f t="shared" si="110"/>
        <v>0</v>
      </c>
      <c r="CD361" s="18">
        <f t="shared" si="110"/>
        <v>0</v>
      </c>
      <c r="CE361" s="18">
        <f t="shared" si="110"/>
        <v>0</v>
      </c>
      <c r="CF361" s="18">
        <f t="shared" si="111"/>
        <v>0</v>
      </c>
      <c r="CG361" s="39" t="s">
        <v>1468</v>
      </c>
    </row>
    <row r="362" spans="1:85" ht="30" x14ac:dyDescent="0.25">
      <c r="A362" s="10" t="s">
        <v>125</v>
      </c>
      <c r="B362" s="61" t="s">
        <v>793</v>
      </c>
      <c r="C362" s="11" t="s">
        <v>794</v>
      </c>
      <c r="D362" s="7" t="s">
        <v>1596</v>
      </c>
      <c r="E362" s="7">
        <v>2017</v>
      </c>
      <c r="F362" s="7">
        <v>2017</v>
      </c>
      <c r="G362" s="7">
        <v>2017</v>
      </c>
      <c r="H362" s="52">
        <v>2.9823133514986375E-2</v>
      </c>
      <c r="I362" s="52">
        <v>0.21890179999999998</v>
      </c>
      <c r="J362" s="8" t="s">
        <v>916</v>
      </c>
      <c r="K362" s="8">
        <v>2.9823133514986375E-2</v>
      </c>
      <c r="L362" s="8">
        <v>0.21890179999999998</v>
      </c>
      <c r="M362" s="32" t="s">
        <v>1352</v>
      </c>
      <c r="N362" s="31" t="s">
        <v>1468</v>
      </c>
      <c r="O362" s="18">
        <v>0</v>
      </c>
      <c r="P362" s="53">
        <v>0.24341880160000001</v>
      </c>
      <c r="Q362" s="8">
        <v>0.24341880160000001</v>
      </c>
      <c r="R362" s="8">
        <v>0.24341880160000001</v>
      </c>
      <c r="S362" s="8">
        <v>0.24341880160000001</v>
      </c>
      <c r="T362" s="18">
        <f t="shared" si="112"/>
        <v>0.21890179999999998</v>
      </c>
      <c r="U362" s="18">
        <f t="shared" si="113"/>
        <v>0.21890179999999998</v>
      </c>
      <c r="V362" s="18">
        <f t="shared" si="114"/>
        <v>0.21890179999999998</v>
      </c>
      <c r="W362" s="18">
        <f t="shared" si="115"/>
        <v>0.21890179999999998</v>
      </c>
      <c r="X362" s="18">
        <f t="shared" si="116"/>
        <v>0.21890179999999998</v>
      </c>
      <c r="Y362" s="8">
        <v>0</v>
      </c>
      <c r="Z362" s="8">
        <v>0</v>
      </c>
      <c r="AA362" s="8">
        <v>0</v>
      </c>
      <c r="AB362" s="8">
        <v>0</v>
      </c>
      <c r="AC362" s="8">
        <v>0</v>
      </c>
      <c r="AD362" s="8">
        <v>0</v>
      </c>
      <c r="AE362" s="8">
        <v>0</v>
      </c>
      <c r="AF362" s="8">
        <v>0</v>
      </c>
      <c r="AG362" s="8">
        <v>0</v>
      </c>
      <c r="AH362" s="8">
        <v>0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.21890179999999998</v>
      </c>
      <c r="AT362" s="8">
        <v>0</v>
      </c>
      <c r="AU362" s="8">
        <v>0</v>
      </c>
      <c r="AV362" s="8">
        <v>0</v>
      </c>
      <c r="AW362" s="8">
        <v>0</v>
      </c>
      <c r="AX362" s="8">
        <v>0.21890179999999998</v>
      </c>
      <c r="AY362" s="8">
        <v>0</v>
      </c>
      <c r="AZ362" s="8">
        <v>0</v>
      </c>
      <c r="BA362" s="8">
        <v>0</v>
      </c>
      <c r="BB362" s="8">
        <v>0</v>
      </c>
      <c r="BC362" s="8">
        <v>0</v>
      </c>
      <c r="BD362" s="8">
        <v>0</v>
      </c>
      <c r="BE362" s="8">
        <v>0</v>
      </c>
      <c r="BF362" s="8">
        <v>0</v>
      </c>
      <c r="BG362" s="8">
        <v>0</v>
      </c>
      <c r="BH362" s="8">
        <v>0</v>
      </c>
      <c r="BI362" s="8">
        <v>0</v>
      </c>
      <c r="BJ362" s="8">
        <v>0</v>
      </c>
      <c r="BK362" s="8">
        <v>0</v>
      </c>
      <c r="BL362" s="8">
        <v>0</v>
      </c>
      <c r="BM362" s="8">
        <v>0</v>
      </c>
      <c r="BN362" s="8">
        <v>0</v>
      </c>
      <c r="BO362" s="8">
        <v>0</v>
      </c>
      <c r="BP362" s="8">
        <v>0</v>
      </c>
      <c r="BQ362" s="8">
        <v>0</v>
      </c>
      <c r="BR362" s="8">
        <v>0</v>
      </c>
      <c r="BS362" s="8">
        <v>0</v>
      </c>
      <c r="BT362" s="8">
        <v>0</v>
      </c>
      <c r="BU362" s="8">
        <v>0</v>
      </c>
      <c r="BV362" s="8">
        <v>0</v>
      </c>
      <c r="BW362" s="18">
        <f t="shared" si="108"/>
        <v>0.21890179999999998</v>
      </c>
      <c r="BX362" s="18">
        <f t="shared" si="108"/>
        <v>0</v>
      </c>
      <c r="BY362" s="18">
        <f t="shared" si="108"/>
        <v>0</v>
      </c>
      <c r="BZ362" s="18">
        <f t="shared" si="109"/>
        <v>0</v>
      </c>
      <c r="CA362" s="18">
        <f t="shared" si="109"/>
        <v>0</v>
      </c>
      <c r="CB362" s="18">
        <f t="shared" si="110"/>
        <v>0.21890179999999998</v>
      </c>
      <c r="CC362" s="18">
        <f t="shared" si="110"/>
        <v>0</v>
      </c>
      <c r="CD362" s="18">
        <f t="shared" si="110"/>
        <v>0</v>
      </c>
      <c r="CE362" s="18">
        <f t="shared" si="110"/>
        <v>0</v>
      </c>
      <c r="CF362" s="18">
        <f t="shared" si="111"/>
        <v>0</v>
      </c>
      <c r="CG362" s="39" t="s">
        <v>1468</v>
      </c>
    </row>
    <row r="363" spans="1:85" ht="30" x14ac:dyDescent="0.25">
      <c r="A363" s="10" t="s">
        <v>125</v>
      </c>
      <c r="B363" s="61" t="s">
        <v>795</v>
      </c>
      <c r="C363" s="11" t="s">
        <v>796</v>
      </c>
      <c r="D363" s="7" t="s">
        <v>1596</v>
      </c>
      <c r="E363" s="7">
        <v>2017</v>
      </c>
      <c r="F363" s="7">
        <v>2017</v>
      </c>
      <c r="G363" s="7">
        <v>2017</v>
      </c>
      <c r="H363" s="52">
        <v>2.9823133514986375E-2</v>
      </c>
      <c r="I363" s="52">
        <v>0.21890179999999998</v>
      </c>
      <c r="J363" s="8" t="s">
        <v>916</v>
      </c>
      <c r="K363" s="8">
        <v>2.9823133514986375E-2</v>
      </c>
      <c r="L363" s="8">
        <v>0.21890179999999998</v>
      </c>
      <c r="M363" s="32" t="s">
        <v>1352</v>
      </c>
      <c r="N363" s="31" t="s">
        <v>1468</v>
      </c>
      <c r="O363" s="18">
        <v>0</v>
      </c>
      <c r="P363" s="53">
        <v>0.24341880160000001</v>
      </c>
      <c r="Q363" s="8">
        <v>0.24341880160000001</v>
      </c>
      <c r="R363" s="8">
        <v>0.24341880160000001</v>
      </c>
      <c r="S363" s="8">
        <v>0.24341880160000001</v>
      </c>
      <c r="T363" s="18">
        <f t="shared" si="112"/>
        <v>0.21890179999999998</v>
      </c>
      <c r="U363" s="18">
        <f t="shared" si="113"/>
        <v>0.21890179999999998</v>
      </c>
      <c r="V363" s="18">
        <f t="shared" si="114"/>
        <v>0.21890179999999998</v>
      </c>
      <c r="W363" s="18">
        <f t="shared" si="115"/>
        <v>0.21890179999999998</v>
      </c>
      <c r="X363" s="18">
        <f t="shared" si="116"/>
        <v>0.21890179999999998</v>
      </c>
      <c r="Y363" s="8">
        <v>0</v>
      </c>
      <c r="Z363" s="8">
        <v>0</v>
      </c>
      <c r="AA363" s="8">
        <v>0</v>
      </c>
      <c r="AB363" s="8">
        <v>0</v>
      </c>
      <c r="AC363" s="8">
        <v>0</v>
      </c>
      <c r="AD363" s="8">
        <v>0</v>
      </c>
      <c r="AE363" s="8">
        <v>0</v>
      </c>
      <c r="AF363" s="8">
        <v>0</v>
      </c>
      <c r="AG363" s="8">
        <v>0</v>
      </c>
      <c r="AH363" s="8">
        <v>0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0</v>
      </c>
      <c r="AS363" s="8">
        <v>0.21890179999999998</v>
      </c>
      <c r="AT363" s="8">
        <v>0</v>
      </c>
      <c r="AU363" s="8">
        <v>0</v>
      </c>
      <c r="AV363" s="8">
        <v>0</v>
      </c>
      <c r="AW363" s="8">
        <v>0</v>
      </c>
      <c r="AX363" s="8">
        <v>0.21890179999999998</v>
      </c>
      <c r="AY363" s="8">
        <v>0</v>
      </c>
      <c r="AZ363" s="8">
        <v>0</v>
      </c>
      <c r="BA363" s="8">
        <v>0</v>
      </c>
      <c r="BB363" s="8">
        <v>0</v>
      </c>
      <c r="BC363" s="8">
        <v>0</v>
      </c>
      <c r="BD363" s="8">
        <v>0</v>
      </c>
      <c r="BE363" s="8">
        <v>0</v>
      </c>
      <c r="BF363" s="8">
        <v>0</v>
      </c>
      <c r="BG363" s="8">
        <v>0</v>
      </c>
      <c r="BH363" s="8">
        <v>0</v>
      </c>
      <c r="BI363" s="8">
        <v>0</v>
      </c>
      <c r="BJ363" s="8">
        <v>0</v>
      </c>
      <c r="BK363" s="8">
        <v>0</v>
      </c>
      <c r="BL363" s="8">
        <v>0</v>
      </c>
      <c r="BM363" s="8">
        <v>0</v>
      </c>
      <c r="BN363" s="8">
        <v>0</v>
      </c>
      <c r="BO363" s="8">
        <v>0</v>
      </c>
      <c r="BP363" s="8">
        <v>0</v>
      </c>
      <c r="BQ363" s="8">
        <v>0</v>
      </c>
      <c r="BR363" s="8">
        <v>0</v>
      </c>
      <c r="BS363" s="8">
        <v>0</v>
      </c>
      <c r="BT363" s="8">
        <v>0</v>
      </c>
      <c r="BU363" s="8">
        <v>0</v>
      </c>
      <c r="BV363" s="8">
        <v>0</v>
      </c>
      <c r="BW363" s="18">
        <f t="shared" si="108"/>
        <v>0.21890179999999998</v>
      </c>
      <c r="BX363" s="18">
        <f t="shared" si="108"/>
        <v>0</v>
      </c>
      <c r="BY363" s="18">
        <f t="shared" si="108"/>
        <v>0</v>
      </c>
      <c r="BZ363" s="18">
        <f t="shared" si="109"/>
        <v>0</v>
      </c>
      <c r="CA363" s="18">
        <f t="shared" si="109"/>
        <v>0</v>
      </c>
      <c r="CB363" s="18">
        <f t="shared" si="110"/>
        <v>0.21890179999999998</v>
      </c>
      <c r="CC363" s="18">
        <f t="shared" si="110"/>
        <v>0</v>
      </c>
      <c r="CD363" s="18">
        <f t="shared" si="110"/>
        <v>0</v>
      </c>
      <c r="CE363" s="18">
        <f t="shared" si="110"/>
        <v>0</v>
      </c>
      <c r="CF363" s="18">
        <f t="shared" si="111"/>
        <v>0</v>
      </c>
      <c r="CG363" s="39" t="s">
        <v>1588</v>
      </c>
    </row>
    <row r="364" spans="1:85" ht="30" x14ac:dyDescent="0.25">
      <c r="A364" s="10" t="s">
        <v>125</v>
      </c>
      <c r="B364" s="61" t="s">
        <v>797</v>
      </c>
      <c r="C364" s="11" t="s">
        <v>798</v>
      </c>
      <c r="D364" s="7" t="s">
        <v>1596</v>
      </c>
      <c r="E364" s="7">
        <v>2017</v>
      </c>
      <c r="F364" s="7">
        <v>2017</v>
      </c>
      <c r="G364" s="7">
        <v>2017</v>
      </c>
      <c r="H364" s="52">
        <v>5.9646267029972749E-2</v>
      </c>
      <c r="I364" s="52">
        <v>0.43780359999999996</v>
      </c>
      <c r="J364" s="8" t="s">
        <v>916</v>
      </c>
      <c r="K364" s="8">
        <v>5.9646267029972749E-2</v>
      </c>
      <c r="L364" s="8">
        <v>0.43780359999999996</v>
      </c>
      <c r="M364" s="32" t="s">
        <v>1352</v>
      </c>
      <c r="N364" s="31" t="s">
        <v>1468</v>
      </c>
      <c r="O364" s="18">
        <v>0</v>
      </c>
      <c r="P364" s="53">
        <v>0.48683760320000002</v>
      </c>
      <c r="Q364" s="8">
        <v>0.48683760320000002</v>
      </c>
      <c r="R364" s="8">
        <v>0.48683760320000002</v>
      </c>
      <c r="S364" s="8">
        <v>0.48683760320000002</v>
      </c>
      <c r="T364" s="18">
        <f t="shared" si="112"/>
        <v>0.43780359999999996</v>
      </c>
      <c r="U364" s="18">
        <f t="shared" si="113"/>
        <v>0.43780359999999996</v>
      </c>
      <c r="V364" s="18">
        <f t="shared" si="114"/>
        <v>0.43780359999999996</v>
      </c>
      <c r="W364" s="18">
        <f t="shared" si="115"/>
        <v>0.43780359999999996</v>
      </c>
      <c r="X364" s="18">
        <f t="shared" si="116"/>
        <v>0.43780359999999996</v>
      </c>
      <c r="Y364" s="8">
        <v>0</v>
      </c>
      <c r="Z364" s="8">
        <v>0</v>
      </c>
      <c r="AA364" s="8">
        <v>0</v>
      </c>
      <c r="AB364" s="8">
        <v>0</v>
      </c>
      <c r="AC364" s="8">
        <v>0</v>
      </c>
      <c r="AD364" s="8">
        <v>0</v>
      </c>
      <c r="AE364" s="8">
        <v>0</v>
      </c>
      <c r="AF364" s="8">
        <v>0</v>
      </c>
      <c r="AG364" s="8">
        <v>0</v>
      </c>
      <c r="AH364" s="8">
        <v>0</v>
      </c>
      <c r="AI364" s="8">
        <v>0</v>
      </c>
      <c r="AJ364" s="8">
        <v>0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.43780359999999996</v>
      </c>
      <c r="AT364" s="8">
        <v>0</v>
      </c>
      <c r="AU364" s="8">
        <v>0</v>
      </c>
      <c r="AV364" s="8">
        <v>0</v>
      </c>
      <c r="AW364" s="8">
        <v>0</v>
      </c>
      <c r="AX364" s="8">
        <v>0.43780359999999996</v>
      </c>
      <c r="AY364" s="8">
        <v>0</v>
      </c>
      <c r="AZ364" s="8">
        <v>0</v>
      </c>
      <c r="BA364" s="8">
        <v>0</v>
      </c>
      <c r="BB364" s="8">
        <v>0</v>
      </c>
      <c r="BC364" s="8">
        <v>0</v>
      </c>
      <c r="BD364" s="8">
        <v>0</v>
      </c>
      <c r="BE364" s="8">
        <v>0</v>
      </c>
      <c r="BF364" s="8">
        <v>0</v>
      </c>
      <c r="BG364" s="8">
        <v>0</v>
      </c>
      <c r="BH364" s="8">
        <v>0</v>
      </c>
      <c r="BI364" s="8">
        <v>0</v>
      </c>
      <c r="BJ364" s="8">
        <v>0</v>
      </c>
      <c r="BK364" s="8">
        <v>0</v>
      </c>
      <c r="BL364" s="8">
        <v>0</v>
      </c>
      <c r="BM364" s="8">
        <v>0</v>
      </c>
      <c r="BN364" s="8">
        <v>0</v>
      </c>
      <c r="BO364" s="8">
        <v>0</v>
      </c>
      <c r="BP364" s="8">
        <v>0</v>
      </c>
      <c r="BQ364" s="8">
        <v>0</v>
      </c>
      <c r="BR364" s="8">
        <v>0</v>
      </c>
      <c r="BS364" s="8">
        <v>0</v>
      </c>
      <c r="BT364" s="8">
        <v>0</v>
      </c>
      <c r="BU364" s="8">
        <v>0</v>
      </c>
      <c r="BV364" s="8">
        <v>0</v>
      </c>
      <c r="BW364" s="18">
        <f t="shared" si="108"/>
        <v>0.43780359999999996</v>
      </c>
      <c r="BX364" s="18">
        <f t="shared" si="108"/>
        <v>0</v>
      </c>
      <c r="BY364" s="18">
        <f t="shared" si="108"/>
        <v>0</v>
      </c>
      <c r="BZ364" s="18">
        <f t="shared" si="109"/>
        <v>0</v>
      </c>
      <c r="CA364" s="18">
        <f t="shared" si="109"/>
        <v>0</v>
      </c>
      <c r="CB364" s="18">
        <f t="shared" si="110"/>
        <v>0.43780359999999996</v>
      </c>
      <c r="CC364" s="18">
        <f t="shared" si="110"/>
        <v>0</v>
      </c>
      <c r="CD364" s="18">
        <f t="shared" si="110"/>
        <v>0</v>
      </c>
      <c r="CE364" s="18">
        <f t="shared" si="110"/>
        <v>0</v>
      </c>
      <c r="CF364" s="18">
        <f t="shared" si="111"/>
        <v>0</v>
      </c>
      <c r="CG364" s="39" t="s">
        <v>1588</v>
      </c>
    </row>
    <row r="365" spans="1:85" ht="30" x14ac:dyDescent="0.25">
      <c r="A365" s="10" t="s">
        <v>125</v>
      </c>
      <c r="B365" s="61" t="s">
        <v>799</v>
      </c>
      <c r="C365" s="11" t="s">
        <v>800</v>
      </c>
      <c r="D365" s="7" t="s">
        <v>1596</v>
      </c>
      <c r="E365" s="7">
        <v>2017</v>
      </c>
      <c r="F365" s="7">
        <v>2017</v>
      </c>
      <c r="G365" s="7">
        <v>2017</v>
      </c>
      <c r="H365" s="52">
        <v>2.9823133514986375E-2</v>
      </c>
      <c r="I365" s="52">
        <v>0.21890179999999998</v>
      </c>
      <c r="J365" s="8" t="s">
        <v>916</v>
      </c>
      <c r="K365" s="8">
        <v>2.9823133514986375E-2</v>
      </c>
      <c r="L365" s="8">
        <v>0.21890179999999998</v>
      </c>
      <c r="M365" s="32" t="s">
        <v>1352</v>
      </c>
      <c r="N365" s="31" t="s">
        <v>1468</v>
      </c>
      <c r="O365" s="18">
        <v>0</v>
      </c>
      <c r="P365" s="53">
        <v>0.24341880160000001</v>
      </c>
      <c r="Q365" s="8">
        <v>0.24341880160000001</v>
      </c>
      <c r="R365" s="8">
        <v>0.24341880160000001</v>
      </c>
      <c r="S365" s="8">
        <v>0.24341880160000001</v>
      </c>
      <c r="T365" s="18">
        <f t="shared" si="112"/>
        <v>0.21890179999999998</v>
      </c>
      <c r="U365" s="18">
        <f t="shared" si="113"/>
        <v>0.21890179999999998</v>
      </c>
      <c r="V365" s="18">
        <f t="shared" si="114"/>
        <v>0.21890179999999998</v>
      </c>
      <c r="W365" s="18">
        <f t="shared" si="115"/>
        <v>0.21890179999999998</v>
      </c>
      <c r="X365" s="18">
        <f t="shared" si="116"/>
        <v>0.21890179999999998</v>
      </c>
      <c r="Y365" s="8">
        <v>0</v>
      </c>
      <c r="Z365" s="8">
        <v>0</v>
      </c>
      <c r="AA365" s="8">
        <v>0</v>
      </c>
      <c r="AB365" s="8">
        <v>0</v>
      </c>
      <c r="AC365" s="8">
        <v>0</v>
      </c>
      <c r="AD365" s="8">
        <v>0</v>
      </c>
      <c r="AE365" s="8">
        <v>0</v>
      </c>
      <c r="AF365" s="8">
        <v>0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.21890179999999998</v>
      </c>
      <c r="AT365" s="8">
        <v>0</v>
      </c>
      <c r="AU365" s="8">
        <v>0</v>
      </c>
      <c r="AV365" s="8">
        <v>0</v>
      </c>
      <c r="AW365" s="8">
        <v>0</v>
      </c>
      <c r="AX365" s="8">
        <v>0.21890179999999998</v>
      </c>
      <c r="AY365" s="8">
        <v>0</v>
      </c>
      <c r="AZ365" s="8">
        <v>0</v>
      </c>
      <c r="BA365" s="8">
        <v>0</v>
      </c>
      <c r="BB365" s="8">
        <v>0</v>
      </c>
      <c r="BC365" s="8">
        <v>0</v>
      </c>
      <c r="BD365" s="8">
        <v>0</v>
      </c>
      <c r="BE365" s="8">
        <v>0</v>
      </c>
      <c r="BF365" s="8">
        <v>0</v>
      </c>
      <c r="BG365" s="8">
        <v>0</v>
      </c>
      <c r="BH365" s="8">
        <v>0</v>
      </c>
      <c r="BI365" s="8">
        <v>0</v>
      </c>
      <c r="BJ365" s="8">
        <v>0</v>
      </c>
      <c r="BK365" s="8">
        <v>0</v>
      </c>
      <c r="BL365" s="8">
        <v>0</v>
      </c>
      <c r="BM365" s="8">
        <v>0</v>
      </c>
      <c r="BN365" s="8">
        <v>0</v>
      </c>
      <c r="BO365" s="8">
        <v>0</v>
      </c>
      <c r="BP365" s="8">
        <v>0</v>
      </c>
      <c r="BQ365" s="8">
        <v>0</v>
      </c>
      <c r="BR365" s="8">
        <v>0</v>
      </c>
      <c r="BS365" s="8">
        <v>0</v>
      </c>
      <c r="BT365" s="8">
        <v>0</v>
      </c>
      <c r="BU365" s="8">
        <v>0</v>
      </c>
      <c r="BV365" s="8">
        <v>0</v>
      </c>
      <c r="BW365" s="18">
        <f t="shared" si="108"/>
        <v>0.21890179999999998</v>
      </c>
      <c r="BX365" s="18">
        <f t="shared" si="108"/>
        <v>0</v>
      </c>
      <c r="BY365" s="18">
        <f t="shared" si="108"/>
        <v>0</v>
      </c>
      <c r="BZ365" s="18">
        <f t="shared" si="109"/>
        <v>0</v>
      </c>
      <c r="CA365" s="18">
        <f t="shared" si="109"/>
        <v>0</v>
      </c>
      <c r="CB365" s="18">
        <f t="shared" si="110"/>
        <v>0.21890179999999998</v>
      </c>
      <c r="CC365" s="18">
        <f t="shared" si="110"/>
        <v>0</v>
      </c>
      <c r="CD365" s="18">
        <f t="shared" si="110"/>
        <v>0</v>
      </c>
      <c r="CE365" s="18">
        <f t="shared" si="110"/>
        <v>0</v>
      </c>
      <c r="CF365" s="18">
        <f t="shared" si="111"/>
        <v>0</v>
      </c>
      <c r="CG365" s="39" t="s">
        <v>1588</v>
      </c>
    </row>
    <row r="366" spans="1:85" ht="30" x14ac:dyDescent="0.25">
      <c r="A366" s="10" t="s">
        <v>125</v>
      </c>
      <c r="B366" s="61" t="s">
        <v>801</v>
      </c>
      <c r="C366" s="11" t="s">
        <v>802</v>
      </c>
      <c r="D366" s="7" t="s">
        <v>1596</v>
      </c>
      <c r="E366" s="7">
        <v>2017</v>
      </c>
      <c r="F366" s="7">
        <v>2017</v>
      </c>
      <c r="G366" s="7">
        <v>2017</v>
      </c>
      <c r="H366" s="52">
        <v>3.9764713896457762E-2</v>
      </c>
      <c r="I366" s="52">
        <v>0.29187299999999999</v>
      </c>
      <c r="J366" s="8" t="s">
        <v>916</v>
      </c>
      <c r="K366" s="8">
        <v>3.9764713896457762E-2</v>
      </c>
      <c r="L366" s="8">
        <v>0.29187299999999999</v>
      </c>
      <c r="M366" s="32" t="s">
        <v>1352</v>
      </c>
      <c r="N366" s="31" t="s">
        <v>1468</v>
      </c>
      <c r="O366" s="18">
        <v>0</v>
      </c>
      <c r="P366" s="53">
        <v>0.324562776</v>
      </c>
      <c r="Q366" s="8">
        <v>0.324562776</v>
      </c>
      <c r="R366" s="8">
        <v>0.324562776</v>
      </c>
      <c r="S366" s="8">
        <v>0.324562776</v>
      </c>
      <c r="T366" s="18">
        <f t="shared" si="112"/>
        <v>0.29187299999999999</v>
      </c>
      <c r="U366" s="18">
        <f t="shared" si="113"/>
        <v>0.29187299999999999</v>
      </c>
      <c r="V366" s="18">
        <f t="shared" si="114"/>
        <v>0.29187299999999999</v>
      </c>
      <c r="W366" s="18">
        <f t="shared" si="115"/>
        <v>0.29187299999999999</v>
      </c>
      <c r="X366" s="18">
        <f t="shared" si="116"/>
        <v>0.29187299999999999</v>
      </c>
      <c r="Y366" s="8">
        <v>0</v>
      </c>
      <c r="Z366" s="8">
        <v>0</v>
      </c>
      <c r="AA366" s="8">
        <v>0</v>
      </c>
      <c r="AB366" s="8">
        <v>0</v>
      </c>
      <c r="AC366" s="8">
        <v>0</v>
      </c>
      <c r="AD366" s="8">
        <v>0</v>
      </c>
      <c r="AE366" s="8">
        <v>0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.29187299999999999</v>
      </c>
      <c r="AT366" s="8">
        <v>0</v>
      </c>
      <c r="AU366" s="8">
        <v>0</v>
      </c>
      <c r="AV366" s="8">
        <v>0</v>
      </c>
      <c r="AW366" s="8">
        <v>0</v>
      </c>
      <c r="AX366" s="8">
        <v>0.29187299999999999</v>
      </c>
      <c r="AY366" s="8">
        <v>0</v>
      </c>
      <c r="AZ366" s="8">
        <v>0</v>
      </c>
      <c r="BA366" s="8">
        <v>0</v>
      </c>
      <c r="BB366" s="8">
        <v>0</v>
      </c>
      <c r="BC366" s="8">
        <v>0</v>
      </c>
      <c r="BD366" s="8">
        <v>0</v>
      </c>
      <c r="BE366" s="8">
        <v>0</v>
      </c>
      <c r="BF366" s="8">
        <v>0</v>
      </c>
      <c r="BG366" s="8">
        <v>0</v>
      </c>
      <c r="BH366" s="8">
        <v>0</v>
      </c>
      <c r="BI366" s="8">
        <v>0</v>
      </c>
      <c r="BJ366" s="8">
        <v>0</v>
      </c>
      <c r="BK366" s="8">
        <v>0</v>
      </c>
      <c r="BL366" s="8">
        <v>0</v>
      </c>
      <c r="BM366" s="8">
        <v>0</v>
      </c>
      <c r="BN366" s="8">
        <v>0</v>
      </c>
      <c r="BO366" s="8">
        <v>0</v>
      </c>
      <c r="BP366" s="8">
        <v>0</v>
      </c>
      <c r="BQ366" s="8">
        <v>0</v>
      </c>
      <c r="BR366" s="8">
        <v>0</v>
      </c>
      <c r="BS366" s="8">
        <v>0</v>
      </c>
      <c r="BT366" s="8">
        <v>0</v>
      </c>
      <c r="BU366" s="8">
        <v>0</v>
      </c>
      <c r="BV366" s="8">
        <v>0</v>
      </c>
      <c r="BW366" s="18">
        <f t="shared" si="108"/>
        <v>0.29187299999999999</v>
      </c>
      <c r="BX366" s="18">
        <f t="shared" si="108"/>
        <v>0</v>
      </c>
      <c r="BY366" s="18">
        <f t="shared" si="108"/>
        <v>0</v>
      </c>
      <c r="BZ366" s="18">
        <f t="shared" si="109"/>
        <v>0</v>
      </c>
      <c r="CA366" s="18">
        <f t="shared" si="109"/>
        <v>0</v>
      </c>
      <c r="CB366" s="18">
        <f t="shared" si="110"/>
        <v>0.29187299999999999</v>
      </c>
      <c r="CC366" s="18">
        <f t="shared" si="110"/>
        <v>0</v>
      </c>
      <c r="CD366" s="18">
        <f t="shared" si="110"/>
        <v>0</v>
      </c>
      <c r="CE366" s="18">
        <f t="shared" si="110"/>
        <v>0</v>
      </c>
      <c r="CF366" s="18">
        <f t="shared" si="111"/>
        <v>0</v>
      </c>
      <c r="CG366" s="39" t="s">
        <v>1468</v>
      </c>
    </row>
    <row r="367" spans="1:85" ht="30" x14ac:dyDescent="0.25">
      <c r="A367" s="10" t="s">
        <v>125</v>
      </c>
      <c r="B367" s="61" t="s">
        <v>803</v>
      </c>
      <c r="C367" s="11" t="s">
        <v>804</v>
      </c>
      <c r="D367" s="7" t="s">
        <v>1596</v>
      </c>
      <c r="E367" s="7">
        <v>2017</v>
      </c>
      <c r="F367" s="7">
        <v>2017</v>
      </c>
      <c r="G367" s="7">
        <v>2017</v>
      </c>
      <c r="H367" s="52">
        <v>5.9646267029972749E-2</v>
      </c>
      <c r="I367" s="52">
        <v>0.43780359999999996</v>
      </c>
      <c r="J367" s="8" t="s">
        <v>916</v>
      </c>
      <c r="K367" s="8">
        <v>5.9646267029972749E-2</v>
      </c>
      <c r="L367" s="8">
        <v>0.43780359999999996</v>
      </c>
      <c r="M367" s="32" t="s">
        <v>1352</v>
      </c>
      <c r="N367" s="31" t="s">
        <v>1468</v>
      </c>
      <c r="O367" s="18">
        <v>0</v>
      </c>
      <c r="P367" s="53">
        <v>0.48683760320000002</v>
      </c>
      <c r="Q367" s="8">
        <v>0.48683760320000002</v>
      </c>
      <c r="R367" s="8">
        <v>0.48683760320000002</v>
      </c>
      <c r="S367" s="8">
        <v>0.48683760320000002</v>
      </c>
      <c r="T367" s="18">
        <f t="shared" si="112"/>
        <v>0.43780359999999996</v>
      </c>
      <c r="U367" s="18">
        <f t="shared" si="113"/>
        <v>0.43780359999999996</v>
      </c>
      <c r="V367" s="18">
        <f t="shared" si="114"/>
        <v>0.43780359999999996</v>
      </c>
      <c r="W367" s="18">
        <f t="shared" si="115"/>
        <v>0.43780359999999996</v>
      </c>
      <c r="X367" s="18">
        <f t="shared" si="116"/>
        <v>0.43780359999999996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.43780359999999996</v>
      </c>
      <c r="AT367" s="8">
        <v>0</v>
      </c>
      <c r="AU367" s="8">
        <v>0</v>
      </c>
      <c r="AV367" s="8">
        <v>0</v>
      </c>
      <c r="AW367" s="8">
        <v>0</v>
      </c>
      <c r="AX367" s="8">
        <v>0.43780359999999996</v>
      </c>
      <c r="AY367" s="8">
        <v>0</v>
      </c>
      <c r="AZ367" s="8">
        <v>0</v>
      </c>
      <c r="BA367" s="8">
        <v>0</v>
      </c>
      <c r="BB367" s="8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0</v>
      </c>
      <c r="BN367" s="8">
        <v>0</v>
      </c>
      <c r="BO367" s="8">
        <v>0</v>
      </c>
      <c r="BP367" s="8">
        <v>0</v>
      </c>
      <c r="BQ367" s="8">
        <v>0</v>
      </c>
      <c r="BR367" s="8">
        <v>0</v>
      </c>
      <c r="BS367" s="8">
        <v>0</v>
      </c>
      <c r="BT367" s="8">
        <v>0</v>
      </c>
      <c r="BU367" s="8">
        <v>0</v>
      </c>
      <c r="BV367" s="8">
        <v>0</v>
      </c>
      <c r="BW367" s="18">
        <f t="shared" si="108"/>
        <v>0.43780359999999996</v>
      </c>
      <c r="BX367" s="18">
        <f t="shared" si="108"/>
        <v>0</v>
      </c>
      <c r="BY367" s="18">
        <f t="shared" si="108"/>
        <v>0</v>
      </c>
      <c r="BZ367" s="18">
        <f t="shared" si="109"/>
        <v>0</v>
      </c>
      <c r="CA367" s="18">
        <f t="shared" si="109"/>
        <v>0</v>
      </c>
      <c r="CB367" s="18">
        <f t="shared" si="110"/>
        <v>0.43780359999999996</v>
      </c>
      <c r="CC367" s="18">
        <f t="shared" si="110"/>
        <v>0</v>
      </c>
      <c r="CD367" s="18">
        <f t="shared" si="110"/>
        <v>0</v>
      </c>
      <c r="CE367" s="18">
        <f t="shared" si="110"/>
        <v>0</v>
      </c>
      <c r="CF367" s="18">
        <f t="shared" si="111"/>
        <v>0</v>
      </c>
      <c r="CG367" s="39" t="s">
        <v>1468</v>
      </c>
    </row>
    <row r="368" spans="1:85" ht="30" x14ac:dyDescent="0.25">
      <c r="A368" s="10" t="s">
        <v>125</v>
      </c>
      <c r="B368" s="61" t="s">
        <v>805</v>
      </c>
      <c r="C368" s="11" t="s">
        <v>806</v>
      </c>
      <c r="D368" s="7" t="s">
        <v>1596</v>
      </c>
      <c r="E368" s="7">
        <v>2017</v>
      </c>
      <c r="F368" s="7">
        <v>2017</v>
      </c>
      <c r="G368" s="7">
        <v>2017</v>
      </c>
      <c r="H368" s="52">
        <v>2.9823133514986375E-2</v>
      </c>
      <c r="I368" s="52">
        <v>0.21890179999999998</v>
      </c>
      <c r="J368" s="8" t="s">
        <v>916</v>
      </c>
      <c r="K368" s="8">
        <v>2.9823133514986375E-2</v>
      </c>
      <c r="L368" s="8">
        <v>0.21890179999999998</v>
      </c>
      <c r="M368" s="32" t="s">
        <v>1352</v>
      </c>
      <c r="N368" s="31" t="s">
        <v>1468</v>
      </c>
      <c r="O368" s="18">
        <v>0</v>
      </c>
      <c r="P368" s="53">
        <v>0.24341880160000001</v>
      </c>
      <c r="Q368" s="8">
        <v>0.24341880160000001</v>
      </c>
      <c r="R368" s="8">
        <v>0.24341880160000001</v>
      </c>
      <c r="S368" s="8">
        <v>0.24341880160000001</v>
      </c>
      <c r="T368" s="18">
        <f t="shared" si="112"/>
        <v>0.21890179999999998</v>
      </c>
      <c r="U368" s="18">
        <f t="shared" si="113"/>
        <v>0.21890179999999998</v>
      </c>
      <c r="V368" s="18">
        <f t="shared" si="114"/>
        <v>0.21890179999999998</v>
      </c>
      <c r="W368" s="18">
        <f t="shared" si="115"/>
        <v>0.21890179999999998</v>
      </c>
      <c r="X368" s="18">
        <f t="shared" si="116"/>
        <v>0.21890179999999998</v>
      </c>
      <c r="Y368" s="8">
        <v>0</v>
      </c>
      <c r="Z368" s="8">
        <v>0</v>
      </c>
      <c r="AA368" s="8">
        <v>0</v>
      </c>
      <c r="AB368" s="8">
        <v>0</v>
      </c>
      <c r="AC368" s="8">
        <v>0</v>
      </c>
      <c r="AD368" s="8">
        <v>0</v>
      </c>
      <c r="AE368" s="8">
        <v>0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.21890179999999998</v>
      </c>
      <c r="AT368" s="8">
        <v>0</v>
      </c>
      <c r="AU368" s="8">
        <v>0</v>
      </c>
      <c r="AV368" s="8">
        <v>0</v>
      </c>
      <c r="AW368" s="8">
        <v>0</v>
      </c>
      <c r="AX368" s="8">
        <v>0.21890179999999998</v>
      </c>
      <c r="AY368" s="8">
        <v>0</v>
      </c>
      <c r="AZ368" s="8">
        <v>0</v>
      </c>
      <c r="BA368" s="8">
        <v>0</v>
      </c>
      <c r="BB368" s="8">
        <v>0</v>
      </c>
      <c r="BC368" s="8">
        <v>0</v>
      </c>
      <c r="BD368" s="8">
        <v>0</v>
      </c>
      <c r="BE368" s="8">
        <v>0</v>
      </c>
      <c r="BF368" s="8">
        <v>0</v>
      </c>
      <c r="BG368" s="8">
        <v>0</v>
      </c>
      <c r="BH368" s="8">
        <v>0</v>
      </c>
      <c r="BI368" s="8">
        <v>0</v>
      </c>
      <c r="BJ368" s="8">
        <v>0</v>
      </c>
      <c r="BK368" s="8">
        <v>0</v>
      </c>
      <c r="BL368" s="8">
        <v>0</v>
      </c>
      <c r="BM368" s="8">
        <v>0</v>
      </c>
      <c r="BN368" s="8">
        <v>0</v>
      </c>
      <c r="BO368" s="8">
        <v>0</v>
      </c>
      <c r="BP368" s="8">
        <v>0</v>
      </c>
      <c r="BQ368" s="8">
        <v>0</v>
      </c>
      <c r="BR368" s="8">
        <v>0</v>
      </c>
      <c r="BS368" s="8">
        <v>0</v>
      </c>
      <c r="BT368" s="8">
        <v>0</v>
      </c>
      <c r="BU368" s="8">
        <v>0</v>
      </c>
      <c r="BV368" s="8">
        <v>0</v>
      </c>
      <c r="BW368" s="18">
        <f t="shared" si="108"/>
        <v>0.21890179999999998</v>
      </c>
      <c r="BX368" s="18">
        <f t="shared" si="108"/>
        <v>0</v>
      </c>
      <c r="BY368" s="18">
        <f t="shared" si="108"/>
        <v>0</v>
      </c>
      <c r="BZ368" s="18">
        <f t="shared" si="109"/>
        <v>0</v>
      </c>
      <c r="CA368" s="18">
        <f t="shared" si="109"/>
        <v>0</v>
      </c>
      <c r="CB368" s="18">
        <f t="shared" si="110"/>
        <v>0.21890179999999998</v>
      </c>
      <c r="CC368" s="18">
        <f t="shared" si="110"/>
        <v>0</v>
      </c>
      <c r="CD368" s="18">
        <f t="shared" si="110"/>
        <v>0</v>
      </c>
      <c r="CE368" s="18">
        <f t="shared" si="110"/>
        <v>0</v>
      </c>
      <c r="CF368" s="18">
        <f t="shared" si="111"/>
        <v>0</v>
      </c>
      <c r="CG368" s="39" t="s">
        <v>1468</v>
      </c>
    </row>
    <row r="369" spans="1:85" ht="30" x14ac:dyDescent="0.25">
      <c r="A369" s="10" t="s">
        <v>125</v>
      </c>
      <c r="B369" s="61" t="s">
        <v>807</v>
      </c>
      <c r="C369" s="11" t="s">
        <v>808</v>
      </c>
      <c r="D369" s="7" t="s">
        <v>1596</v>
      </c>
      <c r="E369" s="7">
        <v>2017</v>
      </c>
      <c r="F369" s="7">
        <v>2017</v>
      </c>
      <c r="G369" s="7">
        <v>2017</v>
      </c>
      <c r="H369" s="52">
        <v>2.9823133514986375E-2</v>
      </c>
      <c r="I369" s="52">
        <v>0.21890179999999998</v>
      </c>
      <c r="J369" s="8" t="s">
        <v>916</v>
      </c>
      <c r="K369" s="8">
        <v>2.9823133514986375E-2</v>
      </c>
      <c r="L369" s="8">
        <v>0.21890179999999998</v>
      </c>
      <c r="M369" s="32" t="s">
        <v>1352</v>
      </c>
      <c r="N369" s="31" t="s">
        <v>1468</v>
      </c>
      <c r="O369" s="18">
        <v>0</v>
      </c>
      <c r="P369" s="53">
        <v>0.24341880160000001</v>
      </c>
      <c r="Q369" s="8">
        <v>0.24341880160000001</v>
      </c>
      <c r="R369" s="8">
        <v>0.24341880160000001</v>
      </c>
      <c r="S369" s="8">
        <v>0.24341880160000001</v>
      </c>
      <c r="T369" s="18">
        <f t="shared" si="112"/>
        <v>0.21890179999999998</v>
      </c>
      <c r="U369" s="18">
        <f t="shared" si="113"/>
        <v>0.21890179999999998</v>
      </c>
      <c r="V369" s="18">
        <f t="shared" si="114"/>
        <v>0.21890179999999998</v>
      </c>
      <c r="W369" s="18">
        <f t="shared" si="115"/>
        <v>0.21890179999999998</v>
      </c>
      <c r="X369" s="18">
        <f t="shared" si="116"/>
        <v>0.21890179999999998</v>
      </c>
      <c r="Y369" s="8">
        <v>0</v>
      </c>
      <c r="Z369" s="8">
        <v>0</v>
      </c>
      <c r="AA369" s="8">
        <v>0</v>
      </c>
      <c r="AB369" s="8">
        <v>0</v>
      </c>
      <c r="AC369" s="8">
        <v>0</v>
      </c>
      <c r="AD369" s="8">
        <v>0</v>
      </c>
      <c r="AE369" s="8">
        <v>0</v>
      </c>
      <c r="AF369" s="8">
        <v>0</v>
      </c>
      <c r="AG369" s="8">
        <v>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.21890179999999998</v>
      </c>
      <c r="AT369" s="8">
        <v>0</v>
      </c>
      <c r="AU369" s="8">
        <v>0</v>
      </c>
      <c r="AV369" s="8">
        <v>0</v>
      </c>
      <c r="AW369" s="8">
        <v>0</v>
      </c>
      <c r="AX369" s="8">
        <v>0.21890179999999998</v>
      </c>
      <c r="AY369" s="8">
        <v>0</v>
      </c>
      <c r="AZ369" s="8">
        <v>0</v>
      </c>
      <c r="BA369" s="8">
        <v>0</v>
      </c>
      <c r="BB369" s="8">
        <v>0</v>
      </c>
      <c r="BC369" s="8">
        <v>0</v>
      </c>
      <c r="BD369" s="8">
        <v>0</v>
      </c>
      <c r="BE369" s="8">
        <v>0</v>
      </c>
      <c r="BF369" s="8">
        <v>0</v>
      </c>
      <c r="BG369" s="8">
        <v>0</v>
      </c>
      <c r="BH369" s="8">
        <v>0</v>
      </c>
      <c r="BI369" s="8">
        <v>0</v>
      </c>
      <c r="BJ369" s="8">
        <v>0</v>
      </c>
      <c r="BK369" s="8">
        <v>0</v>
      </c>
      <c r="BL369" s="8">
        <v>0</v>
      </c>
      <c r="BM369" s="8">
        <v>0</v>
      </c>
      <c r="BN369" s="8">
        <v>0</v>
      </c>
      <c r="BO369" s="8">
        <v>0</v>
      </c>
      <c r="BP369" s="8">
        <v>0</v>
      </c>
      <c r="BQ369" s="8">
        <v>0</v>
      </c>
      <c r="BR369" s="8">
        <v>0</v>
      </c>
      <c r="BS369" s="8">
        <v>0</v>
      </c>
      <c r="BT369" s="8">
        <v>0</v>
      </c>
      <c r="BU369" s="8">
        <v>0</v>
      </c>
      <c r="BV369" s="8">
        <v>0</v>
      </c>
      <c r="BW369" s="18">
        <f t="shared" si="108"/>
        <v>0.21890179999999998</v>
      </c>
      <c r="BX369" s="18">
        <f t="shared" si="108"/>
        <v>0</v>
      </c>
      <c r="BY369" s="18">
        <f t="shared" si="108"/>
        <v>0</v>
      </c>
      <c r="BZ369" s="18">
        <f t="shared" si="109"/>
        <v>0</v>
      </c>
      <c r="CA369" s="18">
        <f t="shared" si="109"/>
        <v>0</v>
      </c>
      <c r="CB369" s="18">
        <f t="shared" si="110"/>
        <v>0.21890179999999998</v>
      </c>
      <c r="CC369" s="18">
        <f t="shared" si="110"/>
        <v>0</v>
      </c>
      <c r="CD369" s="18">
        <f t="shared" si="110"/>
        <v>0</v>
      </c>
      <c r="CE369" s="18">
        <f t="shared" si="110"/>
        <v>0</v>
      </c>
      <c r="CF369" s="18">
        <f t="shared" si="111"/>
        <v>0</v>
      </c>
      <c r="CG369" s="39" t="s">
        <v>1468</v>
      </c>
    </row>
    <row r="370" spans="1:85" ht="30" x14ac:dyDescent="0.25">
      <c r="A370" s="10" t="s">
        <v>125</v>
      </c>
      <c r="B370" s="61" t="s">
        <v>809</v>
      </c>
      <c r="C370" s="11" t="s">
        <v>810</v>
      </c>
      <c r="D370" s="7" t="s">
        <v>1596</v>
      </c>
      <c r="E370" s="7">
        <v>2017</v>
      </c>
      <c r="F370" s="7">
        <v>2017</v>
      </c>
      <c r="G370" s="7">
        <v>2017</v>
      </c>
      <c r="H370" s="52">
        <v>0.51442903814713892</v>
      </c>
      <c r="I370" s="52">
        <v>3.7759091399999996</v>
      </c>
      <c r="J370" s="8" t="s">
        <v>916</v>
      </c>
      <c r="K370" s="8">
        <v>0.51442903814713892</v>
      </c>
      <c r="L370" s="8">
        <v>3.7759091399999996</v>
      </c>
      <c r="M370" s="32" t="s">
        <v>1352</v>
      </c>
      <c r="N370" s="31" t="s">
        <v>1468</v>
      </c>
      <c r="O370" s="18">
        <v>0</v>
      </c>
      <c r="P370" s="53">
        <v>4.1988109636799997</v>
      </c>
      <c r="Q370" s="8">
        <v>4.1988109636799997</v>
      </c>
      <c r="R370" s="8">
        <v>4.1988109636799997</v>
      </c>
      <c r="S370" s="8">
        <v>4.1988109636799997</v>
      </c>
      <c r="T370" s="18">
        <f t="shared" si="112"/>
        <v>3.7759091399999996</v>
      </c>
      <c r="U370" s="18">
        <f t="shared" si="113"/>
        <v>3.7759091399999996</v>
      </c>
      <c r="V370" s="18">
        <f t="shared" si="114"/>
        <v>3.7759091399999996</v>
      </c>
      <c r="W370" s="18">
        <f t="shared" si="115"/>
        <v>3.7759091399999996</v>
      </c>
      <c r="X370" s="18">
        <f t="shared" si="116"/>
        <v>3.7759091399999996</v>
      </c>
      <c r="Y370" s="8">
        <v>0</v>
      </c>
      <c r="Z370" s="8">
        <v>0</v>
      </c>
      <c r="AA370" s="8">
        <v>0</v>
      </c>
      <c r="AB370" s="8">
        <v>0</v>
      </c>
      <c r="AC370" s="8">
        <v>0</v>
      </c>
      <c r="AD370" s="8">
        <v>0</v>
      </c>
      <c r="AE370" s="8">
        <v>0</v>
      </c>
      <c r="AF370" s="8">
        <v>0</v>
      </c>
      <c r="AG370" s="8">
        <v>0</v>
      </c>
      <c r="AH370" s="8">
        <v>0</v>
      </c>
      <c r="AI370" s="8">
        <v>0</v>
      </c>
      <c r="AJ370" s="8">
        <v>0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0</v>
      </c>
      <c r="AR370" s="8">
        <v>0</v>
      </c>
      <c r="AS370" s="8">
        <v>3.7759091399999996</v>
      </c>
      <c r="AT370" s="8">
        <v>0</v>
      </c>
      <c r="AU370" s="8">
        <v>0</v>
      </c>
      <c r="AV370" s="8">
        <v>0</v>
      </c>
      <c r="AW370" s="8">
        <v>0</v>
      </c>
      <c r="AX370" s="8">
        <v>3.7759091399999996</v>
      </c>
      <c r="AY370" s="8">
        <v>0</v>
      </c>
      <c r="AZ370" s="8">
        <v>0</v>
      </c>
      <c r="BA370" s="8">
        <v>0</v>
      </c>
      <c r="BB370" s="8">
        <v>0</v>
      </c>
      <c r="BC370" s="8">
        <v>0</v>
      </c>
      <c r="BD370" s="8">
        <v>0</v>
      </c>
      <c r="BE370" s="8">
        <v>0</v>
      </c>
      <c r="BF370" s="8">
        <v>0</v>
      </c>
      <c r="BG370" s="8">
        <v>0</v>
      </c>
      <c r="BH370" s="8">
        <v>0</v>
      </c>
      <c r="BI370" s="8">
        <v>0</v>
      </c>
      <c r="BJ370" s="8">
        <v>0</v>
      </c>
      <c r="BK370" s="8">
        <v>0</v>
      </c>
      <c r="BL370" s="8">
        <v>0</v>
      </c>
      <c r="BM370" s="8">
        <v>0</v>
      </c>
      <c r="BN370" s="8">
        <v>0</v>
      </c>
      <c r="BO370" s="8">
        <v>0</v>
      </c>
      <c r="BP370" s="8">
        <v>0</v>
      </c>
      <c r="BQ370" s="8">
        <v>0</v>
      </c>
      <c r="BR370" s="8">
        <v>0</v>
      </c>
      <c r="BS370" s="8">
        <v>0</v>
      </c>
      <c r="BT370" s="8">
        <v>0</v>
      </c>
      <c r="BU370" s="8">
        <v>0</v>
      </c>
      <c r="BV370" s="8">
        <v>0</v>
      </c>
      <c r="BW370" s="18">
        <f t="shared" si="108"/>
        <v>3.7759091399999996</v>
      </c>
      <c r="BX370" s="18">
        <f t="shared" si="108"/>
        <v>0</v>
      </c>
      <c r="BY370" s="18">
        <f t="shared" si="108"/>
        <v>0</v>
      </c>
      <c r="BZ370" s="18">
        <f t="shared" si="109"/>
        <v>0</v>
      </c>
      <c r="CA370" s="18">
        <f t="shared" si="109"/>
        <v>0</v>
      </c>
      <c r="CB370" s="18">
        <f t="shared" si="110"/>
        <v>3.7759091399999996</v>
      </c>
      <c r="CC370" s="18">
        <f t="shared" si="110"/>
        <v>0</v>
      </c>
      <c r="CD370" s="18">
        <f t="shared" si="110"/>
        <v>0</v>
      </c>
      <c r="CE370" s="18">
        <f t="shared" si="110"/>
        <v>0</v>
      </c>
      <c r="CF370" s="18">
        <f t="shared" si="111"/>
        <v>0</v>
      </c>
      <c r="CG370" s="39" t="s">
        <v>1468</v>
      </c>
    </row>
    <row r="371" spans="1:85" ht="30" x14ac:dyDescent="0.25">
      <c r="A371" s="10" t="s">
        <v>125</v>
      </c>
      <c r="B371" s="61" t="s">
        <v>811</v>
      </c>
      <c r="C371" s="11" t="s">
        <v>812</v>
      </c>
      <c r="D371" s="7" t="s">
        <v>1596</v>
      </c>
      <c r="E371" s="7">
        <v>2017</v>
      </c>
      <c r="F371" s="7">
        <v>2017</v>
      </c>
      <c r="G371" s="7">
        <v>2017</v>
      </c>
      <c r="H371" s="52">
        <v>0.22863544959128065</v>
      </c>
      <c r="I371" s="52">
        <v>1.6781842</v>
      </c>
      <c r="J371" s="8" t="s">
        <v>916</v>
      </c>
      <c r="K371" s="8">
        <v>0.22863544959128065</v>
      </c>
      <c r="L371" s="8">
        <v>1.6781842</v>
      </c>
      <c r="M371" s="32" t="s">
        <v>1352</v>
      </c>
      <c r="N371" s="31" t="s">
        <v>1468</v>
      </c>
      <c r="O371" s="18">
        <v>0</v>
      </c>
      <c r="P371" s="53">
        <v>1.8661408304000002</v>
      </c>
      <c r="Q371" s="8">
        <v>1.8661408304000002</v>
      </c>
      <c r="R371" s="8">
        <v>1.8661408304000002</v>
      </c>
      <c r="S371" s="8">
        <v>1.8661408304000002</v>
      </c>
      <c r="T371" s="18">
        <f t="shared" si="112"/>
        <v>1.6781842</v>
      </c>
      <c r="U371" s="18">
        <f t="shared" si="113"/>
        <v>1.6781842</v>
      </c>
      <c r="V371" s="18">
        <f t="shared" si="114"/>
        <v>1.6781842</v>
      </c>
      <c r="W371" s="18">
        <f t="shared" si="115"/>
        <v>1.6781842</v>
      </c>
      <c r="X371" s="18">
        <f t="shared" si="116"/>
        <v>1.6781842</v>
      </c>
      <c r="Y371" s="8">
        <v>0</v>
      </c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1.6781842</v>
      </c>
      <c r="AT371" s="8">
        <v>0</v>
      </c>
      <c r="AU371" s="8">
        <v>0</v>
      </c>
      <c r="AV371" s="8">
        <v>0</v>
      </c>
      <c r="AW371" s="8">
        <v>0</v>
      </c>
      <c r="AX371" s="8">
        <v>1.6781842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>
        <v>0</v>
      </c>
      <c r="BH371" s="8">
        <v>0</v>
      </c>
      <c r="BI371" s="8">
        <v>0</v>
      </c>
      <c r="BJ371" s="8">
        <v>0</v>
      </c>
      <c r="BK371" s="8">
        <v>0</v>
      </c>
      <c r="BL371" s="8">
        <v>0</v>
      </c>
      <c r="BM371" s="8">
        <v>0</v>
      </c>
      <c r="BN371" s="8">
        <v>0</v>
      </c>
      <c r="BO371" s="8">
        <v>0</v>
      </c>
      <c r="BP371" s="8">
        <v>0</v>
      </c>
      <c r="BQ371" s="8">
        <v>0</v>
      </c>
      <c r="BR371" s="8">
        <v>0</v>
      </c>
      <c r="BS371" s="8">
        <v>0</v>
      </c>
      <c r="BT371" s="8">
        <v>0</v>
      </c>
      <c r="BU371" s="8">
        <v>0</v>
      </c>
      <c r="BV371" s="8">
        <v>0</v>
      </c>
      <c r="BW371" s="18">
        <f t="shared" si="108"/>
        <v>1.6781842</v>
      </c>
      <c r="BX371" s="18">
        <f t="shared" si="108"/>
        <v>0</v>
      </c>
      <c r="BY371" s="18">
        <f t="shared" si="108"/>
        <v>0</v>
      </c>
      <c r="BZ371" s="18">
        <f t="shared" si="109"/>
        <v>0</v>
      </c>
      <c r="CA371" s="18">
        <f t="shared" si="109"/>
        <v>0</v>
      </c>
      <c r="CB371" s="18">
        <f t="shared" si="110"/>
        <v>1.6781842</v>
      </c>
      <c r="CC371" s="18">
        <f t="shared" si="110"/>
        <v>0</v>
      </c>
      <c r="CD371" s="18">
        <f t="shared" si="110"/>
        <v>0</v>
      </c>
      <c r="CE371" s="18">
        <f t="shared" si="110"/>
        <v>0</v>
      </c>
      <c r="CF371" s="18">
        <f t="shared" si="111"/>
        <v>0</v>
      </c>
      <c r="CG371" s="39" t="s">
        <v>1468</v>
      </c>
    </row>
    <row r="372" spans="1:85" ht="30" x14ac:dyDescent="0.25">
      <c r="A372" s="10" t="s">
        <v>125</v>
      </c>
      <c r="B372" s="61" t="s">
        <v>813</v>
      </c>
      <c r="C372" s="11" t="s">
        <v>814</v>
      </c>
      <c r="D372" s="7" t="s">
        <v>1596</v>
      </c>
      <c r="E372" s="7">
        <v>2017</v>
      </c>
      <c r="F372" s="7">
        <v>2017</v>
      </c>
      <c r="G372" s="7">
        <v>2017</v>
      </c>
      <c r="H372" s="52">
        <v>0.51442903814713892</v>
      </c>
      <c r="I372" s="52">
        <v>3.7759091399999996</v>
      </c>
      <c r="J372" s="8" t="s">
        <v>916</v>
      </c>
      <c r="K372" s="8">
        <v>0.51442903814713892</v>
      </c>
      <c r="L372" s="8">
        <v>3.7759091399999996</v>
      </c>
      <c r="M372" s="32" t="s">
        <v>1352</v>
      </c>
      <c r="N372" s="31" t="s">
        <v>1468</v>
      </c>
      <c r="O372" s="18">
        <v>0</v>
      </c>
      <c r="P372" s="53">
        <v>4.1988109636799997</v>
      </c>
      <c r="Q372" s="8">
        <v>4.1988109636799997</v>
      </c>
      <c r="R372" s="8">
        <v>4.1988109636799997</v>
      </c>
      <c r="S372" s="8">
        <v>4.1988109636799997</v>
      </c>
      <c r="T372" s="18">
        <f t="shared" si="112"/>
        <v>3.7759091399999996</v>
      </c>
      <c r="U372" s="18">
        <f t="shared" si="113"/>
        <v>3.7759091399999996</v>
      </c>
      <c r="V372" s="18">
        <f t="shared" si="114"/>
        <v>3.7759091399999996</v>
      </c>
      <c r="W372" s="18">
        <f t="shared" si="115"/>
        <v>3.7759091399999996</v>
      </c>
      <c r="X372" s="18">
        <f t="shared" si="116"/>
        <v>3.7759091399999996</v>
      </c>
      <c r="Y372" s="8">
        <v>0</v>
      </c>
      <c r="Z372" s="8">
        <v>0</v>
      </c>
      <c r="AA372" s="8">
        <v>0</v>
      </c>
      <c r="AB372" s="8">
        <v>0</v>
      </c>
      <c r="AC372" s="8">
        <v>0</v>
      </c>
      <c r="AD372" s="8">
        <v>0</v>
      </c>
      <c r="AE372" s="8">
        <v>0</v>
      </c>
      <c r="AF372" s="8">
        <v>0</v>
      </c>
      <c r="AG372" s="8">
        <v>0</v>
      </c>
      <c r="AH372" s="8">
        <v>0</v>
      </c>
      <c r="AI372" s="8">
        <v>0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3.7759091399999996</v>
      </c>
      <c r="AT372" s="8">
        <v>0</v>
      </c>
      <c r="AU372" s="8">
        <v>0</v>
      </c>
      <c r="AV372" s="8">
        <v>0</v>
      </c>
      <c r="AW372" s="8">
        <v>0</v>
      </c>
      <c r="AX372" s="8">
        <v>3.7759091399999996</v>
      </c>
      <c r="AY372" s="8">
        <v>0</v>
      </c>
      <c r="AZ372" s="8">
        <v>0</v>
      </c>
      <c r="BA372" s="8">
        <v>0</v>
      </c>
      <c r="BB372" s="8">
        <v>0</v>
      </c>
      <c r="BC372" s="8">
        <v>0</v>
      </c>
      <c r="BD372" s="8">
        <v>0</v>
      </c>
      <c r="BE372" s="8">
        <v>0</v>
      </c>
      <c r="BF372" s="8">
        <v>0</v>
      </c>
      <c r="BG372" s="8">
        <v>0</v>
      </c>
      <c r="BH372" s="8">
        <v>0</v>
      </c>
      <c r="BI372" s="8">
        <v>0</v>
      </c>
      <c r="BJ372" s="8">
        <v>0</v>
      </c>
      <c r="BK372" s="8">
        <v>0</v>
      </c>
      <c r="BL372" s="8">
        <v>0</v>
      </c>
      <c r="BM372" s="8">
        <v>0</v>
      </c>
      <c r="BN372" s="8">
        <v>0</v>
      </c>
      <c r="BO372" s="8">
        <v>0</v>
      </c>
      <c r="BP372" s="8">
        <v>0</v>
      </c>
      <c r="BQ372" s="8">
        <v>0</v>
      </c>
      <c r="BR372" s="8">
        <v>0</v>
      </c>
      <c r="BS372" s="8">
        <v>0</v>
      </c>
      <c r="BT372" s="8">
        <v>0</v>
      </c>
      <c r="BU372" s="8">
        <v>0</v>
      </c>
      <c r="BV372" s="8">
        <v>0</v>
      </c>
      <c r="BW372" s="18">
        <f t="shared" si="108"/>
        <v>3.7759091399999996</v>
      </c>
      <c r="BX372" s="18">
        <f t="shared" si="108"/>
        <v>0</v>
      </c>
      <c r="BY372" s="18">
        <f t="shared" si="108"/>
        <v>0</v>
      </c>
      <c r="BZ372" s="18">
        <f t="shared" si="109"/>
        <v>0</v>
      </c>
      <c r="CA372" s="18">
        <f t="shared" si="109"/>
        <v>0</v>
      </c>
      <c r="CB372" s="18">
        <f t="shared" si="110"/>
        <v>3.7759091399999996</v>
      </c>
      <c r="CC372" s="18">
        <f t="shared" si="110"/>
        <v>0</v>
      </c>
      <c r="CD372" s="18">
        <f t="shared" si="110"/>
        <v>0</v>
      </c>
      <c r="CE372" s="18">
        <f t="shared" si="110"/>
        <v>0</v>
      </c>
      <c r="CF372" s="18">
        <f t="shared" si="111"/>
        <v>0</v>
      </c>
      <c r="CG372" s="39" t="s">
        <v>1468</v>
      </c>
    </row>
    <row r="373" spans="1:85" ht="30" x14ac:dyDescent="0.25">
      <c r="A373" s="10" t="s">
        <v>125</v>
      </c>
      <c r="B373" s="61" t="s">
        <v>815</v>
      </c>
      <c r="C373" s="11" t="s">
        <v>816</v>
      </c>
      <c r="D373" s="7" t="s">
        <v>1596</v>
      </c>
      <c r="E373" s="7">
        <v>2017</v>
      </c>
      <c r="F373" s="7">
        <v>2017</v>
      </c>
      <c r="G373" s="7">
        <v>2017</v>
      </c>
      <c r="H373" s="52">
        <v>0.58301967302452307</v>
      </c>
      <c r="I373" s="52">
        <v>4.2793643999999995</v>
      </c>
      <c r="J373" s="8" t="s">
        <v>916</v>
      </c>
      <c r="K373" s="8">
        <v>0.58301967302452307</v>
      </c>
      <c r="L373" s="8">
        <v>4.2793643999999995</v>
      </c>
      <c r="M373" s="32" t="s">
        <v>1352</v>
      </c>
      <c r="N373" s="31" t="s">
        <v>1468</v>
      </c>
      <c r="O373" s="18">
        <v>0</v>
      </c>
      <c r="P373" s="53">
        <v>4.7586532127999996</v>
      </c>
      <c r="Q373" s="8">
        <v>4.7586532127999996</v>
      </c>
      <c r="R373" s="8">
        <v>4.7586532127999996</v>
      </c>
      <c r="S373" s="8">
        <v>4.7586532127999996</v>
      </c>
      <c r="T373" s="18">
        <f t="shared" si="112"/>
        <v>4.2793643999999995</v>
      </c>
      <c r="U373" s="18">
        <f t="shared" si="113"/>
        <v>4.2793643999999995</v>
      </c>
      <c r="V373" s="18">
        <f t="shared" si="114"/>
        <v>4.2793643999999995</v>
      </c>
      <c r="W373" s="18">
        <f t="shared" si="115"/>
        <v>4.2793643999999995</v>
      </c>
      <c r="X373" s="18">
        <f t="shared" si="116"/>
        <v>4.2793643999999995</v>
      </c>
      <c r="Y373" s="8">
        <v>0</v>
      </c>
      <c r="Z373" s="8">
        <v>0</v>
      </c>
      <c r="AA373" s="8">
        <v>0</v>
      </c>
      <c r="AB373" s="8">
        <v>0</v>
      </c>
      <c r="AC373" s="8">
        <v>0</v>
      </c>
      <c r="AD373" s="8">
        <v>0</v>
      </c>
      <c r="AE373" s="8">
        <v>0</v>
      </c>
      <c r="AF373" s="8">
        <v>0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4.2793643999999995</v>
      </c>
      <c r="AT373" s="8">
        <v>0</v>
      </c>
      <c r="AU373" s="8">
        <v>0</v>
      </c>
      <c r="AV373" s="8">
        <v>0</v>
      </c>
      <c r="AW373" s="8">
        <v>0</v>
      </c>
      <c r="AX373" s="8">
        <v>4.2793643999999995</v>
      </c>
      <c r="AY373" s="8">
        <v>0</v>
      </c>
      <c r="AZ373" s="8">
        <v>0</v>
      </c>
      <c r="BA373" s="8">
        <v>0</v>
      </c>
      <c r="BB373" s="8">
        <v>0</v>
      </c>
      <c r="BC373" s="8">
        <v>0</v>
      </c>
      <c r="BD373" s="8">
        <v>0</v>
      </c>
      <c r="BE373" s="8">
        <v>0</v>
      </c>
      <c r="BF373" s="8">
        <v>0</v>
      </c>
      <c r="BG373" s="8">
        <v>0</v>
      </c>
      <c r="BH373" s="8">
        <v>0</v>
      </c>
      <c r="BI373" s="8">
        <v>0</v>
      </c>
      <c r="BJ373" s="8">
        <v>0</v>
      </c>
      <c r="BK373" s="8">
        <v>0</v>
      </c>
      <c r="BL373" s="8">
        <v>0</v>
      </c>
      <c r="BM373" s="8">
        <v>0</v>
      </c>
      <c r="BN373" s="8">
        <v>0</v>
      </c>
      <c r="BO373" s="8">
        <v>0</v>
      </c>
      <c r="BP373" s="8">
        <v>0</v>
      </c>
      <c r="BQ373" s="8">
        <v>0</v>
      </c>
      <c r="BR373" s="8">
        <v>0</v>
      </c>
      <c r="BS373" s="8">
        <v>0</v>
      </c>
      <c r="BT373" s="8">
        <v>0</v>
      </c>
      <c r="BU373" s="8">
        <v>0</v>
      </c>
      <c r="BV373" s="8">
        <v>0</v>
      </c>
      <c r="BW373" s="18">
        <f t="shared" si="108"/>
        <v>4.2793643999999995</v>
      </c>
      <c r="BX373" s="18">
        <f t="shared" si="108"/>
        <v>0</v>
      </c>
      <c r="BY373" s="18">
        <f t="shared" si="108"/>
        <v>0</v>
      </c>
      <c r="BZ373" s="18">
        <f t="shared" si="109"/>
        <v>0</v>
      </c>
      <c r="CA373" s="18">
        <f t="shared" si="109"/>
        <v>0</v>
      </c>
      <c r="CB373" s="18">
        <f t="shared" si="110"/>
        <v>4.2793643999999995</v>
      </c>
      <c r="CC373" s="18">
        <f t="shared" si="110"/>
        <v>0</v>
      </c>
      <c r="CD373" s="18">
        <f t="shared" si="110"/>
        <v>0</v>
      </c>
      <c r="CE373" s="18">
        <f t="shared" si="110"/>
        <v>0</v>
      </c>
      <c r="CF373" s="18">
        <f t="shared" si="111"/>
        <v>0</v>
      </c>
      <c r="CG373" s="39" t="s">
        <v>1468</v>
      </c>
    </row>
    <row r="374" spans="1:85" ht="30" x14ac:dyDescent="0.25">
      <c r="A374" s="10" t="s">
        <v>125</v>
      </c>
      <c r="B374" s="61" t="s">
        <v>817</v>
      </c>
      <c r="C374" s="11" t="s">
        <v>818</v>
      </c>
      <c r="D374" s="7" t="s">
        <v>1596</v>
      </c>
      <c r="E374" s="7">
        <v>2017</v>
      </c>
      <c r="F374" s="7">
        <v>2017</v>
      </c>
      <c r="G374" s="7">
        <v>2017</v>
      </c>
      <c r="H374" s="52">
        <v>0.28579310626702992</v>
      </c>
      <c r="I374" s="52">
        <v>2.0977213999999997</v>
      </c>
      <c r="J374" s="8" t="s">
        <v>916</v>
      </c>
      <c r="K374" s="8">
        <v>0.28579310626702992</v>
      </c>
      <c r="L374" s="8">
        <v>2.0977213999999997</v>
      </c>
      <c r="M374" s="32" t="s">
        <v>1352</v>
      </c>
      <c r="N374" s="31" t="s">
        <v>1468</v>
      </c>
      <c r="O374" s="18">
        <v>0</v>
      </c>
      <c r="P374" s="53">
        <v>2.3326661968</v>
      </c>
      <c r="Q374" s="8">
        <v>2.3326661968</v>
      </c>
      <c r="R374" s="8">
        <v>2.3326661968</v>
      </c>
      <c r="S374" s="8">
        <v>2.3326661968</v>
      </c>
      <c r="T374" s="18">
        <f t="shared" si="112"/>
        <v>2.0977213999999997</v>
      </c>
      <c r="U374" s="18">
        <f t="shared" si="113"/>
        <v>2.0977213999999997</v>
      </c>
      <c r="V374" s="18">
        <f t="shared" si="114"/>
        <v>2.0977213999999997</v>
      </c>
      <c r="W374" s="18">
        <f t="shared" si="115"/>
        <v>2.0977213999999997</v>
      </c>
      <c r="X374" s="18">
        <f t="shared" si="116"/>
        <v>2.0977213999999997</v>
      </c>
      <c r="Y374" s="8">
        <v>0</v>
      </c>
      <c r="Z374" s="8">
        <v>0</v>
      </c>
      <c r="AA374" s="8">
        <v>0</v>
      </c>
      <c r="AB374" s="8">
        <v>0</v>
      </c>
      <c r="AC374" s="8">
        <v>0</v>
      </c>
      <c r="AD374" s="8">
        <v>0</v>
      </c>
      <c r="AE374" s="8">
        <v>0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2.0977213999999997</v>
      </c>
      <c r="AT374" s="8">
        <v>0</v>
      </c>
      <c r="AU374" s="8">
        <v>0</v>
      </c>
      <c r="AV374" s="8">
        <v>0</v>
      </c>
      <c r="AW374" s="8">
        <v>0</v>
      </c>
      <c r="AX374" s="8">
        <v>2.0977213999999997</v>
      </c>
      <c r="AY374" s="8">
        <v>0</v>
      </c>
      <c r="AZ374" s="8">
        <v>0</v>
      </c>
      <c r="BA374" s="8">
        <v>0</v>
      </c>
      <c r="BB374" s="8">
        <v>0</v>
      </c>
      <c r="BC374" s="8">
        <v>0</v>
      </c>
      <c r="BD374" s="8">
        <v>0</v>
      </c>
      <c r="BE374" s="8">
        <v>0</v>
      </c>
      <c r="BF374" s="8">
        <v>0</v>
      </c>
      <c r="BG374" s="8">
        <v>0</v>
      </c>
      <c r="BH374" s="8">
        <v>0</v>
      </c>
      <c r="BI374" s="8">
        <v>0</v>
      </c>
      <c r="BJ374" s="8">
        <v>0</v>
      </c>
      <c r="BK374" s="8">
        <v>0</v>
      </c>
      <c r="BL374" s="8">
        <v>0</v>
      </c>
      <c r="BM374" s="8">
        <v>0</v>
      </c>
      <c r="BN374" s="8">
        <v>0</v>
      </c>
      <c r="BO374" s="8">
        <v>0</v>
      </c>
      <c r="BP374" s="8">
        <v>0</v>
      </c>
      <c r="BQ374" s="8">
        <v>0</v>
      </c>
      <c r="BR374" s="8">
        <v>0</v>
      </c>
      <c r="BS374" s="8">
        <v>0</v>
      </c>
      <c r="BT374" s="8">
        <v>0</v>
      </c>
      <c r="BU374" s="8">
        <v>0</v>
      </c>
      <c r="BV374" s="8">
        <v>0</v>
      </c>
      <c r="BW374" s="18">
        <f t="shared" si="108"/>
        <v>2.0977213999999997</v>
      </c>
      <c r="BX374" s="18">
        <f t="shared" si="108"/>
        <v>0</v>
      </c>
      <c r="BY374" s="18">
        <f t="shared" si="108"/>
        <v>0</v>
      </c>
      <c r="BZ374" s="18">
        <f t="shared" si="109"/>
        <v>0</v>
      </c>
      <c r="CA374" s="18">
        <f t="shared" si="109"/>
        <v>0</v>
      </c>
      <c r="CB374" s="18">
        <f t="shared" si="110"/>
        <v>2.0977213999999997</v>
      </c>
      <c r="CC374" s="18">
        <f t="shared" si="110"/>
        <v>0</v>
      </c>
      <c r="CD374" s="18">
        <f t="shared" si="110"/>
        <v>0</v>
      </c>
      <c r="CE374" s="18">
        <f t="shared" si="110"/>
        <v>0</v>
      </c>
      <c r="CF374" s="18">
        <f t="shared" si="111"/>
        <v>0</v>
      </c>
      <c r="CG374" s="39" t="s">
        <v>1468</v>
      </c>
    </row>
    <row r="375" spans="1:85" ht="30" x14ac:dyDescent="0.25">
      <c r="A375" s="10" t="s">
        <v>125</v>
      </c>
      <c r="B375" s="61" t="s">
        <v>819</v>
      </c>
      <c r="C375" s="11" t="s">
        <v>820</v>
      </c>
      <c r="D375" s="7" t="s">
        <v>1596</v>
      </c>
      <c r="E375" s="7">
        <v>2017</v>
      </c>
      <c r="F375" s="7">
        <v>2017</v>
      </c>
      <c r="G375" s="7">
        <v>2017</v>
      </c>
      <c r="H375" s="52">
        <v>6.3358283378746591E-2</v>
      </c>
      <c r="I375" s="52">
        <v>0.46504980000000001</v>
      </c>
      <c r="J375" s="8" t="s">
        <v>916</v>
      </c>
      <c r="K375" s="8">
        <v>6.3358283378746591E-2</v>
      </c>
      <c r="L375" s="8">
        <v>0.46504980000000001</v>
      </c>
      <c r="M375" s="32" t="s">
        <v>1352</v>
      </c>
      <c r="N375" s="31" t="s">
        <v>1468</v>
      </c>
      <c r="O375" s="18">
        <v>0</v>
      </c>
      <c r="P375" s="53">
        <v>0.51713537760000006</v>
      </c>
      <c r="Q375" s="8">
        <v>0.51713537760000006</v>
      </c>
      <c r="R375" s="8">
        <v>0.51713537760000006</v>
      </c>
      <c r="S375" s="8">
        <v>0.51713537760000006</v>
      </c>
      <c r="T375" s="18">
        <f t="shared" si="112"/>
        <v>0.46504980000000001</v>
      </c>
      <c r="U375" s="18">
        <f t="shared" si="113"/>
        <v>0.46504980000000001</v>
      </c>
      <c r="V375" s="18">
        <f t="shared" si="114"/>
        <v>0.46504980000000001</v>
      </c>
      <c r="W375" s="18">
        <f t="shared" si="115"/>
        <v>0.46504980000000001</v>
      </c>
      <c r="X375" s="18">
        <f t="shared" si="116"/>
        <v>0.46504980000000001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.46504980000000001</v>
      </c>
      <c r="AT375" s="8">
        <v>0</v>
      </c>
      <c r="AU375" s="8">
        <v>0</v>
      </c>
      <c r="AV375" s="8">
        <v>0</v>
      </c>
      <c r="AW375" s="8">
        <v>0</v>
      </c>
      <c r="AX375" s="8">
        <v>0.46504980000000001</v>
      </c>
      <c r="AY375" s="8">
        <v>0</v>
      </c>
      <c r="AZ375" s="8">
        <v>0</v>
      </c>
      <c r="BA375" s="8">
        <v>0</v>
      </c>
      <c r="BB375" s="8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>
        <v>0</v>
      </c>
      <c r="BO375" s="8">
        <v>0</v>
      </c>
      <c r="BP375" s="8">
        <v>0</v>
      </c>
      <c r="BQ375" s="8">
        <v>0</v>
      </c>
      <c r="BR375" s="8">
        <v>0</v>
      </c>
      <c r="BS375" s="8">
        <v>0</v>
      </c>
      <c r="BT375" s="8">
        <v>0</v>
      </c>
      <c r="BU375" s="8">
        <v>0</v>
      </c>
      <c r="BV375" s="8">
        <v>0</v>
      </c>
      <c r="BW375" s="18">
        <f t="shared" si="108"/>
        <v>0.46504980000000001</v>
      </c>
      <c r="BX375" s="18">
        <f t="shared" si="108"/>
        <v>0</v>
      </c>
      <c r="BY375" s="18">
        <f t="shared" si="108"/>
        <v>0</v>
      </c>
      <c r="BZ375" s="18">
        <f t="shared" si="109"/>
        <v>0</v>
      </c>
      <c r="CA375" s="18">
        <f t="shared" si="109"/>
        <v>0</v>
      </c>
      <c r="CB375" s="18">
        <f t="shared" si="110"/>
        <v>0.46504980000000001</v>
      </c>
      <c r="CC375" s="18">
        <f t="shared" si="110"/>
        <v>0</v>
      </c>
      <c r="CD375" s="18">
        <f t="shared" si="110"/>
        <v>0</v>
      </c>
      <c r="CE375" s="18">
        <f t="shared" si="110"/>
        <v>0</v>
      </c>
      <c r="CF375" s="18">
        <f t="shared" si="111"/>
        <v>0</v>
      </c>
      <c r="CG375" s="39" t="s">
        <v>1468</v>
      </c>
    </row>
    <row r="376" spans="1:85" ht="30" x14ac:dyDescent="0.25">
      <c r="A376" s="10" t="s">
        <v>125</v>
      </c>
      <c r="B376" s="61" t="s">
        <v>821</v>
      </c>
      <c r="C376" s="11" t="s">
        <v>822</v>
      </c>
      <c r="D376" s="7" t="s">
        <v>1596</v>
      </c>
      <c r="E376" s="7">
        <v>2017</v>
      </c>
      <c r="F376" s="7">
        <v>2017</v>
      </c>
      <c r="G376" s="7">
        <v>2017</v>
      </c>
      <c r="H376" s="52">
        <v>6.3358283378746591E-2</v>
      </c>
      <c r="I376" s="52">
        <v>0.46504980000000001</v>
      </c>
      <c r="J376" s="8" t="s">
        <v>916</v>
      </c>
      <c r="K376" s="8">
        <v>6.3358283378746591E-2</v>
      </c>
      <c r="L376" s="8">
        <v>0.46504980000000001</v>
      </c>
      <c r="M376" s="32" t="s">
        <v>1352</v>
      </c>
      <c r="N376" s="31" t="s">
        <v>1468</v>
      </c>
      <c r="O376" s="18">
        <v>0</v>
      </c>
      <c r="P376" s="53">
        <v>0.51713537760000006</v>
      </c>
      <c r="Q376" s="8">
        <v>0.51713537760000006</v>
      </c>
      <c r="R376" s="8">
        <v>0.51713537760000006</v>
      </c>
      <c r="S376" s="8">
        <v>0.51713537760000006</v>
      </c>
      <c r="T376" s="18">
        <f t="shared" si="112"/>
        <v>0.46504980000000001</v>
      </c>
      <c r="U376" s="18">
        <f t="shared" si="113"/>
        <v>0.46504980000000001</v>
      </c>
      <c r="V376" s="18">
        <f t="shared" si="114"/>
        <v>0.46504980000000001</v>
      </c>
      <c r="W376" s="18">
        <f t="shared" si="115"/>
        <v>0.46504980000000001</v>
      </c>
      <c r="X376" s="18">
        <f t="shared" si="116"/>
        <v>0.46504980000000001</v>
      </c>
      <c r="Y376" s="8">
        <v>0</v>
      </c>
      <c r="Z376" s="8">
        <v>0</v>
      </c>
      <c r="AA376" s="8">
        <v>0</v>
      </c>
      <c r="AB376" s="8">
        <v>0</v>
      </c>
      <c r="AC376" s="8">
        <v>0</v>
      </c>
      <c r="AD376" s="8">
        <v>0</v>
      </c>
      <c r="AE376" s="8">
        <v>0</v>
      </c>
      <c r="AF376" s="8">
        <v>0</v>
      </c>
      <c r="AG376" s="8">
        <v>0</v>
      </c>
      <c r="AH376" s="8">
        <v>0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.46504980000000001</v>
      </c>
      <c r="AT376" s="8">
        <v>0</v>
      </c>
      <c r="AU376" s="8">
        <v>0</v>
      </c>
      <c r="AV376" s="8">
        <v>0</v>
      </c>
      <c r="AW376" s="8">
        <v>0</v>
      </c>
      <c r="AX376" s="8">
        <v>0.46504980000000001</v>
      </c>
      <c r="AY376" s="8">
        <v>0</v>
      </c>
      <c r="AZ376" s="8">
        <v>0</v>
      </c>
      <c r="BA376" s="8">
        <v>0</v>
      </c>
      <c r="BB376" s="8">
        <v>0</v>
      </c>
      <c r="BC376" s="8">
        <v>0</v>
      </c>
      <c r="BD376" s="8">
        <v>0</v>
      </c>
      <c r="BE376" s="8">
        <v>0</v>
      </c>
      <c r="BF376" s="8">
        <v>0</v>
      </c>
      <c r="BG376" s="8">
        <v>0</v>
      </c>
      <c r="BH376" s="8">
        <v>0</v>
      </c>
      <c r="BI376" s="8">
        <v>0</v>
      </c>
      <c r="BJ376" s="8">
        <v>0</v>
      </c>
      <c r="BK376" s="8">
        <v>0</v>
      </c>
      <c r="BL376" s="8">
        <v>0</v>
      </c>
      <c r="BM376" s="8">
        <v>0</v>
      </c>
      <c r="BN376" s="8">
        <v>0</v>
      </c>
      <c r="BO376" s="8">
        <v>0</v>
      </c>
      <c r="BP376" s="8">
        <v>0</v>
      </c>
      <c r="BQ376" s="8">
        <v>0</v>
      </c>
      <c r="BR376" s="8">
        <v>0</v>
      </c>
      <c r="BS376" s="8">
        <v>0</v>
      </c>
      <c r="BT376" s="8">
        <v>0</v>
      </c>
      <c r="BU376" s="8">
        <v>0</v>
      </c>
      <c r="BV376" s="8">
        <v>0</v>
      </c>
      <c r="BW376" s="18">
        <f t="shared" si="108"/>
        <v>0.46504980000000001</v>
      </c>
      <c r="BX376" s="18">
        <f t="shared" si="108"/>
        <v>0</v>
      </c>
      <c r="BY376" s="18">
        <f t="shared" si="108"/>
        <v>0</v>
      </c>
      <c r="BZ376" s="18">
        <f t="shared" si="109"/>
        <v>0</v>
      </c>
      <c r="CA376" s="18">
        <f t="shared" si="109"/>
        <v>0</v>
      </c>
      <c r="CB376" s="18">
        <f t="shared" si="110"/>
        <v>0.46504980000000001</v>
      </c>
      <c r="CC376" s="18">
        <f t="shared" si="110"/>
        <v>0</v>
      </c>
      <c r="CD376" s="18">
        <f t="shared" si="110"/>
        <v>0</v>
      </c>
      <c r="CE376" s="18">
        <f t="shared" si="110"/>
        <v>0</v>
      </c>
      <c r="CF376" s="18">
        <f t="shared" si="111"/>
        <v>0</v>
      </c>
      <c r="CG376" s="39" t="s">
        <v>1468</v>
      </c>
    </row>
    <row r="377" spans="1:85" ht="30" x14ac:dyDescent="0.25">
      <c r="A377" s="10" t="s">
        <v>125</v>
      </c>
      <c r="B377" s="61" t="s">
        <v>823</v>
      </c>
      <c r="C377" s="11" t="s">
        <v>824</v>
      </c>
      <c r="D377" s="7" t="s">
        <v>1596</v>
      </c>
      <c r="E377" s="7">
        <v>2017</v>
      </c>
      <c r="F377" s="7">
        <v>2017</v>
      </c>
      <c r="G377" s="7">
        <v>2017</v>
      </c>
      <c r="H377" s="52">
        <v>4.2237247956403268E-2</v>
      </c>
      <c r="I377" s="52">
        <v>0.3100214</v>
      </c>
      <c r="J377" s="8" t="s">
        <v>916</v>
      </c>
      <c r="K377" s="8">
        <v>4.2237247956403268E-2</v>
      </c>
      <c r="L377" s="8">
        <v>0.3100214</v>
      </c>
      <c r="M377" s="32" t="s">
        <v>1352</v>
      </c>
      <c r="N377" s="31" t="s">
        <v>1468</v>
      </c>
      <c r="O377" s="18">
        <v>0</v>
      </c>
      <c r="P377" s="53">
        <v>0.34474379680000006</v>
      </c>
      <c r="Q377" s="8">
        <v>0.34474379680000006</v>
      </c>
      <c r="R377" s="8">
        <v>0.34474379680000006</v>
      </c>
      <c r="S377" s="8">
        <v>0.34474379680000006</v>
      </c>
      <c r="T377" s="18">
        <f t="shared" si="112"/>
        <v>0.3100214</v>
      </c>
      <c r="U377" s="18">
        <f t="shared" si="113"/>
        <v>0.3100214</v>
      </c>
      <c r="V377" s="18">
        <f t="shared" si="114"/>
        <v>0.3100214</v>
      </c>
      <c r="W377" s="18">
        <f t="shared" si="115"/>
        <v>0.3100214</v>
      </c>
      <c r="X377" s="18">
        <f t="shared" si="116"/>
        <v>0.3100214</v>
      </c>
      <c r="Y377" s="8">
        <v>0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.3100214</v>
      </c>
      <c r="AT377" s="8">
        <v>0</v>
      </c>
      <c r="AU377" s="8">
        <v>0</v>
      </c>
      <c r="AV377" s="8">
        <v>0</v>
      </c>
      <c r="AW377" s="8">
        <v>0</v>
      </c>
      <c r="AX377" s="8">
        <v>0.3100214</v>
      </c>
      <c r="AY377" s="8">
        <v>0</v>
      </c>
      <c r="AZ377" s="8">
        <v>0</v>
      </c>
      <c r="BA377" s="8">
        <v>0</v>
      </c>
      <c r="BB377" s="8">
        <v>0</v>
      </c>
      <c r="BC377" s="8">
        <v>0</v>
      </c>
      <c r="BD377" s="8">
        <v>0</v>
      </c>
      <c r="BE377" s="8">
        <v>0</v>
      </c>
      <c r="BF377" s="8">
        <v>0</v>
      </c>
      <c r="BG377" s="8">
        <v>0</v>
      </c>
      <c r="BH377" s="8">
        <v>0</v>
      </c>
      <c r="BI377" s="8">
        <v>0</v>
      </c>
      <c r="BJ377" s="8">
        <v>0</v>
      </c>
      <c r="BK377" s="8">
        <v>0</v>
      </c>
      <c r="BL377" s="8">
        <v>0</v>
      </c>
      <c r="BM377" s="8">
        <v>0</v>
      </c>
      <c r="BN377" s="8">
        <v>0</v>
      </c>
      <c r="BO377" s="8">
        <v>0</v>
      </c>
      <c r="BP377" s="8">
        <v>0</v>
      </c>
      <c r="BQ377" s="8">
        <v>0</v>
      </c>
      <c r="BR377" s="8">
        <v>0</v>
      </c>
      <c r="BS377" s="8">
        <v>0</v>
      </c>
      <c r="BT377" s="8">
        <v>0</v>
      </c>
      <c r="BU377" s="8">
        <v>0</v>
      </c>
      <c r="BV377" s="8">
        <v>0</v>
      </c>
      <c r="BW377" s="18">
        <f t="shared" si="108"/>
        <v>0.3100214</v>
      </c>
      <c r="BX377" s="18">
        <f t="shared" si="108"/>
        <v>0</v>
      </c>
      <c r="BY377" s="18">
        <f t="shared" si="108"/>
        <v>0</v>
      </c>
      <c r="BZ377" s="18">
        <f t="shared" si="109"/>
        <v>0</v>
      </c>
      <c r="CA377" s="18">
        <f t="shared" si="109"/>
        <v>0</v>
      </c>
      <c r="CB377" s="18">
        <f t="shared" si="110"/>
        <v>0.3100214</v>
      </c>
      <c r="CC377" s="18">
        <f t="shared" si="110"/>
        <v>0</v>
      </c>
      <c r="CD377" s="18">
        <f t="shared" si="110"/>
        <v>0</v>
      </c>
      <c r="CE377" s="18">
        <f t="shared" si="110"/>
        <v>0</v>
      </c>
      <c r="CF377" s="18">
        <f t="shared" si="111"/>
        <v>0</v>
      </c>
      <c r="CG377" s="39" t="s">
        <v>1468</v>
      </c>
    </row>
    <row r="378" spans="1:85" ht="30" x14ac:dyDescent="0.25">
      <c r="A378" s="10" t="s">
        <v>125</v>
      </c>
      <c r="B378" s="61" t="s">
        <v>825</v>
      </c>
      <c r="C378" s="11" t="s">
        <v>826</v>
      </c>
      <c r="D378" s="7" t="s">
        <v>1596</v>
      </c>
      <c r="E378" s="7">
        <v>2017</v>
      </c>
      <c r="F378" s="7">
        <v>2017</v>
      </c>
      <c r="G378" s="7">
        <v>2017</v>
      </c>
      <c r="H378" s="52">
        <v>4.2237247956403268E-2</v>
      </c>
      <c r="I378" s="52">
        <v>0.3100214</v>
      </c>
      <c r="J378" s="8" t="s">
        <v>916</v>
      </c>
      <c r="K378" s="8">
        <v>4.2237247956403268E-2</v>
      </c>
      <c r="L378" s="8">
        <v>0.3100214</v>
      </c>
      <c r="M378" s="32" t="s">
        <v>1352</v>
      </c>
      <c r="N378" s="31" t="s">
        <v>1468</v>
      </c>
      <c r="O378" s="18">
        <v>0</v>
      </c>
      <c r="P378" s="53">
        <v>0.34474379680000006</v>
      </c>
      <c r="Q378" s="8">
        <v>0.34474379680000006</v>
      </c>
      <c r="R378" s="8">
        <v>0.34474379680000006</v>
      </c>
      <c r="S378" s="8">
        <v>0.34474379680000006</v>
      </c>
      <c r="T378" s="18">
        <f t="shared" si="112"/>
        <v>0.3100214</v>
      </c>
      <c r="U378" s="18">
        <f t="shared" si="113"/>
        <v>0.3100214</v>
      </c>
      <c r="V378" s="18">
        <f t="shared" si="114"/>
        <v>0.3100214</v>
      </c>
      <c r="W378" s="18">
        <f t="shared" si="115"/>
        <v>0.3100214</v>
      </c>
      <c r="X378" s="18">
        <f t="shared" si="116"/>
        <v>0.3100214</v>
      </c>
      <c r="Y378" s="8">
        <v>0</v>
      </c>
      <c r="Z378" s="8">
        <v>0</v>
      </c>
      <c r="AA378" s="8">
        <v>0</v>
      </c>
      <c r="AB378" s="8">
        <v>0</v>
      </c>
      <c r="AC378" s="8">
        <v>0</v>
      </c>
      <c r="AD378" s="8">
        <v>0</v>
      </c>
      <c r="AE378" s="8">
        <v>0</v>
      </c>
      <c r="AF378" s="8">
        <v>0</v>
      </c>
      <c r="AG378" s="8">
        <v>0</v>
      </c>
      <c r="AH378" s="8">
        <v>0</v>
      </c>
      <c r="AI378" s="8">
        <v>0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.3100214</v>
      </c>
      <c r="AT378" s="8">
        <v>0</v>
      </c>
      <c r="AU378" s="8">
        <v>0</v>
      </c>
      <c r="AV378" s="8">
        <v>0</v>
      </c>
      <c r="AW378" s="8">
        <v>0</v>
      </c>
      <c r="AX378" s="8">
        <v>0.3100214</v>
      </c>
      <c r="AY378" s="8">
        <v>0</v>
      </c>
      <c r="AZ378" s="8">
        <v>0</v>
      </c>
      <c r="BA378" s="8">
        <v>0</v>
      </c>
      <c r="BB378" s="8">
        <v>0</v>
      </c>
      <c r="BC378" s="8">
        <v>0</v>
      </c>
      <c r="BD378" s="8">
        <v>0</v>
      </c>
      <c r="BE378" s="8">
        <v>0</v>
      </c>
      <c r="BF378" s="8">
        <v>0</v>
      </c>
      <c r="BG378" s="8">
        <v>0</v>
      </c>
      <c r="BH378" s="8">
        <v>0</v>
      </c>
      <c r="BI378" s="8">
        <v>0</v>
      </c>
      <c r="BJ378" s="8">
        <v>0</v>
      </c>
      <c r="BK378" s="8">
        <v>0</v>
      </c>
      <c r="BL378" s="8">
        <v>0</v>
      </c>
      <c r="BM378" s="8">
        <v>0</v>
      </c>
      <c r="BN378" s="8">
        <v>0</v>
      </c>
      <c r="BO378" s="8">
        <v>0</v>
      </c>
      <c r="BP378" s="8">
        <v>0</v>
      </c>
      <c r="BQ378" s="8">
        <v>0</v>
      </c>
      <c r="BR378" s="8">
        <v>0</v>
      </c>
      <c r="BS378" s="8">
        <v>0</v>
      </c>
      <c r="BT378" s="8">
        <v>0</v>
      </c>
      <c r="BU378" s="8">
        <v>0</v>
      </c>
      <c r="BV378" s="8">
        <v>0</v>
      </c>
      <c r="BW378" s="18">
        <f t="shared" si="108"/>
        <v>0.3100214</v>
      </c>
      <c r="BX378" s="18">
        <f t="shared" si="108"/>
        <v>0</v>
      </c>
      <c r="BY378" s="18">
        <f t="shared" si="108"/>
        <v>0</v>
      </c>
      <c r="BZ378" s="18">
        <f t="shared" si="109"/>
        <v>0</v>
      </c>
      <c r="CA378" s="18">
        <f t="shared" si="109"/>
        <v>0</v>
      </c>
      <c r="CB378" s="18">
        <f t="shared" si="110"/>
        <v>0.3100214</v>
      </c>
      <c r="CC378" s="18">
        <f t="shared" si="110"/>
        <v>0</v>
      </c>
      <c r="CD378" s="18">
        <f t="shared" si="110"/>
        <v>0</v>
      </c>
      <c r="CE378" s="18">
        <f t="shared" si="110"/>
        <v>0</v>
      </c>
      <c r="CF378" s="18">
        <f t="shared" si="111"/>
        <v>0</v>
      </c>
      <c r="CG378" s="39" t="s">
        <v>1468</v>
      </c>
    </row>
    <row r="379" spans="1:85" ht="30" x14ac:dyDescent="0.25">
      <c r="A379" s="10" t="s">
        <v>125</v>
      </c>
      <c r="B379" s="61" t="s">
        <v>827</v>
      </c>
      <c r="C379" s="11" t="s">
        <v>828</v>
      </c>
      <c r="D379" s="7" t="s">
        <v>1596</v>
      </c>
      <c r="E379" s="7">
        <v>2017</v>
      </c>
      <c r="F379" s="7">
        <v>2017</v>
      </c>
      <c r="G379" s="7">
        <v>2017</v>
      </c>
      <c r="H379" s="52">
        <v>4.2237247956403268E-2</v>
      </c>
      <c r="I379" s="52">
        <v>0.3100214</v>
      </c>
      <c r="J379" s="8" t="s">
        <v>916</v>
      </c>
      <c r="K379" s="8">
        <v>4.2237247956403268E-2</v>
      </c>
      <c r="L379" s="8">
        <v>0.3100214</v>
      </c>
      <c r="M379" s="32" t="s">
        <v>1352</v>
      </c>
      <c r="N379" s="31" t="s">
        <v>1468</v>
      </c>
      <c r="O379" s="18">
        <v>0</v>
      </c>
      <c r="P379" s="53">
        <v>0.34474379680000006</v>
      </c>
      <c r="Q379" s="8">
        <v>0.34474379680000006</v>
      </c>
      <c r="R379" s="8">
        <v>0.34474379680000006</v>
      </c>
      <c r="S379" s="8">
        <v>0.34474379680000006</v>
      </c>
      <c r="T379" s="18">
        <f t="shared" si="112"/>
        <v>0.3100214</v>
      </c>
      <c r="U379" s="18">
        <f t="shared" si="113"/>
        <v>0.3100214</v>
      </c>
      <c r="V379" s="18">
        <f t="shared" si="114"/>
        <v>0.3100214</v>
      </c>
      <c r="W379" s="18">
        <f t="shared" si="115"/>
        <v>0.3100214</v>
      </c>
      <c r="X379" s="18">
        <f t="shared" si="116"/>
        <v>0.3100214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0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.3100214</v>
      </c>
      <c r="AT379" s="8">
        <v>0</v>
      </c>
      <c r="AU379" s="8">
        <v>0</v>
      </c>
      <c r="AV379" s="8">
        <v>0</v>
      </c>
      <c r="AW379" s="8">
        <v>0</v>
      </c>
      <c r="AX379" s="8">
        <v>0.3100214</v>
      </c>
      <c r="AY379" s="8">
        <v>0</v>
      </c>
      <c r="AZ379" s="8">
        <v>0</v>
      </c>
      <c r="BA379" s="8">
        <v>0</v>
      </c>
      <c r="BB379" s="8">
        <v>0</v>
      </c>
      <c r="BC379" s="8">
        <v>0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>
        <v>0</v>
      </c>
      <c r="BO379" s="8">
        <v>0</v>
      </c>
      <c r="BP379" s="8">
        <v>0</v>
      </c>
      <c r="BQ379" s="8">
        <v>0</v>
      </c>
      <c r="BR379" s="8">
        <v>0</v>
      </c>
      <c r="BS379" s="8">
        <v>0</v>
      </c>
      <c r="BT379" s="8">
        <v>0</v>
      </c>
      <c r="BU379" s="8">
        <v>0</v>
      </c>
      <c r="BV379" s="8">
        <v>0</v>
      </c>
      <c r="BW379" s="18">
        <f t="shared" si="108"/>
        <v>0.3100214</v>
      </c>
      <c r="BX379" s="18">
        <f t="shared" si="108"/>
        <v>0</v>
      </c>
      <c r="BY379" s="18">
        <f t="shared" si="108"/>
        <v>0</v>
      </c>
      <c r="BZ379" s="18">
        <f t="shared" si="109"/>
        <v>0</v>
      </c>
      <c r="CA379" s="18">
        <f t="shared" si="109"/>
        <v>0</v>
      </c>
      <c r="CB379" s="18">
        <f t="shared" si="110"/>
        <v>0.3100214</v>
      </c>
      <c r="CC379" s="18">
        <f t="shared" si="110"/>
        <v>0</v>
      </c>
      <c r="CD379" s="18">
        <f t="shared" si="110"/>
        <v>0</v>
      </c>
      <c r="CE379" s="18">
        <f t="shared" si="110"/>
        <v>0</v>
      </c>
      <c r="CF379" s="18">
        <f t="shared" si="111"/>
        <v>0</v>
      </c>
      <c r="CG379" s="39" t="s">
        <v>1468</v>
      </c>
    </row>
    <row r="380" spans="1:85" ht="30" x14ac:dyDescent="0.25">
      <c r="A380" s="10" t="s">
        <v>125</v>
      </c>
      <c r="B380" s="61" t="s">
        <v>829</v>
      </c>
      <c r="C380" s="11" t="s">
        <v>830</v>
      </c>
      <c r="D380" s="7" t="s">
        <v>1596</v>
      </c>
      <c r="E380" s="7">
        <v>2017</v>
      </c>
      <c r="F380" s="7">
        <v>2017</v>
      </c>
      <c r="G380" s="7">
        <v>2017</v>
      </c>
      <c r="H380" s="52">
        <v>4.2237247956403268E-2</v>
      </c>
      <c r="I380" s="52">
        <v>0.3100214</v>
      </c>
      <c r="J380" s="8" t="s">
        <v>916</v>
      </c>
      <c r="K380" s="8">
        <v>4.2237247956403268E-2</v>
      </c>
      <c r="L380" s="8">
        <v>0.3100214</v>
      </c>
      <c r="M380" s="32" t="s">
        <v>1352</v>
      </c>
      <c r="N380" s="31" t="s">
        <v>1468</v>
      </c>
      <c r="O380" s="18">
        <v>0</v>
      </c>
      <c r="P380" s="53">
        <v>0.34474379680000006</v>
      </c>
      <c r="Q380" s="8">
        <v>0.34474379680000006</v>
      </c>
      <c r="R380" s="8">
        <v>0.34474379680000006</v>
      </c>
      <c r="S380" s="8">
        <v>0.34474379680000006</v>
      </c>
      <c r="T380" s="18">
        <f t="shared" si="112"/>
        <v>0.3100214</v>
      </c>
      <c r="U380" s="18">
        <f t="shared" si="113"/>
        <v>0.3100214</v>
      </c>
      <c r="V380" s="18">
        <f t="shared" si="114"/>
        <v>0.3100214</v>
      </c>
      <c r="W380" s="18">
        <f t="shared" si="115"/>
        <v>0.3100214</v>
      </c>
      <c r="X380" s="18">
        <f t="shared" si="116"/>
        <v>0.3100214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.3100214</v>
      </c>
      <c r="AT380" s="8">
        <v>0</v>
      </c>
      <c r="AU380" s="8">
        <v>0</v>
      </c>
      <c r="AV380" s="8">
        <v>0</v>
      </c>
      <c r="AW380" s="8">
        <v>0</v>
      </c>
      <c r="AX380" s="8">
        <v>0.3100214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0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  <c r="BS380" s="8">
        <v>0</v>
      </c>
      <c r="BT380" s="8">
        <v>0</v>
      </c>
      <c r="BU380" s="8">
        <v>0</v>
      </c>
      <c r="BV380" s="8">
        <v>0</v>
      </c>
      <c r="BW380" s="18">
        <f t="shared" si="108"/>
        <v>0.3100214</v>
      </c>
      <c r="BX380" s="18">
        <f t="shared" si="108"/>
        <v>0</v>
      </c>
      <c r="BY380" s="18">
        <f t="shared" si="108"/>
        <v>0</v>
      </c>
      <c r="BZ380" s="18">
        <f t="shared" si="109"/>
        <v>0</v>
      </c>
      <c r="CA380" s="18">
        <f t="shared" si="109"/>
        <v>0</v>
      </c>
      <c r="CB380" s="18">
        <f t="shared" si="110"/>
        <v>0.3100214</v>
      </c>
      <c r="CC380" s="18">
        <f t="shared" si="110"/>
        <v>0</v>
      </c>
      <c r="CD380" s="18">
        <f t="shared" si="110"/>
        <v>0</v>
      </c>
      <c r="CE380" s="18">
        <f t="shared" si="110"/>
        <v>0</v>
      </c>
      <c r="CF380" s="18">
        <f t="shared" si="111"/>
        <v>0</v>
      </c>
      <c r="CG380" s="39" t="s">
        <v>1468</v>
      </c>
    </row>
    <row r="381" spans="1:85" ht="30" x14ac:dyDescent="0.25">
      <c r="A381" s="10" t="s">
        <v>125</v>
      </c>
      <c r="B381" s="61" t="s">
        <v>831</v>
      </c>
      <c r="C381" s="11" t="s">
        <v>832</v>
      </c>
      <c r="D381" s="7" t="s">
        <v>1596</v>
      </c>
      <c r="E381" s="7">
        <v>2017</v>
      </c>
      <c r="F381" s="7">
        <v>2017</v>
      </c>
      <c r="G381" s="7">
        <v>2017</v>
      </c>
      <c r="H381" s="52">
        <v>6.3356675749318803E-2</v>
      </c>
      <c r="I381" s="52">
        <v>0.46503800000000001</v>
      </c>
      <c r="J381" s="8" t="s">
        <v>916</v>
      </c>
      <c r="K381" s="8">
        <v>6.3356675749318803E-2</v>
      </c>
      <c r="L381" s="8">
        <v>0.46503800000000001</v>
      </c>
      <c r="M381" s="32" t="s">
        <v>1352</v>
      </c>
      <c r="N381" s="31" t="s">
        <v>1468</v>
      </c>
      <c r="O381" s="18">
        <v>0</v>
      </c>
      <c r="P381" s="53">
        <v>0.51712225600000006</v>
      </c>
      <c r="Q381" s="8">
        <v>0.51712225600000006</v>
      </c>
      <c r="R381" s="8">
        <v>0.51712225600000006</v>
      </c>
      <c r="S381" s="8">
        <v>0.51712225600000006</v>
      </c>
      <c r="T381" s="18">
        <f t="shared" si="112"/>
        <v>0.46503800000000001</v>
      </c>
      <c r="U381" s="18">
        <f t="shared" si="113"/>
        <v>0.46503800000000001</v>
      </c>
      <c r="V381" s="18">
        <f t="shared" si="114"/>
        <v>0.46503800000000001</v>
      </c>
      <c r="W381" s="18">
        <f t="shared" si="115"/>
        <v>0.46503800000000001</v>
      </c>
      <c r="X381" s="18">
        <f t="shared" si="116"/>
        <v>0.46503800000000001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.46503800000000001</v>
      </c>
      <c r="AT381" s="8">
        <v>0</v>
      </c>
      <c r="AU381" s="8">
        <v>0</v>
      </c>
      <c r="AV381" s="8">
        <v>0</v>
      </c>
      <c r="AW381" s="8">
        <v>0</v>
      </c>
      <c r="AX381" s="8">
        <v>0.46503800000000001</v>
      </c>
      <c r="AY381" s="8">
        <v>0</v>
      </c>
      <c r="AZ381" s="8">
        <v>0</v>
      </c>
      <c r="BA381" s="8">
        <v>0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0</v>
      </c>
      <c r="BI381" s="8">
        <v>0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18">
        <f t="shared" si="108"/>
        <v>0.46503800000000001</v>
      </c>
      <c r="BX381" s="18">
        <f t="shared" si="108"/>
        <v>0</v>
      </c>
      <c r="BY381" s="18">
        <f t="shared" si="108"/>
        <v>0</v>
      </c>
      <c r="BZ381" s="18">
        <f t="shared" si="109"/>
        <v>0</v>
      </c>
      <c r="CA381" s="18">
        <f t="shared" si="109"/>
        <v>0</v>
      </c>
      <c r="CB381" s="18">
        <f t="shared" si="110"/>
        <v>0.46503800000000001</v>
      </c>
      <c r="CC381" s="18">
        <f t="shared" si="110"/>
        <v>0</v>
      </c>
      <c r="CD381" s="18">
        <f t="shared" si="110"/>
        <v>0</v>
      </c>
      <c r="CE381" s="18">
        <f t="shared" si="110"/>
        <v>0</v>
      </c>
      <c r="CF381" s="18">
        <f t="shared" si="111"/>
        <v>0</v>
      </c>
      <c r="CG381" s="39" t="s">
        <v>1468</v>
      </c>
    </row>
    <row r="382" spans="1:85" x14ac:dyDescent="0.25">
      <c r="A382" s="10" t="s">
        <v>125</v>
      </c>
      <c r="B382" s="61" t="s">
        <v>953</v>
      </c>
      <c r="C382" s="11" t="s">
        <v>954</v>
      </c>
      <c r="D382" s="7" t="s">
        <v>1596</v>
      </c>
      <c r="E382" s="7">
        <v>2018</v>
      </c>
      <c r="F382" s="7">
        <v>2018</v>
      </c>
      <c r="G382" s="7" t="s">
        <v>1468</v>
      </c>
      <c r="H382" s="52">
        <v>0.94474762461799433</v>
      </c>
      <c r="I382" s="52">
        <v>6.9344475646960779</v>
      </c>
      <c r="J382" s="8" t="s">
        <v>1351</v>
      </c>
      <c r="K382" s="8">
        <v>0</v>
      </c>
      <c r="L382" s="8">
        <v>0</v>
      </c>
      <c r="M382" s="18" t="s">
        <v>1468</v>
      </c>
      <c r="N382" s="31" t="s">
        <v>1468</v>
      </c>
      <c r="O382" s="18">
        <v>0</v>
      </c>
      <c r="P382" s="53">
        <v>7.7111056919420395</v>
      </c>
      <c r="Q382" s="8">
        <v>0</v>
      </c>
      <c r="R382" s="8">
        <v>0</v>
      </c>
      <c r="S382" s="8">
        <v>0</v>
      </c>
      <c r="T382" s="18">
        <f t="shared" si="112"/>
        <v>0</v>
      </c>
      <c r="U382" s="18">
        <f t="shared" si="113"/>
        <v>0</v>
      </c>
      <c r="V382" s="18">
        <f t="shared" si="114"/>
        <v>0</v>
      </c>
      <c r="W382" s="18">
        <f t="shared" si="115"/>
        <v>6.9344475646960779</v>
      </c>
      <c r="X382" s="18">
        <f t="shared" si="116"/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6.9344475646960779</v>
      </c>
      <c r="BD382" s="8">
        <v>0</v>
      </c>
      <c r="BE382" s="8">
        <v>0</v>
      </c>
      <c r="BF382" s="8">
        <v>0</v>
      </c>
      <c r="BG382" s="8">
        <v>0</v>
      </c>
      <c r="BH382" s="8">
        <v>0</v>
      </c>
      <c r="BI382" s="8">
        <v>0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  <c r="BS382" s="8">
        <v>0</v>
      </c>
      <c r="BT382" s="8">
        <v>0</v>
      </c>
      <c r="BU382" s="8">
        <v>0</v>
      </c>
      <c r="BV382" s="8">
        <v>0</v>
      </c>
      <c r="BW382" s="18">
        <f t="shared" si="108"/>
        <v>6.9344475646960779</v>
      </c>
      <c r="BX382" s="18">
        <f t="shared" si="108"/>
        <v>0</v>
      </c>
      <c r="BY382" s="18">
        <f t="shared" si="108"/>
        <v>0</v>
      </c>
      <c r="BZ382" s="18">
        <f t="shared" si="109"/>
        <v>0</v>
      </c>
      <c r="CA382" s="18">
        <f t="shared" si="109"/>
        <v>0</v>
      </c>
      <c r="CB382" s="18">
        <f t="shared" si="110"/>
        <v>0</v>
      </c>
      <c r="CC382" s="18">
        <f t="shared" si="110"/>
        <v>0</v>
      </c>
      <c r="CD382" s="18">
        <f t="shared" si="110"/>
        <v>0</v>
      </c>
      <c r="CE382" s="18">
        <f t="shared" si="110"/>
        <v>0</v>
      </c>
      <c r="CF382" s="18">
        <f t="shared" si="111"/>
        <v>0</v>
      </c>
      <c r="CG382" s="39" t="s">
        <v>1468</v>
      </c>
    </row>
    <row r="383" spans="1:85" ht="30" x14ac:dyDescent="0.25">
      <c r="A383" s="10" t="s">
        <v>125</v>
      </c>
      <c r="B383" s="61" t="s">
        <v>955</v>
      </c>
      <c r="C383" s="11" t="s">
        <v>956</v>
      </c>
      <c r="D383" s="7" t="s">
        <v>1596</v>
      </c>
      <c r="E383" s="7">
        <v>2018</v>
      </c>
      <c r="F383" s="7">
        <v>2018</v>
      </c>
      <c r="G383" s="7" t="s">
        <v>1468</v>
      </c>
      <c r="H383" s="52">
        <v>7.0603869209809267E-2</v>
      </c>
      <c r="I383" s="52">
        <v>0.51823240000000004</v>
      </c>
      <c r="J383" s="8" t="s">
        <v>1351</v>
      </c>
      <c r="K383" s="8">
        <v>0</v>
      </c>
      <c r="L383" s="8">
        <v>0</v>
      </c>
      <c r="M383" s="18" t="s">
        <v>1468</v>
      </c>
      <c r="N383" s="31" t="s">
        <v>1468</v>
      </c>
      <c r="O383" s="18">
        <v>0</v>
      </c>
      <c r="P383" s="53">
        <v>0.57627442880000013</v>
      </c>
      <c r="Q383" s="8">
        <v>0</v>
      </c>
      <c r="R383" s="8">
        <v>0</v>
      </c>
      <c r="S383" s="8">
        <v>0</v>
      </c>
      <c r="T383" s="18">
        <f t="shared" si="112"/>
        <v>0</v>
      </c>
      <c r="U383" s="18">
        <f t="shared" si="113"/>
        <v>0</v>
      </c>
      <c r="V383" s="18">
        <f t="shared" si="114"/>
        <v>0</v>
      </c>
      <c r="W383" s="18">
        <f t="shared" si="115"/>
        <v>0.51823240000000004</v>
      </c>
      <c r="X383" s="18">
        <f t="shared" si="116"/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.51823240000000004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18">
        <f t="shared" si="108"/>
        <v>0.51823240000000004</v>
      </c>
      <c r="BX383" s="18">
        <f t="shared" si="108"/>
        <v>0</v>
      </c>
      <c r="BY383" s="18">
        <f t="shared" si="108"/>
        <v>0</v>
      </c>
      <c r="BZ383" s="18">
        <f t="shared" si="109"/>
        <v>0</v>
      </c>
      <c r="CA383" s="18">
        <f t="shared" si="109"/>
        <v>0</v>
      </c>
      <c r="CB383" s="18">
        <f t="shared" si="110"/>
        <v>0</v>
      </c>
      <c r="CC383" s="18">
        <f t="shared" si="110"/>
        <v>0</v>
      </c>
      <c r="CD383" s="18">
        <f t="shared" si="110"/>
        <v>0</v>
      </c>
      <c r="CE383" s="18">
        <f t="shared" si="110"/>
        <v>0</v>
      </c>
      <c r="CF383" s="18">
        <f t="shared" si="111"/>
        <v>0</v>
      </c>
      <c r="CG383" s="39" t="s">
        <v>1468</v>
      </c>
    </row>
    <row r="384" spans="1:85" ht="30" x14ac:dyDescent="0.25">
      <c r="A384" s="10" t="s">
        <v>125</v>
      </c>
      <c r="B384" s="61" t="s">
        <v>957</v>
      </c>
      <c r="C384" s="11" t="s">
        <v>958</v>
      </c>
      <c r="D384" s="7" t="s">
        <v>1596</v>
      </c>
      <c r="E384" s="7">
        <v>2018</v>
      </c>
      <c r="F384" s="7">
        <v>2018</v>
      </c>
      <c r="G384" s="7" t="s">
        <v>1468</v>
      </c>
      <c r="H384" s="52">
        <v>4.0345068119891005E-2</v>
      </c>
      <c r="I384" s="52">
        <v>0.29613279999999997</v>
      </c>
      <c r="J384" s="8" t="s">
        <v>1351</v>
      </c>
      <c r="K384" s="8">
        <v>0</v>
      </c>
      <c r="L384" s="8">
        <v>0</v>
      </c>
      <c r="M384" s="18" t="s">
        <v>1468</v>
      </c>
      <c r="N384" s="31" t="s">
        <v>1468</v>
      </c>
      <c r="O384" s="18">
        <v>0</v>
      </c>
      <c r="P384" s="53">
        <v>0.32929967360000001</v>
      </c>
      <c r="Q384" s="8">
        <v>0</v>
      </c>
      <c r="R384" s="8">
        <v>0</v>
      </c>
      <c r="S384" s="8">
        <v>0</v>
      </c>
      <c r="T384" s="18">
        <f t="shared" si="112"/>
        <v>0</v>
      </c>
      <c r="U384" s="18">
        <f t="shared" si="113"/>
        <v>0</v>
      </c>
      <c r="V384" s="18">
        <f t="shared" si="114"/>
        <v>0</v>
      </c>
      <c r="W384" s="18">
        <f t="shared" si="115"/>
        <v>0.29613279999999997</v>
      </c>
      <c r="X384" s="18">
        <f t="shared" si="116"/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0</v>
      </c>
      <c r="AX384" s="8">
        <v>0</v>
      </c>
      <c r="AY384" s="8">
        <v>0</v>
      </c>
      <c r="AZ384" s="8">
        <v>0</v>
      </c>
      <c r="BA384" s="8">
        <v>0</v>
      </c>
      <c r="BB384" s="8">
        <v>0</v>
      </c>
      <c r="BC384" s="8">
        <v>0.29613279999999997</v>
      </c>
      <c r="BD384" s="8">
        <v>0</v>
      </c>
      <c r="BE384" s="8">
        <v>0</v>
      </c>
      <c r="BF384" s="8">
        <v>0</v>
      </c>
      <c r="BG384" s="8">
        <v>0</v>
      </c>
      <c r="BH384" s="8">
        <v>0</v>
      </c>
      <c r="BI384" s="8">
        <v>0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  <c r="BS384" s="8">
        <v>0</v>
      </c>
      <c r="BT384" s="8">
        <v>0</v>
      </c>
      <c r="BU384" s="8">
        <v>0</v>
      </c>
      <c r="BV384" s="8">
        <v>0</v>
      </c>
      <c r="BW384" s="18">
        <f t="shared" si="108"/>
        <v>0.29613279999999997</v>
      </c>
      <c r="BX384" s="18">
        <f t="shared" si="108"/>
        <v>0</v>
      </c>
      <c r="BY384" s="18">
        <f t="shared" si="108"/>
        <v>0</v>
      </c>
      <c r="BZ384" s="18">
        <f t="shared" si="109"/>
        <v>0</v>
      </c>
      <c r="CA384" s="18">
        <f t="shared" si="109"/>
        <v>0</v>
      </c>
      <c r="CB384" s="18">
        <f t="shared" si="110"/>
        <v>0</v>
      </c>
      <c r="CC384" s="18">
        <f t="shared" si="110"/>
        <v>0</v>
      </c>
      <c r="CD384" s="18">
        <f t="shared" si="110"/>
        <v>0</v>
      </c>
      <c r="CE384" s="18">
        <f t="shared" si="110"/>
        <v>0</v>
      </c>
      <c r="CF384" s="18">
        <f t="shared" si="111"/>
        <v>0</v>
      </c>
      <c r="CG384" s="39" t="s">
        <v>1468</v>
      </c>
    </row>
    <row r="385" spans="1:85" ht="30" x14ac:dyDescent="0.25">
      <c r="A385" s="10" t="s">
        <v>125</v>
      </c>
      <c r="B385" s="61" t="s">
        <v>959</v>
      </c>
      <c r="C385" s="11" t="s">
        <v>960</v>
      </c>
      <c r="D385" s="7" t="s">
        <v>1596</v>
      </c>
      <c r="E385" s="7">
        <v>2018</v>
      </c>
      <c r="F385" s="7">
        <v>2018</v>
      </c>
      <c r="G385" s="7" t="s">
        <v>1468</v>
      </c>
      <c r="H385" s="52">
        <v>4.0345068119891005E-2</v>
      </c>
      <c r="I385" s="52">
        <v>0.29613279999999997</v>
      </c>
      <c r="J385" s="8" t="s">
        <v>1351</v>
      </c>
      <c r="K385" s="8">
        <v>0</v>
      </c>
      <c r="L385" s="8">
        <v>0</v>
      </c>
      <c r="M385" s="18" t="s">
        <v>1468</v>
      </c>
      <c r="N385" s="31" t="s">
        <v>1468</v>
      </c>
      <c r="O385" s="18">
        <v>0</v>
      </c>
      <c r="P385" s="53">
        <v>0.32929967360000001</v>
      </c>
      <c r="Q385" s="8">
        <v>0</v>
      </c>
      <c r="R385" s="8">
        <v>0</v>
      </c>
      <c r="S385" s="8">
        <v>0</v>
      </c>
      <c r="T385" s="18">
        <f t="shared" si="112"/>
        <v>0</v>
      </c>
      <c r="U385" s="18">
        <f t="shared" si="113"/>
        <v>0</v>
      </c>
      <c r="V385" s="18">
        <f t="shared" si="114"/>
        <v>0</v>
      </c>
      <c r="W385" s="18">
        <f t="shared" si="115"/>
        <v>0.29613279999999997</v>
      </c>
      <c r="X385" s="18">
        <f t="shared" si="116"/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.29613279999999997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18">
        <f t="shared" si="108"/>
        <v>0.29613279999999997</v>
      </c>
      <c r="BX385" s="18">
        <f t="shared" si="108"/>
        <v>0</v>
      </c>
      <c r="BY385" s="18">
        <f t="shared" si="108"/>
        <v>0</v>
      </c>
      <c r="BZ385" s="18">
        <f t="shared" si="109"/>
        <v>0</v>
      </c>
      <c r="CA385" s="18">
        <f t="shared" si="109"/>
        <v>0</v>
      </c>
      <c r="CB385" s="18">
        <f t="shared" si="110"/>
        <v>0</v>
      </c>
      <c r="CC385" s="18">
        <f t="shared" si="110"/>
        <v>0</v>
      </c>
      <c r="CD385" s="18">
        <f t="shared" si="110"/>
        <v>0</v>
      </c>
      <c r="CE385" s="18">
        <f t="shared" si="110"/>
        <v>0</v>
      </c>
      <c r="CF385" s="18">
        <f t="shared" si="111"/>
        <v>0</v>
      </c>
      <c r="CG385" s="39" t="s">
        <v>1468</v>
      </c>
    </row>
    <row r="386" spans="1:85" ht="30" x14ac:dyDescent="0.25">
      <c r="A386" s="10" t="s">
        <v>125</v>
      </c>
      <c r="B386" s="61" t="s">
        <v>961</v>
      </c>
      <c r="C386" s="11" t="s">
        <v>962</v>
      </c>
      <c r="D386" s="7" t="s">
        <v>1596</v>
      </c>
      <c r="E386" s="7">
        <v>2018</v>
      </c>
      <c r="F386" s="7">
        <v>2018</v>
      </c>
      <c r="G386" s="7" t="s">
        <v>1468</v>
      </c>
      <c r="H386" s="52">
        <v>4.0345068119891005E-2</v>
      </c>
      <c r="I386" s="52">
        <v>0.29613279999999997</v>
      </c>
      <c r="J386" s="8" t="s">
        <v>1351</v>
      </c>
      <c r="K386" s="8">
        <v>0</v>
      </c>
      <c r="L386" s="8">
        <v>0</v>
      </c>
      <c r="M386" s="18" t="s">
        <v>1468</v>
      </c>
      <c r="N386" s="31" t="s">
        <v>1468</v>
      </c>
      <c r="O386" s="18">
        <v>0</v>
      </c>
      <c r="P386" s="53">
        <v>0.32929967360000001</v>
      </c>
      <c r="Q386" s="8">
        <v>0</v>
      </c>
      <c r="R386" s="8">
        <v>0</v>
      </c>
      <c r="S386" s="8">
        <v>0</v>
      </c>
      <c r="T386" s="18">
        <f t="shared" si="112"/>
        <v>0</v>
      </c>
      <c r="U386" s="18">
        <f t="shared" si="113"/>
        <v>0</v>
      </c>
      <c r="V386" s="18">
        <f t="shared" si="114"/>
        <v>0</v>
      </c>
      <c r="W386" s="18">
        <f t="shared" si="115"/>
        <v>0.29613279999999997</v>
      </c>
      <c r="X386" s="18">
        <f t="shared" si="116"/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.29613279999999997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0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  <c r="BS386" s="8">
        <v>0</v>
      </c>
      <c r="BT386" s="8">
        <v>0</v>
      </c>
      <c r="BU386" s="8">
        <v>0</v>
      </c>
      <c r="BV386" s="8">
        <v>0</v>
      </c>
      <c r="BW386" s="18">
        <f t="shared" si="108"/>
        <v>0.29613279999999997</v>
      </c>
      <c r="BX386" s="18">
        <f t="shared" si="108"/>
        <v>0</v>
      </c>
      <c r="BY386" s="18">
        <f t="shared" si="108"/>
        <v>0</v>
      </c>
      <c r="BZ386" s="18">
        <f t="shared" si="109"/>
        <v>0</v>
      </c>
      <c r="CA386" s="18">
        <f t="shared" si="109"/>
        <v>0</v>
      </c>
      <c r="CB386" s="18">
        <f t="shared" si="110"/>
        <v>0</v>
      </c>
      <c r="CC386" s="18">
        <f t="shared" si="110"/>
        <v>0</v>
      </c>
      <c r="CD386" s="18">
        <f t="shared" si="110"/>
        <v>0</v>
      </c>
      <c r="CE386" s="18">
        <f t="shared" si="110"/>
        <v>0</v>
      </c>
      <c r="CF386" s="18">
        <f t="shared" si="111"/>
        <v>0</v>
      </c>
      <c r="CG386" s="39" t="s">
        <v>1468</v>
      </c>
    </row>
    <row r="387" spans="1:85" ht="30" x14ac:dyDescent="0.25">
      <c r="A387" s="10" t="s">
        <v>125</v>
      </c>
      <c r="B387" s="61" t="s">
        <v>963</v>
      </c>
      <c r="C387" s="11" t="s">
        <v>964</v>
      </c>
      <c r="D387" s="7" t="s">
        <v>1596</v>
      </c>
      <c r="E387" s="7">
        <v>2018</v>
      </c>
      <c r="F387" s="7">
        <v>2018</v>
      </c>
      <c r="G387" s="7" t="s">
        <v>1468</v>
      </c>
      <c r="H387" s="52">
        <v>3.0258801089918255E-2</v>
      </c>
      <c r="I387" s="52">
        <v>0.22209959999999998</v>
      </c>
      <c r="J387" s="8" t="s">
        <v>1351</v>
      </c>
      <c r="K387" s="8">
        <v>0</v>
      </c>
      <c r="L387" s="8">
        <v>0</v>
      </c>
      <c r="M387" s="18" t="s">
        <v>1468</v>
      </c>
      <c r="N387" s="31" t="s">
        <v>1468</v>
      </c>
      <c r="O387" s="18">
        <v>0</v>
      </c>
      <c r="P387" s="53">
        <v>0.24697475520000001</v>
      </c>
      <c r="Q387" s="8">
        <v>0</v>
      </c>
      <c r="R387" s="8">
        <v>0</v>
      </c>
      <c r="S387" s="8">
        <v>0</v>
      </c>
      <c r="T387" s="18">
        <f t="shared" si="112"/>
        <v>0</v>
      </c>
      <c r="U387" s="18">
        <f t="shared" si="113"/>
        <v>0</v>
      </c>
      <c r="V387" s="18">
        <f t="shared" si="114"/>
        <v>0</v>
      </c>
      <c r="W387" s="18">
        <f t="shared" si="115"/>
        <v>0.22209959999999998</v>
      </c>
      <c r="X387" s="18">
        <f t="shared" si="116"/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.22209959999999998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18">
        <f t="shared" si="108"/>
        <v>0.22209959999999998</v>
      </c>
      <c r="BX387" s="18">
        <f t="shared" si="108"/>
        <v>0</v>
      </c>
      <c r="BY387" s="18">
        <f t="shared" si="108"/>
        <v>0</v>
      </c>
      <c r="BZ387" s="18">
        <f t="shared" si="109"/>
        <v>0</v>
      </c>
      <c r="CA387" s="18">
        <f t="shared" si="109"/>
        <v>0</v>
      </c>
      <c r="CB387" s="18">
        <f t="shared" si="110"/>
        <v>0</v>
      </c>
      <c r="CC387" s="18">
        <f t="shared" si="110"/>
        <v>0</v>
      </c>
      <c r="CD387" s="18">
        <f t="shared" si="110"/>
        <v>0</v>
      </c>
      <c r="CE387" s="18">
        <f t="shared" si="110"/>
        <v>0</v>
      </c>
      <c r="CF387" s="18">
        <f t="shared" si="111"/>
        <v>0</v>
      </c>
      <c r="CG387" s="39" t="s">
        <v>1468</v>
      </c>
    </row>
    <row r="388" spans="1:85" ht="30" x14ac:dyDescent="0.25">
      <c r="A388" s="10" t="s">
        <v>125</v>
      </c>
      <c r="B388" s="61" t="s">
        <v>323</v>
      </c>
      <c r="C388" s="11" t="s">
        <v>965</v>
      </c>
      <c r="D388" s="7" t="s">
        <v>1596</v>
      </c>
      <c r="E388" s="7">
        <v>2018</v>
      </c>
      <c r="F388" s="7">
        <v>2018</v>
      </c>
      <c r="G388" s="7" t="s">
        <v>1468</v>
      </c>
      <c r="H388" s="52">
        <v>1.6581089918256128E-2</v>
      </c>
      <c r="I388" s="52">
        <v>0.12170519999999999</v>
      </c>
      <c r="J388" s="8" t="s">
        <v>1351</v>
      </c>
      <c r="K388" s="8">
        <v>0</v>
      </c>
      <c r="L388" s="8">
        <v>0</v>
      </c>
      <c r="M388" s="18" t="s">
        <v>1468</v>
      </c>
      <c r="N388" s="31" t="s">
        <v>1468</v>
      </c>
      <c r="O388" s="18">
        <v>0</v>
      </c>
      <c r="P388" s="53">
        <v>0.1353361824</v>
      </c>
      <c r="Q388" s="8">
        <v>0</v>
      </c>
      <c r="R388" s="8">
        <v>0</v>
      </c>
      <c r="S388" s="8">
        <v>0</v>
      </c>
      <c r="T388" s="18">
        <f t="shared" si="112"/>
        <v>0</v>
      </c>
      <c r="U388" s="18">
        <f t="shared" si="113"/>
        <v>0</v>
      </c>
      <c r="V388" s="18">
        <f t="shared" si="114"/>
        <v>0</v>
      </c>
      <c r="W388" s="18">
        <f t="shared" si="115"/>
        <v>0.12170519999999999</v>
      </c>
      <c r="X388" s="18">
        <f t="shared" si="116"/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v>0</v>
      </c>
      <c r="BA388" s="8">
        <v>0</v>
      </c>
      <c r="BB388" s="8">
        <v>0</v>
      </c>
      <c r="BC388" s="8">
        <v>0.12170519999999999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  <c r="BS388" s="8">
        <v>0</v>
      </c>
      <c r="BT388" s="8">
        <v>0</v>
      </c>
      <c r="BU388" s="8">
        <v>0</v>
      </c>
      <c r="BV388" s="8">
        <v>0</v>
      </c>
      <c r="BW388" s="18">
        <f t="shared" si="108"/>
        <v>0.12170519999999999</v>
      </c>
      <c r="BX388" s="18">
        <f t="shared" si="108"/>
        <v>0</v>
      </c>
      <c r="BY388" s="18">
        <f t="shared" si="108"/>
        <v>0</v>
      </c>
      <c r="BZ388" s="18">
        <f t="shared" si="109"/>
        <v>0</v>
      </c>
      <c r="CA388" s="18">
        <f t="shared" si="109"/>
        <v>0</v>
      </c>
      <c r="CB388" s="18">
        <f t="shared" si="110"/>
        <v>0</v>
      </c>
      <c r="CC388" s="18">
        <f t="shared" si="110"/>
        <v>0</v>
      </c>
      <c r="CD388" s="18">
        <f t="shared" si="110"/>
        <v>0</v>
      </c>
      <c r="CE388" s="18">
        <f t="shared" si="110"/>
        <v>0</v>
      </c>
      <c r="CF388" s="18">
        <f t="shared" si="111"/>
        <v>0</v>
      </c>
      <c r="CG388" s="39" t="s">
        <v>1468</v>
      </c>
    </row>
    <row r="389" spans="1:85" ht="30" x14ac:dyDescent="0.25">
      <c r="A389" s="10" t="s">
        <v>125</v>
      </c>
      <c r="B389" s="61" t="s">
        <v>966</v>
      </c>
      <c r="C389" s="11" t="s">
        <v>967</v>
      </c>
      <c r="D389" s="7" t="s">
        <v>1596</v>
      </c>
      <c r="E389" s="7">
        <v>2018</v>
      </c>
      <c r="F389" s="7">
        <v>2018</v>
      </c>
      <c r="G389" s="7" t="s">
        <v>1468</v>
      </c>
      <c r="H389" s="52">
        <v>5.8033814713896452E-2</v>
      </c>
      <c r="I389" s="52">
        <v>0.42596819999999996</v>
      </c>
      <c r="J389" s="8" t="s">
        <v>1351</v>
      </c>
      <c r="K389" s="8">
        <v>0</v>
      </c>
      <c r="L389" s="8">
        <v>0</v>
      </c>
      <c r="M389" s="18" t="s">
        <v>1468</v>
      </c>
      <c r="N389" s="31" t="s">
        <v>1468</v>
      </c>
      <c r="O389" s="18">
        <v>0</v>
      </c>
      <c r="P389" s="53">
        <v>0.47367663840000002</v>
      </c>
      <c r="Q389" s="8">
        <v>0</v>
      </c>
      <c r="R389" s="8">
        <v>0</v>
      </c>
      <c r="S389" s="8">
        <v>0</v>
      </c>
      <c r="T389" s="18">
        <f t="shared" si="112"/>
        <v>0</v>
      </c>
      <c r="U389" s="18">
        <f t="shared" si="113"/>
        <v>0</v>
      </c>
      <c r="V389" s="18">
        <f t="shared" si="114"/>
        <v>0</v>
      </c>
      <c r="W389" s="18">
        <f t="shared" si="115"/>
        <v>0.42596819999999996</v>
      </c>
      <c r="X389" s="18">
        <f t="shared" si="116"/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0</v>
      </c>
      <c r="BB389" s="8">
        <v>0</v>
      </c>
      <c r="BC389" s="8">
        <v>0.42596819999999996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18">
        <f t="shared" si="108"/>
        <v>0.42596819999999996</v>
      </c>
      <c r="BX389" s="18">
        <f t="shared" si="108"/>
        <v>0</v>
      </c>
      <c r="BY389" s="18">
        <f t="shared" si="108"/>
        <v>0</v>
      </c>
      <c r="BZ389" s="18">
        <f t="shared" si="109"/>
        <v>0</v>
      </c>
      <c r="CA389" s="18">
        <f t="shared" si="109"/>
        <v>0</v>
      </c>
      <c r="CB389" s="18">
        <f t="shared" si="110"/>
        <v>0</v>
      </c>
      <c r="CC389" s="18">
        <f t="shared" si="110"/>
        <v>0</v>
      </c>
      <c r="CD389" s="18">
        <f t="shared" si="110"/>
        <v>0</v>
      </c>
      <c r="CE389" s="18">
        <f t="shared" si="110"/>
        <v>0</v>
      </c>
      <c r="CF389" s="18">
        <f t="shared" si="111"/>
        <v>0</v>
      </c>
      <c r="CG389" s="39" t="s">
        <v>1468</v>
      </c>
    </row>
    <row r="390" spans="1:85" ht="30" x14ac:dyDescent="0.25">
      <c r="A390" s="10" t="s">
        <v>125</v>
      </c>
      <c r="B390" s="61" t="s">
        <v>968</v>
      </c>
      <c r="C390" s="11" t="s">
        <v>969</v>
      </c>
      <c r="D390" s="7" t="s">
        <v>1596</v>
      </c>
      <c r="E390" s="7">
        <v>2018</v>
      </c>
      <c r="F390" s="7">
        <v>2018</v>
      </c>
      <c r="G390" s="7" t="s">
        <v>1468</v>
      </c>
      <c r="H390" s="52">
        <v>5.8033814713896452E-2</v>
      </c>
      <c r="I390" s="52">
        <v>0.42596819999999996</v>
      </c>
      <c r="J390" s="8" t="s">
        <v>1351</v>
      </c>
      <c r="K390" s="8">
        <v>0</v>
      </c>
      <c r="L390" s="8">
        <v>0</v>
      </c>
      <c r="M390" s="18" t="s">
        <v>1468</v>
      </c>
      <c r="N390" s="31" t="s">
        <v>1468</v>
      </c>
      <c r="O390" s="18">
        <v>0</v>
      </c>
      <c r="P390" s="53">
        <v>0.47367663840000002</v>
      </c>
      <c r="Q390" s="8">
        <v>0</v>
      </c>
      <c r="R390" s="8">
        <v>0</v>
      </c>
      <c r="S390" s="8">
        <v>0</v>
      </c>
      <c r="T390" s="18">
        <f t="shared" si="112"/>
        <v>0</v>
      </c>
      <c r="U390" s="18">
        <f t="shared" si="113"/>
        <v>0</v>
      </c>
      <c r="V390" s="18">
        <f t="shared" si="114"/>
        <v>0</v>
      </c>
      <c r="W390" s="18">
        <f t="shared" si="115"/>
        <v>0.42596819999999996</v>
      </c>
      <c r="X390" s="18">
        <f t="shared" si="116"/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.42596819999999996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  <c r="BS390" s="8">
        <v>0</v>
      </c>
      <c r="BT390" s="8">
        <v>0</v>
      </c>
      <c r="BU390" s="8">
        <v>0</v>
      </c>
      <c r="BV390" s="8">
        <v>0</v>
      </c>
      <c r="BW390" s="18">
        <f t="shared" si="108"/>
        <v>0.42596819999999996</v>
      </c>
      <c r="BX390" s="18">
        <f t="shared" si="108"/>
        <v>0</v>
      </c>
      <c r="BY390" s="18">
        <f t="shared" ref="BY390:CA453" si="118">AK390+AP390+AU390+BE390+BO390</f>
        <v>0</v>
      </c>
      <c r="BZ390" s="18">
        <f t="shared" si="109"/>
        <v>0</v>
      </c>
      <c r="CA390" s="18">
        <f t="shared" si="109"/>
        <v>0</v>
      </c>
      <c r="CB390" s="18">
        <f t="shared" si="110"/>
        <v>0</v>
      </c>
      <c r="CC390" s="18">
        <f t="shared" si="110"/>
        <v>0</v>
      </c>
      <c r="CD390" s="18">
        <f t="shared" si="110"/>
        <v>0</v>
      </c>
      <c r="CE390" s="18">
        <f t="shared" ref="CE390:CF453" si="119">AQ390+BA390</f>
        <v>0</v>
      </c>
      <c r="CF390" s="18">
        <f t="shared" si="111"/>
        <v>0</v>
      </c>
      <c r="CG390" s="39" t="s">
        <v>1468</v>
      </c>
    </row>
    <row r="391" spans="1:85" ht="30" x14ac:dyDescent="0.25">
      <c r="A391" s="10" t="s">
        <v>125</v>
      </c>
      <c r="B391" s="61" t="s">
        <v>970</v>
      </c>
      <c r="C391" s="11" t="s">
        <v>971</v>
      </c>
      <c r="D391" s="7" t="s">
        <v>1596</v>
      </c>
      <c r="E391" s="7">
        <v>2018</v>
      </c>
      <c r="F391" s="7">
        <v>2018</v>
      </c>
      <c r="G391" s="7" t="s">
        <v>1468</v>
      </c>
      <c r="H391" s="52">
        <v>2.4871634877384197E-2</v>
      </c>
      <c r="I391" s="52">
        <v>0.18255779999999999</v>
      </c>
      <c r="J391" s="8" t="s">
        <v>1351</v>
      </c>
      <c r="K391" s="8">
        <v>0</v>
      </c>
      <c r="L391" s="8">
        <v>0</v>
      </c>
      <c r="M391" s="18" t="s">
        <v>1468</v>
      </c>
      <c r="N391" s="31" t="s">
        <v>1468</v>
      </c>
      <c r="O391" s="18">
        <v>0</v>
      </c>
      <c r="P391" s="53">
        <v>0.20300427360000001</v>
      </c>
      <c r="Q391" s="8">
        <v>0</v>
      </c>
      <c r="R391" s="8">
        <v>0</v>
      </c>
      <c r="S391" s="8">
        <v>0</v>
      </c>
      <c r="T391" s="18">
        <f t="shared" si="112"/>
        <v>0</v>
      </c>
      <c r="U391" s="18">
        <f t="shared" si="113"/>
        <v>0</v>
      </c>
      <c r="V391" s="18">
        <f t="shared" si="114"/>
        <v>0</v>
      </c>
      <c r="W391" s="18">
        <f t="shared" si="115"/>
        <v>0.18255779999999999</v>
      </c>
      <c r="X391" s="18">
        <f t="shared" si="116"/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.18255779999999999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18">
        <f t="shared" ref="BW391:BW422" si="120">AI391+AN391+AS391+BC391+BM391</f>
        <v>0.18255779999999999</v>
      </c>
      <c r="BX391" s="18">
        <f t="shared" ref="BX391:BX422" si="121">AJ391+AO391+AT391+BD391+BN391</f>
        <v>0</v>
      </c>
      <c r="BY391" s="18">
        <f t="shared" si="118"/>
        <v>0</v>
      </c>
      <c r="BZ391" s="18">
        <f t="shared" si="118"/>
        <v>0</v>
      </c>
      <c r="CA391" s="18">
        <f t="shared" si="118"/>
        <v>0</v>
      </c>
      <c r="CB391" s="18">
        <f t="shared" ref="CB391:CF454" si="122">AN391+AX391</f>
        <v>0</v>
      </c>
      <c r="CC391" s="18">
        <f t="shared" si="122"/>
        <v>0</v>
      </c>
      <c r="CD391" s="18">
        <f t="shared" si="122"/>
        <v>0</v>
      </c>
      <c r="CE391" s="18">
        <f t="shared" si="119"/>
        <v>0</v>
      </c>
      <c r="CF391" s="18">
        <f t="shared" si="119"/>
        <v>0</v>
      </c>
      <c r="CG391" s="39" t="s">
        <v>1468</v>
      </c>
    </row>
    <row r="392" spans="1:85" ht="30" x14ac:dyDescent="0.25">
      <c r="A392" s="10" t="s">
        <v>125</v>
      </c>
      <c r="B392" s="61" t="s">
        <v>972</v>
      </c>
      <c r="C392" s="11" t="s">
        <v>973</v>
      </c>
      <c r="D392" s="7" t="s">
        <v>1596</v>
      </c>
      <c r="E392" s="7">
        <v>2018</v>
      </c>
      <c r="F392" s="7">
        <v>2018</v>
      </c>
      <c r="G392" s="7" t="s">
        <v>1468</v>
      </c>
      <c r="H392" s="52">
        <v>5.8033814713896452E-2</v>
      </c>
      <c r="I392" s="52">
        <v>0.42596819999999996</v>
      </c>
      <c r="J392" s="8" t="s">
        <v>1351</v>
      </c>
      <c r="K392" s="8">
        <v>0</v>
      </c>
      <c r="L392" s="8">
        <v>0</v>
      </c>
      <c r="M392" s="18" t="s">
        <v>1468</v>
      </c>
      <c r="N392" s="31" t="s">
        <v>1468</v>
      </c>
      <c r="O392" s="18">
        <v>0</v>
      </c>
      <c r="P392" s="53">
        <v>0.47367663840000002</v>
      </c>
      <c r="Q392" s="8">
        <v>0</v>
      </c>
      <c r="R392" s="8">
        <v>0</v>
      </c>
      <c r="S392" s="8">
        <v>0</v>
      </c>
      <c r="T392" s="18">
        <f t="shared" ref="T392:T455" si="123">O392+V392</f>
        <v>0</v>
      </c>
      <c r="U392" s="18">
        <f t="shared" ref="U392:U455" si="124">O392+X392+AD392+AN392</f>
        <v>0</v>
      </c>
      <c r="V392" s="18">
        <f t="shared" ref="V392:V455" si="125">Y392+AI392+AS392+BM392</f>
        <v>0</v>
      </c>
      <c r="W392" s="18">
        <f t="shared" ref="W392:W455" si="126">AS392+BC392+BM392</f>
        <v>0.42596819999999996</v>
      </c>
      <c r="X392" s="18">
        <f t="shared" ref="X392:X455" si="127">AD392+AX392</f>
        <v>0</v>
      </c>
      <c r="Y392" s="8">
        <v>0</v>
      </c>
      <c r="Z392" s="8">
        <v>0</v>
      </c>
      <c r="AA392" s="8">
        <v>0</v>
      </c>
      <c r="AB392" s="8">
        <v>0</v>
      </c>
      <c r="AC392" s="8">
        <v>0</v>
      </c>
      <c r="AD392" s="8">
        <v>0</v>
      </c>
      <c r="AE392" s="8">
        <v>0</v>
      </c>
      <c r="AF392" s="8">
        <v>0</v>
      </c>
      <c r="AG392" s="8">
        <v>0</v>
      </c>
      <c r="AH392" s="8">
        <v>0</v>
      </c>
      <c r="AI392" s="8">
        <v>0</v>
      </c>
      <c r="AJ392" s="8">
        <v>0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0</v>
      </c>
      <c r="AR392" s="8">
        <v>0</v>
      </c>
      <c r="AS392" s="8">
        <v>0</v>
      </c>
      <c r="AT392" s="8">
        <v>0</v>
      </c>
      <c r="AU392" s="8">
        <v>0</v>
      </c>
      <c r="AV392" s="8">
        <v>0</v>
      </c>
      <c r="AW392" s="8">
        <v>0</v>
      </c>
      <c r="AX392" s="8">
        <v>0</v>
      </c>
      <c r="AY392" s="8">
        <v>0</v>
      </c>
      <c r="AZ392" s="8">
        <v>0</v>
      </c>
      <c r="BA392" s="8">
        <v>0</v>
      </c>
      <c r="BB392" s="8">
        <v>0</v>
      </c>
      <c r="BC392" s="8">
        <v>0.42596819999999996</v>
      </c>
      <c r="BD392" s="8">
        <v>0</v>
      </c>
      <c r="BE392" s="8">
        <v>0</v>
      </c>
      <c r="BF392" s="8">
        <v>0</v>
      </c>
      <c r="BG392" s="8">
        <v>0</v>
      </c>
      <c r="BH392" s="8">
        <v>0</v>
      </c>
      <c r="BI392" s="8">
        <v>0</v>
      </c>
      <c r="BJ392" s="8">
        <v>0</v>
      </c>
      <c r="BK392" s="8">
        <v>0</v>
      </c>
      <c r="BL392" s="8">
        <v>0</v>
      </c>
      <c r="BM392" s="8">
        <v>0</v>
      </c>
      <c r="BN392" s="8">
        <v>0</v>
      </c>
      <c r="BO392" s="8">
        <v>0</v>
      </c>
      <c r="BP392" s="8">
        <v>0</v>
      </c>
      <c r="BQ392" s="8">
        <v>0</v>
      </c>
      <c r="BR392" s="8">
        <v>0</v>
      </c>
      <c r="BS392" s="8">
        <v>0</v>
      </c>
      <c r="BT392" s="8">
        <v>0</v>
      </c>
      <c r="BU392" s="8">
        <v>0</v>
      </c>
      <c r="BV392" s="8">
        <v>0</v>
      </c>
      <c r="BW392" s="18">
        <f t="shared" si="120"/>
        <v>0.42596819999999996</v>
      </c>
      <c r="BX392" s="18">
        <f t="shared" si="121"/>
        <v>0</v>
      </c>
      <c r="BY392" s="18">
        <f t="shared" si="118"/>
        <v>0</v>
      </c>
      <c r="BZ392" s="18">
        <f t="shared" si="118"/>
        <v>0</v>
      </c>
      <c r="CA392" s="18">
        <f t="shared" si="118"/>
        <v>0</v>
      </c>
      <c r="CB392" s="18">
        <f t="shared" si="122"/>
        <v>0</v>
      </c>
      <c r="CC392" s="18">
        <f t="shared" si="122"/>
        <v>0</v>
      </c>
      <c r="CD392" s="18">
        <f t="shared" si="122"/>
        <v>0</v>
      </c>
      <c r="CE392" s="18">
        <f t="shared" si="119"/>
        <v>0</v>
      </c>
      <c r="CF392" s="18">
        <f t="shared" si="119"/>
        <v>0</v>
      </c>
      <c r="CG392" s="39" t="s">
        <v>1468</v>
      </c>
    </row>
    <row r="393" spans="1:85" ht="30" x14ac:dyDescent="0.25">
      <c r="A393" s="10" t="s">
        <v>125</v>
      </c>
      <c r="B393" s="61" t="s">
        <v>974</v>
      </c>
      <c r="C393" s="11" t="s">
        <v>975</v>
      </c>
      <c r="D393" s="7" t="s">
        <v>1596</v>
      </c>
      <c r="E393" s="7">
        <v>2018</v>
      </c>
      <c r="F393" s="7">
        <v>2018</v>
      </c>
      <c r="G393" s="7" t="s">
        <v>1468</v>
      </c>
      <c r="H393" s="52">
        <v>0.67438768392370574</v>
      </c>
      <c r="I393" s="52">
        <v>4.9500055999999999</v>
      </c>
      <c r="J393" s="8" t="s">
        <v>1351</v>
      </c>
      <c r="K393" s="8">
        <v>0</v>
      </c>
      <c r="L393" s="8">
        <v>0</v>
      </c>
      <c r="M393" s="18" t="s">
        <v>1468</v>
      </c>
      <c r="N393" s="31" t="s">
        <v>1468</v>
      </c>
      <c r="O393" s="18">
        <v>0</v>
      </c>
      <c r="P393" s="53">
        <v>5.5044062272000005</v>
      </c>
      <c r="Q393" s="8">
        <v>0</v>
      </c>
      <c r="R393" s="8">
        <v>0</v>
      </c>
      <c r="S393" s="8">
        <v>0</v>
      </c>
      <c r="T393" s="18">
        <f t="shared" si="123"/>
        <v>0</v>
      </c>
      <c r="U393" s="18">
        <f t="shared" si="124"/>
        <v>0</v>
      </c>
      <c r="V393" s="18">
        <f t="shared" si="125"/>
        <v>0</v>
      </c>
      <c r="W393" s="18">
        <f t="shared" si="126"/>
        <v>4.9500055999999999</v>
      </c>
      <c r="X393" s="18">
        <f t="shared" si="127"/>
        <v>0</v>
      </c>
      <c r="Y393" s="8">
        <v>0</v>
      </c>
      <c r="Z393" s="8">
        <v>0</v>
      </c>
      <c r="AA393" s="8">
        <v>0</v>
      </c>
      <c r="AB393" s="8">
        <v>0</v>
      </c>
      <c r="AC393" s="8">
        <v>0</v>
      </c>
      <c r="AD393" s="8">
        <v>0</v>
      </c>
      <c r="AE393" s="8">
        <v>0</v>
      </c>
      <c r="AF393" s="8">
        <v>0</v>
      </c>
      <c r="AG393" s="8">
        <v>0</v>
      </c>
      <c r="AH393" s="8">
        <v>0</v>
      </c>
      <c r="AI393" s="8">
        <v>0</v>
      </c>
      <c r="AJ393" s="8">
        <v>0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0</v>
      </c>
      <c r="AR393" s="8">
        <v>0</v>
      </c>
      <c r="AS393" s="8">
        <v>0</v>
      </c>
      <c r="AT393" s="8">
        <v>0</v>
      </c>
      <c r="AU393" s="8">
        <v>0</v>
      </c>
      <c r="AV393" s="8">
        <v>0</v>
      </c>
      <c r="AW393" s="8">
        <v>0</v>
      </c>
      <c r="AX393" s="8">
        <v>0</v>
      </c>
      <c r="AY393" s="8">
        <v>0</v>
      </c>
      <c r="AZ393" s="8">
        <v>0</v>
      </c>
      <c r="BA393" s="8">
        <v>0</v>
      </c>
      <c r="BB393" s="8">
        <v>0</v>
      </c>
      <c r="BC393" s="8">
        <v>4.9500055999999999</v>
      </c>
      <c r="BD393" s="8">
        <v>0</v>
      </c>
      <c r="BE393" s="8">
        <v>0</v>
      </c>
      <c r="BF393" s="8">
        <v>0</v>
      </c>
      <c r="BG393" s="8">
        <v>0</v>
      </c>
      <c r="BH393" s="8">
        <v>0</v>
      </c>
      <c r="BI393" s="8">
        <v>0</v>
      </c>
      <c r="BJ393" s="8">
        <v>0</v>
      </c>
      <c r="BK393" s="8">
        <v>0</v>
      </c>
      <c r="BL393" s="8">
        <v>0</v>
      </c>
      <c r="BM393" s="8">
        <v>0</v>
      </c>
      <c r="BN393" s="8">
        <v>0</v>
      </c>
      <c r="BO393" s="8">
        <v>0</v>
      </c>
      <c r="BP393" s="8">
        <v>0</v>
      </c>
      <c r="BQ393" s="8">
        <v>0</v>
      </c>
      <c r="BR393" s="8">
        <v>0</v>
      </c>
      <c r="BS393" s="8">
        <v>0</v>
      </c>
      <c r="BT393" s="8">
        <v>0</v>
      </c>
      <c r="BU393" s="8">
        <v>0</v>
      </c>
      <c r="BV393" s="8">
        <v>0</v>
      </c>
      <c r="BW393" s="18">
        <f t="shared" si="120"/>
        <v>4.9500055999999999</v>
      </c>
      <c r="BX393" s="18">
        <f t="shared" si="121"/>
        <v>0</v>
      </c>
      <c r="BY393" s="18">
        <f t="shared" si="118"/>
        <v>0</v>
      </c>
      <c r="BZ393" s="18">
        <f t="shared" si="118"/>
        <v>0</v>
      </c>
      <c r="CA393" s="18">
        <f t="shared" si="118"/>
        <v>0</v>
      </c>
      <c r="CB393" s="18">
        <f t="shared" si="122"/>
        <v>0</v>
      </c>
      <c r="CC393" s="18">
        <f t="shared" si="122"/>
        <v>0</v>
      </c>
      <c r="CD393" s="18">
        <f t="shared" si="122"/>
        <v>0</v>
      </c>
      <c r="CE393" s="18">
        <f t="shared" si="119"/>
        <v>0</v>
      </c>
      <c r="CF393" s="18">
        <f t="shared" si="119"/>
        <v>0</v>
      </c>
      <c r="CG393" s="39" t="s">
        <v>1468</v>
      </c>
    </row>
    <row r="394" spans="1:85" ht="30" x14ac:dyDescent="0.25">
      <c r="A394" s="10" t="s">
        <v>125</v>
      </c>
      <c r="B394" s="61" t="s">
        <v>976</v>
      </c>
      <c r="C394" s="11" t="s">
        <v>977</v>
      </c>
      <c r="D394" s="7" t="s">
        <v>1596</v>
      </c>
      <c r="E394" s="7">
        <v>2018</v>
      </c>
      <c r="F394" s="7">
        <v>2018</v>
      </c>
      <c r="G394" s="7" t="s">
        <v>1468</v>
      </c>
      <c r="H394" s="52">
        <v>0.82561256130790184</v>
      </c>
      <c r="I394" s="52">
        <v>6.0599961999999996</v>
      </c>
      <c r="J394" s="8" t="s">
        <v>1351</v>
      </c>
      <c r="K394" s="8">
        <v>0</v>
      </c>
      <c r="L394" s="8">
        <v>0</v>
      </c>
      <c r="M394" s="18" t="s">
        <v>1468</v>
      </c>
      <c r="N394" s="31" t="s">
        <v>1468</v>
      </c>
      <c r="O394" s="18">
        <v>0</v>
      </c>
      <c r="P394" s="53">
        <v>6.7387157744000001</v>
      </c>
      <c r="Q394" s="8">
        <v>0</v>
      </c>
      <c r="R394" s="8">
        <v>0</v>
      </c>
      <c r="S394" s="8">
        <v>0</v>
      </c>
      <c r="T394" s="18">
        <f t="shared" si="123"/>
        <v>0</v>
      </c>
      <c r="U394" s="18">
        <f t="shared" si="124"/>
        <v>0</v>
      </c>
      <c r="V394" s="18">
        <f t="shared" si="125"/>
        <v>0</v>
      </c>
      <c r="W394" s="18">
        <f t="shared" si="126"/>
        <v>6.0599961999999996</v>
      </c>
      <c r="X394" s="18">
        <f t="shared" si="127"/>
        <v>0</v>
      </c>
      <c r="Y394" s="8">
        <v>0</v>
      </c>
      <c r="Z394" s="8">
        <v>0</v>
      </c>
      <c r="AA394" s="8">
        <v>0</v>
      </c>
      <c r="AB394" s="8">
        <v>0</v>
      </c>
      <c r="AC394" s="8">
        <v>0</v>
      </c>
      <c r="AD394" s="8">
        <v>0</v>
      </c>
      <c r="AE394" s="8">
        <v>0</v>
      </c>
      <c r="AF394" s="8">
        <v>0</v>
      </c>
      <c r="AG394" s="8">
        <v>0</v>
      </c>
      <c r="AH394" s="8">
        <v>0</v>
      </c>
      <c r="AI394" s="8">
        <v>0</v>
      </c>
      <c r="AJ394" s="8">
        <v>0</v>
      </c>
      <c r="AK394" s="8">
        <v>0</v>
      </c>
      <c r="AL394" s="8">
        <v>0</v>
      </c>
      <c r="AM394" s="8">
        <v>0</v>
      </c>
      <c r="AN394" s="8">
        <v>0</v>
      </c>
      <c r="AO394" s="8">
        <v>0</v>
      </c>
      <c r="AP394" s="8">
        <v>0</v>
      </c>
      <c r="AQ394" s="8">
        <v>0</v>
      </c>
      <c r="AR394" s="8">
        <v>0</v>
      </c>
      <c r="AS394" s="8">
        <v>0</v>
      </c>
      <c r="AT394" s="8">
        <v>0</v>
      </c>
      <c r="AU394" s="8">
        <v>0</v>
      </c>
      <c r="AV394" s="8">
        <v>0</v>
      </c>
      <c r="AW394" s="8">
        <v>0</v>
      </c>
      <c r="AX394" s="8">
        <v>0</v>
      </c>
      <c r="AY394" s="8">
        <v>0</v>
      </c>
      <c r="AZ394" s="8">
        <v>0</v>
      </c>
      <c r="BA394" s="8">
        <v>0</v>
      </c>
      <c r="BB394" s="8">
        <v>0</v>
      </c>
      <c r="BC394" s="8">
        <v>6.0599961999999996</v>
      </c>
      <c r="BD394" s="8">
        <v>0</v>
      </c>
      <c r="BE394" s="8">
        <v>0</v>
      </c>
      <c r="BF394" s="8">
        <v>0</v>
      </c>
      <c r="BG394" s="8">
        <v>0</v>
      </c>
      <c r="BH394" s="8">
        <v>0</v>
      </c>
      <c r="BI394" s="8">
        <v>0</v>
      </c>
      <c r="BJ394" s="8">
        <v>0</v>
      </c>
      <c r="BK394" s="8">
        <v>0</v>
      </c>
      <c r="BL394" s="8">
        <v>0</v>
      </c>
      <c r="BM394" s="8">
        <v>0</v>
      </c>
      <c r="BN394" s="8">
        <v>0</v>
      </c>
      <c r="BO394" s="8">
        <v>0</v>
      </c>
      <c r="BP394" s="8">
        <v>0</v>
      </c>
      <c r="BQ394" s="8">
        <v>0</v>
      </c>
      <c r="BR394" s="8">
        <v>0</v>
      </c>
      <c r="BS394" s="8">
        <v>0</v>
      </c>
      <c r="BT394" s="8">
        <v>0</v>
      </c>
      <c r="BU394" s="8">
        <v>0</v>
      </c>
      <c r="BV394" s="8">
        <v>0</v>
      </c>
      <c r="BW394" s="18">
        <f t="shared" si="120"/>
        <v>6.0599961999999996</v>
      </c>
      <c r="BX394" s="18">
        <f t="shared" si="121"/>
        <v>0</v>
      </c>
      <c r="BY394" s="18">
        <f t="shared" si="118"/>
        <v>0</v>
      </c>
      <c r="BZ394" s="18">
        <f t="shared" si="118"/>
        <v>0</v>
      </c>
      <c r="CA394" s="18">
        <f t="shared" si="118"/>
        <v>0</v>
      </c>
      <c r="CB394" s="18">
        <f t="shared" si="122"/>
        <v>0</v>
      </c>
      <c r="CC394" s="18">
        <f t="shared" si="122"/>
        <v>0</v>
      </c>
      <c r="CD394" s="18">
        <f t="shared" si="122"/>
        <v>0</v>
      </c>
      <c r="CE394" s="18">
        <f t="shared" si="119"/>
        <v>0</v>
      </c>
      <c r="CF394" s="18">
        <f t="shared" si="119"/>
        <v>0</v>
      </c>
      <c r="CG394" s="39" t="s">
        <v>1468</v>
      </c>
    </row>
    <row r="395" spans="1:85" ht="30" x14ac:dyDescent="0.25">
      <c r="A395" s="10" t="s">
        <v>125</v>
      </c>
      <c r="B395" s="61" t="s">
        <v>978</v>
      </c>
      <c r="C395" s="11" t="s">
        <v>979</v>
      </c>
      <c r="D395" s="7" t="s">
        <v>1596</v>
      </c>
      <c r="E395" s="7">
        <v>2018</v>
      </c>
      <c r="F395" s="7">
        <v>2018</v>
      </c>
      <c r="G395" s="7" t="s">
        <v>1468</v>
      </c>
      <c r="H395" s="52">
        <v>7.6780381471389644E-2</v>
      </c>
      <c r="I395" s="52">
        <v>0.56356799999999996</v>
      </c>
      <c r="J395" s="8" t="s">
        <v>1351</v>
      </c>
      <c r="K395" s="8">
        <v>0</v>
      </c>
      <c r="L395" s="8">
        <v>0</v>
      </c>
      <c r="M395" s="18" t="s">
        <v>1468</v>
      </c>
      <c r="N395" s="31" t="s">
        <v>1468</v>
      </c>
      <c r="O395" s="18">
        <v>0</v>
      </c>
      <c r="P395" s="53">
        <v>0.626687616</v>
      </c>
      <c r="Q395" s="8">
        <v>0</v>
      </c>
      <c r="R395" s="8">
        <v>0</v>
      </c>
      <c r="S395" s="8">
        <v>0</v>
      </c>
      <c r="T395" s="18">
        <f t="shared" si="123"/>
        <v>0</v>
      </c>
      <c r="U395" s="18">
        <f t="shared" si="124"/>
        <v>0</v>
      </c>
      <c r="V395" s="18">
        <f t="shared" si="125"/>
        <v>0</v>
      </c>
      <c r="W395" s="18">
        <f t="shared" si="126"/>
        <v>0.56356799999999996</v>
      </c>
      <c r="X395" s="18">
        <f t="shared" si="127"/>
        <v>0</v>
      </c>
      <c r="Y395" s="8">
        <v>0</v>
      </c>
      <c r="Z395" s="8">
        <v>0</v>
      </c>
      <c r="AA395" s="8">
        <v>0</v>
      </c>
      <c r="AB395" s="8">
        <v>0</v>
      </c>
      <c r="AC395" s="8">
        <v>0</v>
      </c>
      <c r="AD395" s="8">
        <v>0</v>
      </c>
      <c r="AE395" s="8">
        <v>0</v>
      </c>
      <c r="AF395" s="8">
        <v>0</v>
      </c>
      <c r="AG395" s="8">
        <v>0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0</v>
      </c>
      <c r="AR395" s="8">
        <v>0</v>
      </c>
      <c r="AS395" s="8">
        <v>0</v>
      </c>
      <c r="AT395" s="8">
        <v>0</v>
      </c>
      <c r="AU395" s="8">
        <v>0</v>
      </c>
      <c r="AV395" s="8">
        <v>0</v>
      </c>
      <c r="AW395" s="8">
        <v>0</v>
      </c>
      <c r="AX395" s="8">
        <v>0</v>
      </c>
      <c r="AY395" s="8">
        <v>0</v>
      </c>
      <c r="AZ395" s="8">
        <v>0</v>
      </c>
      <c r="BA395" s="8">
        <v>0</v>
      </c>
      <c r="BB395" s="8">
        <v>0</v>
      </c>
      <c r="BC395" s="8">
        <v>0.56356799999999996</v>
      </c>
      <c r="BD395" s="8">
        <v>0</v>
      </c>
      <c r="BE395" s="8">
        <v>0</v>
      </c>
      <c r="BF395" s="8">
        <v>0</v>
      </c>
      <c r="BG395" s="8">
        <v>0</v>
      </c>
      <c r="BH395" s="8">
        <v>0</v>
      </c>
      <c r="BI395" s="8">
        <v>0</v>
      </c>
      <c r="BJ395" s="8">
        <v>0</v>
      </c>
      <c r="BK395" s="8">
        <v>0</v>
      </c>
      <c r="BL395" s="8">
        <v>0</v>
      </c>
      <c r="BM395" s="8">
        <v>0</v>
      </c>
      <c r="BN395" s="8">
        <v>0</v>
      </c>
      <c r="BO395" s="8">
        <v>0</v>
      </c>
      <c r="BP395" s="8">
        <v>0</v>
      </c>
      <c r="BQ395" s="8">
        <v>0</v>
      </c>
      <c r="BR395" s="8">
        <v>0</v>
      </c>
      <c r="BS395" s="8">
        <v>0</v>
      </c>
      <c r="BT395" s="8">
        <v>0</v>
      </c>
      <c r="BU395" s="8">
        <v>0</v>
      </c>
      <c r="BV395" s="8">
        <v>0</v>
      </c>
      <c r="BW395" s="18">
        <f t="shared" si="120"/>
        <v>0.56356799999999996</v>
      </c>
      <c r="BX395" s="18">
        <f t="shared" si="121"/>
        <v>0</v>
      </c>
      <c r="BY395" s="18">
        <f t="shared" si="118"/>
        <v>0</v>
      </c>
      <c r="BZ395" s="18">
        <f t="shared" si="118"/>
        <v>0</v>
      </c>
      <c r="CA395" s="18">
        <f t="shared" si="118"/>
        <v>0</v>
      </c>
      <c r="CB395" s="18">
        <f t="shared" si="122"/>
        <v>0</v>
      </c>
      <c r="CC395" s="18">
        <f t="shared" si="122"/>
        <v>0</v>
      </c>
      <c r="CD395" s="18">
        <f t="shared" si="122"/>
        <v>0</v>
      </c>
      <c r="CE395" s="18">
        <f t="shared" si="119"/>
        <v>0</v>
      </c>
      <c r="CF395" s="18">
        <f t="shared" si="119"/>
        <v>0</v>
      </c>
      <c r="CG395" s="39" t="s">
        <v>1468</v>
      </c>
    </row>
    <row r="396" spans="1:85" ht="30" x14ac:dyDescent="0.25">
      <c r="A396" s="10" t="s">
        <v>125</v>
      </c>
      <c r="B396" s="61" t="s">
        <v>980</v>
      </c>
      <c r="C396" s="11" t="s">
        <v>981</v>
      </c>
      <c r="D396" s="7" t="s">
        <v>1596</v>
      </c>
      <c r="E396" s="7">
        <v>2018</v>
      </c>
      <c r="F396" s="7">
        <v>2018</v>
      </c>
      <c r="G396" s="7" t="s">
        <v>1468</v>
      </c>
      <c r="H396" s="52">
        <v>5.118692098092642E-2</v>
      </c>
      <c r="I396" s="52">
        <v>0.37571199999999993</v>
      </c>
      <c r="J396" s="8" t="s">
        <v>1351</v>
      </c>
      <c r="K396" s="8">
        <v>0</v>
      </c>
      <c r="L396" s="8">
        <v>0</v>
      </c>
      <c r="M396" s="18" t="s">
        <v>1468</v>
      </c>
      <c r="N396" s="31" t="s">
        <v>1468</v>
      </c>
      <c r="O396" s="18">
        <v>0</v>
      </c>
      <c r="P396" s="53">
        <v>0.41779174399999996</v>
      </c>
      <c r="Q396" s="8">
        <v>0</v>
      </c>
      <c r="R396" s="8">
        <v>0</v>
      </c>
      <c r="S396" s="8">
        <v>0</v>
      </c>
      <c r="T396" s="18">
        <f t="shared" si="123"/>
        <v>0</v>
      </c>
      <c r="U396" s="18">
        <f t="shared" si="124"/>
        <v>0</v>
      </c>
      <c r="V396" s="18">
        <f t="shared" si="125"/>
        <v>0</v>
      </c>
      <c r="W396" s="18">
        <f t="shared" si="126"/>
        <v>0.37571199999999993</v>
      </c>
      <c r="X396" s="18">
        <f t="shared" si="127"/>
        <v>0</v>
      </c>
      <c r="Y396" s="8">
        <v>0</v>
      </c>
      <c r="Z396" s="8">
        <v>0</v>
      </c>
      <c r="AA396" s="8">
        <v>0</v>
      </c>
      <c r="AB396" s="8">
        <v>0</v>
      </c>
      <c r="AC396" s="8">
        <v>0</v>
      </c>
      <c r="AD396" s="8">
        <v>0</v>
      </c>
      <c r="AE396" s="8">
        <v>0</v>
      </c>
      <c r="AF396" s="8">
        <v>0</v>
      </c>
      <c r="AG396" s="8">
        <v>0</v>
      </c>
      <c r="AH396" s="8">
        <v>0</v>
      </c>
      <c r="AI396" s="8">
        <v>0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8">
        <v>0</v>
      </c>
      <c r="AV396" s="8">
        <v>0</v>
      </c>
      <c r="AW396" s="8">
        <v>0</v>
      </c>
      <c r="AX396" s="8">
        <v>0</v>
      </c>
      <c r="AY396" s="8">
        <v>0</v>
      </c>
      <c r="AZ396" s="8">
        <v>0</v>
      </c>
      <c r="BA396" s="8">
        <v>0</v>
      </c>
      <c r="BB396" s="8">
        <v>0</v>
      </c>
      <c r="BC396" s="8">
        <v>0.37571199999999993</v>
      </c>
      <c r="BD396" s="8">
        <v>0</v>
      </c>
      <c r="BE396" s="8">
        <v>0</v>
      </c>
      <c r="BF396" s="8">
        <v>0</v>
      </c>
      <c r="BG396" s="8">
        <v>0</v>
      </c>
      <c r="BH396" s="8">
        <v>0</v>
      </c>
      <c r="BI396" s="8">
        <v>0</v>
      </c>
      <c r="BJ396" s="8">
        <v>0</v>
      </c>
      <c r="BK396" s="8">
        <v>0</v>
      </c>
      <c r="BL396" s="8">
        <v>0</v>
      </c>
      <c r="BM396" s="8">
        <v>0</v>
      </c>
      <c r="BN396" s="8">
        <v>0</v>
      </c>
      <c r="BO396" s="8">
        <v>0</v>
      </c>
      <c r="BP396" s="8">
        <v>0</v>
      </c>
      <c r="BQ396" s="8">
        <v>0</v>
      </c>
      <c r="BR396" s="8">
        <v>0</v>
      </c>
      <c r="BS396" s="8">
        <v>0</v>
      </c>
      <c r="BT396" s="8">
        <v>0</v>
      </c>
      <c r="BU396" s="8">
        <v>0</v>
      </c>
      <c r="BV396" s="8">
        <v>0</v>
      </c>
      <c r="BW396" s="18">
        <f t="shared" si="120"/>
        <v>0.37571199999999993</v>
      </c>
      <c r="BX396" s="18">
        <f t="shared" si="121"/>
        <v>0</v>
      </c>
      <c r="BY396" s="18">
        <f t="shared" si="118"/>
        <v>0</v>
      </c>
      <c r="BZ396" s="18">
        <f t="shared" si="118"/>
        <v>0</v>
      </c>
      <c r="CA396" s="18">
        <f t="shared" si="118"/>
        <v>0</v>
      </c>
      <c r="CB396" s="18">
        <f t="shared" si="122"/>
        <v>0</v>
      </c>
      <c r="CC396" s="18">
        <f t="shared" si="122"/>
        <v>0</v>
      </c>
      <c r="CD396" s="18">
        <f t="shared" si="122"/>
        <v>0</v>
      </c>
      <c r="CE396" s="18">
        <f t="shared" si="119"/>
        <v>0</v>
      </c>
      <c r="CF396" s="18">
        <f t="shared" si="119"/>
        <v>0</v>
      </c>
      <c r="CG396" s="39" t="s">
        <v>1468</v>
      </c>
    </row>
    <row r="397" spans="1:85" ht="30" x14ac:dyDescent="0.25">
      <c r="A397" s="10" t="s">
        <v>125</v>
      </c>
      <c r="B397" s="61" t="s">
        <v>982</v>
      </c>
      <c r="C397" s="11" t="s">
        <v>983</v>
      </c>
      <c r="D397" s="7" t="s">
        <v>1596</v>
      </c>
      <c r="E397" s="7">
        <v>2018</v>
      </c>
      <c r="F397" s="7">
        <v>2018</v>
      </c>
      <c r="G397" s="7" t="s">
        <v>1468</v>
      </c>
      <c r="H397" s="52">
        <v>5.118692098092642E-2</v>
      </c>
      <c r="I397" s="52">
        <v>0.37571199999999993</v>
      </c>
      <c r="J397" s="8" t="s">
        <v>1351</v>
      </c>
      <c r="K397" s="8">
        <v>0</v>
      </c>
      <c r="L397" s="8">
        <v>0</v>
      </c>
      <c r="M397" s="18" t="s">
        <v>1468</v>
      </c>
      <c r="N397" s="31" t="s">
        <v>1468</v>
      </c>
      <c r="O397" s="18">
        <v>0</v>
      </c>
      <c r="P397" s="53">
        <v>0.41779174399999996</v>
      </c>
      <c r="Q397" s="8">
        <v>0</v>
      </c>
      <c r="R397" s="8">
        <v>0</v>
      </c>
      <c r="S397" s="8">
        <v>0</v>
      </c>
      <c r="T397" s="18">
        <f t="shared" si="123"/>
        <v>0</v>
      </c>
      <c r="U397" s="18">
        <f t="shared" si="124"/>
        <v>0</v>
      </c>
      <c r="V397" s="18">
        <f t="shared" si="125"/>
        <v>0</v>
      </c>
      <c r="W397" s="18">
        <f t="shared" si="126"/>
        <v>0.37571199999999993</v>
      </c>
      <c r="X397" s="18">
        <f t="shared" si="127"/>
        <v>0</v>
      </c>
      <c r="Y397" s="8">
        <v>0</v>
      </c>
      <c r="Z397" s="8">
        <v>0</v>
      </c>
      <c r="AA397" s="8">
        <v>0</v>
      </c>
      <c r="AB397" s="8">
        <v>0</v>
      </c>
      <c r="AC397" s="8">
        <v>0</v>
      </c>
      <c r="AD397" s="8">
        <v>0</v>
      </c>
      <c r="AE397" s="8">
        <v>0</v>
      </c>
      <c r="AF397" s="8">
        <v>0</v>
      </c>
      <c r="AG397" s="8">
        <v>0</v>
      </c>
      <c r="AH397" s="8">
        <v>0</v>
      </c>
      <c r="AI397" s="8">
        <v>0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0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0</v>
      </c>
      <c r="BB397" s="8">
        <v>0</v>
      </c>
      <c r="BC397" s="8">
        <v>0.37571199999999993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18">
        <f t="shared" si="120"/>
        <v>0.37571199999999993</v>
      </c>
      <c r="BX397" s="18">
        <f t="shared" si="121"/>
        <v>0</v>
      </c>
      <c r="BY397" s="18">
        <f t="shared" si="118"/>
        <v>0</v>
      </c>
      <c r="BZ397" s="18">
        <f t="shared" si="118"/>
        <v>0</v>
      </c>
      <c r="CA397" s="18">
        <f t="shared" si="118"/>
        <v>0</v>
      </c>
      <c r="CB397" s="18">
        <f t="shared" si="122"/>
        <v>0</v>
      </c>
      <c r="CC397" s="18">
        <f t="shared" si="122"/>
        <v>0</v>
      </c>
      <c r="CD397" s="18">
        <f t="shared" si="122"/>
        <v>0</v>
      </c>
      <c r="CE397" s="18">
        <f t="shared" si="119"/>
        <v>0</v>
      </c>
      <c r="CF397" s="18">
        <f t="shared" si="119"/>
        <v>0</v>
      </c>
      <c r="CG397" s="39" t="s">
        <v>1468</v>
      </c>
    </row>
    <row r="398" spans="1:85" ht="30" x14ac:dyDescent="0.25">
      <c r="A398" s="10" t="s">
        <v>125</v>
      </c>
      <c r="B398" s="61" t="s">
        <v>984</v>
      </c>
      <c r="C398" s="11" t="s">
        <v>985</v>
      </c>
      <c r="D398" s="7" t="s">
        <v>1596</v>
      </c>
      <c r="E398" s="7">
        <v>2018</v>
      </c>
      <c r="F398" s="7">
        <v>2018</v>
      </c>
      <c r="G398" s="7" t="s">
        <v>1468</v>
      </c>
      <c r="H398" s="52">
        <v>5.118692098092642E-2</v>
      </c>
      <c r="I398" s="52">
        <v>0.37571199999999993</v>
      </c>
      <c r="J398" s="8" t="s">
        <v>1351</v>
      </c>
      <c r="K398" s="8">
        <v>0</v>
      </c>
      <c r="L398" s="8">
        <v>0</v>
      </c>
      <c r="M398" s="18" t="s">
        <v>1468</v>
      </c>
      <c r="N398" s="31" t="s">
        <v>1468</v>
      </c>
      <c r="O398" s="18">
        <v>0</v>
      </c>
      <c r="P398" s="53">
        <v>0.41779174399999996</v>
      </c>
      <c r="Q398" s="8">
        <v>0</v>
      </c>
      <c r="R398" s="8">
        <v>0</v>
      </c>
      <c r="S398" s="8">
        <v>0</v>
      </c>
      <c r="T398" s="18">
        <f t="shared" si="123"/>
        <v>0</v>
      </c>
      <c r="U398" s="18">
        <f t="shared" si="124"/>
        <v>0</v>
      </c>
      <c r="V398" s="18">
        <f t="shared" si="125"/>
        <v>0</v>
      </c>
      <c r="W398" s="18">
        <f t="shared" si="126"/>
        <v>0.37571199999999993</v>
      </c>
      <c r="X398" s="18">
        <f t="shared" si="127"/>
        <v>0</v>
      </c>
      <c r="Y398" s="8">
        <v>0</v>
      </c>
      <c r="Z398" s="8">
        <v>0</v>
      </c>
      <c r="AA398" s="8">
        <v>0</v>
      </c>
      <c r="AB398" s="8">
        <v>0</v>
      </c>
      <c r="AC398" s="8">
        <v>0</v>
      </c>
      <c r="AD398" s="8">
        <v>0</v>
      </c>
      <c r="AE398" s="8">
        <v>0</v>
      </c>
      <c r="AF398" s="8">
        <v>0</v>
      </c>
      <c r="AG398" s="8">
        <v>0</v>
      </c>
      <c r="AH398" s="8">
        <v>0</v>
      </c>
      <c r="AI398" s="8">
        <v>0</v>
      </c>
      <c r="AJ398" s="8">
        <v>0</v>
      </c>
      <c r="AK398" s="8">
        <v>0</v>
      </c>
      <c r="AL398" s="8">
        <v>0</v>
      </c>
      <c r="AM398" s="8">
        <v>0</v>
      </c>
      <c r="AN398" s="8">
        <v>0</v>
      </c>
      <c r="AO398" s="8">
        <v>0</v>
      </c>
      <c r="AP398" s="8">
        <v>0</v>
      </c>
      <c r="AQ398" s="8">
        <v>0</v>
      </c>
      <c r="AR398" s="8">
        <v>0</v>
      </c>
      <c r="AS398" s="8">
        <v>0</v>
      </c>
      <c r="AT398" s="8">
        <v>0</v>
      </c>
      <c r="AU398" s="8">
        <v>0</v>
      </c>
      <c r="AV398" s="8">
        <v>0</v>
      </c>
      <c r="AW398" s="8">
        <v>0</v>
      </c>
      <c r="AX398" s="8">
        <v>0</v>
      </c>
      <c r="AY398" s="8">
        <v>0</v>
      </c>
      <c r="AZ398" s="8">
        <v>0</v>
      </c>
      <c r="BA398" s="8">
        <v>0</v>
      </c>
      <c r="BB398" s="8">
        <v>0</v>
      </c>
      <c r="BC398" s="8">
        <v>0.37571199999999993</v>
      </c>
      <c r="BD398" s="8">
        <v>0</v>
      </c>
      <c r="BE398" s="8">
        <v>0</v>
      </c>
      <c r="BF398" s="8">
        <v>0</v>
      </c>
      <c r="BG398" s="8">
        <v>0</v>
      </c>
      <c r="BH398" s="8">
        <v>0</v>
      </c>
      <c r="BI398" s="8">
        <v>0</v>
      </c>
      <c r="BJ398" s="8">
        <v>0</v>
      </c>
      <c r="BK398" s="8">
        <v>0</v>
      </c>
      <c r="BL398" s="8">
        <v>0</v>
      </c>
      <c r="BM398" s="8">
        <v>0</v>
      </c>
      <c r="BN398" s="8">
        <v>0</v>
      </c>
      <c r="BO398" s="8">
        <v>0</v>
      </c>
      <c r="BP398" s="8">
        <v>0</v>
      </c>
      <c r="BQ398" s="8">
        <v>0</v>
      </c>
      <c r="BR398" s="8">
        <v>0</v>
      </c>
      <c r="BS398" s="8">
        <v>0</v>
      </c>
      <c r="BT398" s="8">
        <v>0</v>
      </c>
      <c r="BU398" s="8">
        <v>0</v>
      </c>
      <c r="BV398" s="8">
        <v>0</v>
      </c>
      <c r="BW398" s="18">
        <f t="shared" si="120"/>
        <v>0.37571199999999993</v>
      </c>
      <c r="BX398" s="18">
        <f t="shared" si="121"/>
        <v>0</v>
      </c>
      <c r="BY398" s="18">
        <f t="shared" si="118"/>
        <v>0</v>
      </c>
      <c r="BZ398" s="18">
        <f t="shared" si="118"/>
        <v>0</v>
      </c>
      <c r="CA398" s="18">
        <f t="shared" si="118"/>
        <v>0</v>
      </c>
      <c r="CB398" s="18">
        <f t="shared" si="122"/>
        <v>0</v>
      </c>
      <c r="CC398" s="18">
        <f t="shared" si="122"/>
        <v>0</v>
      </c>
      <c r="CD398" s="18">
        <f t="shared" si="122"/>
        <v>0</v>
      </c>
      <c r="CE398" s="18">
        <f t="shared" si="119"/>
        <v>0</v>
      </c>
      <c r="CF398" s="18">
        <f t="shared" si="119"/>
        <v>0</v>
      </c>
      <c r="CG398" s="39" t="s">
        <v>1468</v>
      </c>
    </row>
    <row r="399" spans="1:85" ht="30" x14ac:dyDescent="0.25">
      <c r="A399" s="10" t="s">
        <v>125</v>
      </c>
      <c r="B399" s="61" t="s">
        <v>986</v>
      </c>
      <c r="C399" s="11" t="s">
        <v>987</v>
      </c>
      <c r="D399" s="7" t="s">
        <v>1596</v>
      </c>
      <c r="E399" s="7">
        <v>2018</v>
      </c>
      <c r="F399" s="7">
        <v>2018</v>
      </c>
      <c r="G399" s="7" t="s">
        <v>1468</v>
      </c>
      <c r="H399" s="52">
        <v>5.118692098092642E-2</v>
      </c>
      <c r="I399" s="52">
        <v>0.37571199999999993</v>
      </c>
      <c r="J399" s="8" t="s">
        <v>1351</v>
      </c>
      <c r="K399" s="8">
        <v>0</v>
      </c>
      <c r="L399" s="8">
        <v>0</v>
      </c>
      <c r="M399" s="18" t="s">
        <v>1468</v>
      </c>
      <c r="N399" s="31" t="s">
        <v>1468</v>
      </c>
      <c r="O399" s="18">
        <v>0</v>
      </c>
      <c r="P399" s="53">
        <v>0.41779174399999996</v>
      </c>
      <c r="Q399" s="8">
        <v>0</v>
      </c>
      <c r="R399" s="8">
        <v>0</v>
      </c>
      <c r="S399" s="8">
        <v>0</v>
      </c>
      <c r="T399" s="18">
        <f t="shared" si="123"/>
        <v>0</v>
      </c>
      <c r="U399" s="18">
        <f t="shared" si="124"/>
        <v>0</v>
      </c>
      <c r="V399" s="18">
        <f t="shared" si="125"/>
        <v>0</v>
      </c>
      <c r="W399" s="18">
        <f t="shared" si="126"/>
        <v>0.37571199999999993</v>
      </c>
      <c r="X399" s="18">
        <f t="shared" si="127"/>
        <v>0</v>
      </c>
      <c r="Y399" s="8">
        <v>0</v>
      </c>
      <c r="Z399" s="8">
        <v>0</v>
      </c>
      <c r="AA399" s="8">
        <v>0</v>
      </c>
      <c r="AB399" s="8">
        <v>0</v>
      </c>
      <c r="AC399" s="8">
        <v>0</v>
      </c>
      <c r="AD399" s="8">
        <v>0</v>
      </c>
      <c r="AE399" s="8">
        <v>0</v>
      </c>
      <c r="AF399" s="8">
        <v>0</v>
      </c>
      <c r="AG399" s="8">
        <v>0</v>
      </c>
      <c r="AH399" s="8">
        <v>0</v>
      </c>
      <c r="AI399" s="8">
        <v>0</v>
      </c>
      <c r="AJ399" s="8">
        <v>0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0</v>
      </c>
      <c r="AR399" s="8">
        <v>0</v>
      </c>
      <c r="AS399" s="8">
        <v>0</v>
      </c>
      <c r="AT399" s="8">
        <v>0</v>
      </c>
      <c r="AU399" s="8">
        <v>0</v>
      </c>
      <c r="AV399" s="8">
        <v>0</v>
      </c>
      <c r="AW399" s="8">
        <v>0</v>
      </c>
      <c r="AX399" s="8">
        <v>0</v>
      </c>
      <c r="AY399" s="8">
        <v>0</v>
      </c>
      <c r="AZ399" s="8">
        <v>0</v>
      </c>
      <c r="BA399" s="8">
        <v>0</v>
      </c>
      <c r="BB399" s="8">
        <v>0</v>
      </c>
      <c r="BC399" s="8">
        <v>0.37571199999999993</v>
      </c>
      <c r="BD399" s="8">
        <v>0</v>
      </c>
      <c r="BE399" s="8">
        <v>0</v>
      </c>
      <c r="BF399" s="8">
        <v>0</v>
      </c>
      <c r="BG399" s="8">
        <v>0</v>
      </c>
      <c r="BH399" s="8">
        <v>0</v>
      </c>
      <c r="BI399" s="8">
        <v>0</v>
      </c>
      <c r="BJ399" s="8">
        <v>0</v>
      </c>
      <c r="BK399" s="8">
        <v>0</v>
      </c>
      <c r="BL399" s="8">
        <v>0</v>
      </c>
      <c r="BM399" s="8">
        <v>0</v>
      </c>
      <c r="BN399" s="8">
        <v>0</v>
      </c>
      <c r="BO399" s="8">
        <v>0</v>
      </c>
      <c r="BP399" s="8">
        <v>0</v>
      </c>
      <c r="BQ399" s="8">
        <v>0</v>
      </c>
      <c r="BR399" s="8">
        <v>0</v>
      </c>
      <c r="BS399" s="8">
        <v>0</v>
      </c>
      <c r="BT399" s="8">
        <v>0</v>
      </c>
      <c r="BU399" s="8">
        <v>0</v>
      </c>
      <c r="BV399" s="8">
        <v>0</v>
      </c>
      <c r="BW399" s="18">
        <f t="shared" si="120"/>
        <v>0.37571199999999993</v>
      </c>
      <c r="BX399" s="18">
        <f t="shared" si="121"/>
        <v>0</v>
      </c>
      <c r="BY399" s="18">
        <f t="shared" si="118"/>
        <v>0</v>
      </c>
      <c r="BZ399" s="18">
        <f t="shared" si="118"/>
        <v>0</v>
      </c>
      <c r="CA399" s="18">
        <f t="shared" si="118"/>
        <v>0</v>
      </c>
      <c r="CB399" s="18">
        <f t="shared" si="122"/>
        <v>0</v>
      </c>
      <c r="CC399" s="18">
        <f t="shared" si="122"/>
        <v>0</v>
      </c>
      <c r="CD399" s="18">
        <f t="shared" si="122"/>
        <v>0</v>
      </c>
      <c r="CE399" s="18">
        <f t="shared" si="119"/>
        <v>0</v>
      </c>
      <c r="CF399" s="18">
        <f t="shared" si="119"/>
        <v>0</v>
      </c>
      <c r="CG399" s="39" t="s">
        <v>1468</v>
      </c>
    </row>
    <row r="400" spans="1:85" ht="45" x14ac:dyDescent="0.25">
      <c r="A400" s="10" t="s">
        <v>125</v>
      </c>
      <c r="B400" s="61" t="s">
        <v>988</v>
      </c>
      <c r="C400" s="11" t="s">
        <v>989</v>
      </c>
      <c r="D400" s="7" t="s">
        <v>1596</v>
      </c>
      <c r="E400" s="7">
        <v>2018</v>
      </c>
      <c r="F400" s="7">
        <v>2018</v>
      </c>
      <c r="G400" s="7" t="s">
        <v>1468</v>
      </c>
      <c r="H400" s="52">
        <v>7.0721940347411435E-3</v>
      </c>
      <c r="I400" s="52">
        <v>5.190990421499999E-2</v>
      </c>
      <c r="J400" s="8" t="s">
        <v>1351</v>
      </c>
      <c r="K400" s="8">
        <v>0</v>
      </c>
      <c r="L400" s="8">
        <v>0</v>
      </c>
      <c r="M400" s="18" t="s">
        <v>1468</v>
      </c>
      <c r="N400" s="31" t="s">
        <v>1468</v>
      </c>
      <c r="O400" s="18">
        <v>0</v>
      </c>
      <c r="P400" s="53">
        <v>5.7723813487079993E-2</v>
      </c>
      <c r="Q400" s="8">
        <v>0</v>
      </c>
      <c r="R400" s="8">
        <v>0</v>
      </c>
      <c r="S400" s="8">
        <v>0</v>
      </c>
      <c r="T400" s="18">
        <f t="shared" si="123"/>
        <v>0</v>
      </c>
      <c r="U400" s="18">
        <f t="shared" si="124"/>
        <v>0</v>
      </c>
      <c r="V400" s="18">
        <f t="shared" si="125"/>
        <v>0</v>
      </c>
      <c r="W400" s="18">
        <f t="shared" si="126"/>
        <v>5.190990421499999E-2</v>
      </c>
      <c r="X400" s="18">
        <f t="shared" si="127"/>
        <v>0</v>
      </c>
      <c r="Y400" s="8">
        <v>0</v>
      </c>
      <c r="Z400" s="8">
        <v>0</v>
      </c>
      <c r="AA400" s="8">
        <v>0</v>
      </c>
      <c r="AB400" s="8">
        <v>0</v>
      </c>
      <c r="AC400" s="8">
        <v>0</v>
      </c>
      <c r="AD400" s="8">
        <v>0</v>
      </c>
      <c r="AE400" s="8">
        <v>0</v>
      </c>
      <c r="AF400" s="8">
        <v>0</v>
      </c>
      <c r="AG400" s="8">
        <v>0</v>
      </c>
      <c r="AH400" s="8">
        <v>0</v>
      </c>
      <c r="AI400" s="8">
        <v>0</v>
      </c>
      <c r="AJ400" s="8">
        <v>0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8">
        <v>0</v>
      </c>
      <c r="AV400" s="8">
        <v>0</v>
      </c>
      <c r="AW400" s="8">
        <v>0</v>
      </c>
      <c r="AX400" s="8">
        <v>0</v>
      </c>
      <c r="AY400" s="8">
        <v>0</v>
      </c>
      <c r="AZ400" s="8">
        <v>0</v>
      </c>
      <c r="BA400" s="8">
        <v>0</v>
      </c>
      <c r="BB400" s="8">
        <v>0</v>
      </c>
      <c r="BC400" s="8">
        <v>5.190990421499999E-2</v>
      </c>
      <c r="BD400" s="8">
        <v>0</v>
      </c>
      <c r="BE400" s="8">
        <v>0</v>
      </c>
      <c r="BF400" s="8">
        <v>0</v>
      </c>
      <c r="BG400" s="8">
        <v>0</v>
      </c>
      <c r="BH400" s="8">
        <v>0</v>
      </c>
      <c r="BI400" s="8">
        <v>0</v>
      </c>
      <c r="BJ400" s="8">
        <v>0</v>
      </c>
      <c r="BK400" s="8">
        <v>0</v>
      </c>
      <c r="BL400" s="8">
        <v>0</v>
      </c>
      <c r="BM400" s="8">
        <v>0</v>
      </c>
      <c r="BN400" s="8">
        <v>0</v>
      </c>
      <c r="BO400" s="8">
        <v>0</v>
      </c>
      <c r="BP400" s="8">
        <v>0</v>
      </c>
      <c r="BQ400" s="8">
        <v>0</v>
      </c>
      <c r="BR400" s="8">
        <v>0</v>
      </c>
      <c r="BS400" s="8">
        <v>0</v>
      </c>
      <c r="BT400" s="8">
        <v>0</v>
      </c>
      <c r="BU400" s="8">
        <v>0</v>
      </c>
      <c r="BV400" s="8">
        <v>0</v>
      </c>
      <c r="BW400" s="18">
        <f t="shared" si="120"/>
        <v>5.190990421499999E-2</v>
      </c>
      <c r="BX400" s="18">
        <f t="shared" si="121"/>
        <v>0</v>
      </c>
      <c r="BY400" s="18">
        <f t="shared" si="118"/>
        <v>0</v>
      </c>
      <c r="BZ400" s="18">
        <f t="shared" si="118"/>
        <v>0</v>
      </c>
      <c r="CA400" s="18">
        <f t="shared" si="118"/>
        <v>0</v>
      </c>
      <c r="CB400" s="18">
        <f t="shared" si="122"/>
        <v>0</v>
      </c>
      <c r="CC400" s="18">
        <f t="shared" si="122"/>
        <v>0</v>
      </c>
      <c r="CD400" s="18">
        <f t="shared" si="122"/>
        <v>0</v>
      </c>
      <c r="CE400" s="18">
        <f t="shared" si="119"/>
        <v>0</v>
      </c>
      <c r="CF400" s="18">
        <f t="shared" si="119"/>
        <v>0</v>
      </c>
      <c r="CG400" s="39" t="s">
        <v>1468</v>
      </c>
    </row>
    <row r="401" spans="1:85" ht="45" x14ac:dyDescent="0.25">
      <c r="A401" s="10" t="s">
        <v>125</v>
      </c>
      <c r="B401" s="61" t="s">
        <v>990</v>
      </c>
      <c r="C401" s="11" t="s">
        <v>991</v>
      </c>
      <c r="D401" s="7" t="s">
        <v>1596</v>
      </c>
      <c r="E401" s="7">
        <v>2018</v>
      </c>
      <c r="F401" s="7">
        <v>2018</v>
      </c>
      <c r="G401" s="7" t="s">
        <v>1468</v>
      </c>
      <c r="H401" s="52">
        <v>7.0721940347411435E-3</v>
      </c>
      <c r="I401" s="52">
        <v>5.190990421499999E-2</v>
      </c>
      <c r="J401" s="8" t="s">
        <v>1351</v>
      </c>
      <c r="K401" s="8">
        <v>0</v>
      </c>
      <c r="L401" s="8">
        <v>0</v>
      </c>
      <c r="M401" s="18" t="s">
        <v>1468</v>
      </c>
      <c r="N401" s="31" t="s">
        <v>1468</v>
      </c>
      <c r="O401" s="18">
        <v>0</v>
      </c>
      <c r="P401" s="53">
        <v>5.7723813487079993E-2</v>
      </c>
      <c r="Q401" s="8">
        <v>0</v>
      </c>
      <c r="R401" s="8">
        <v>0</v>
      </c>
      <c r="S401" s="8">
        <v>0</v>
      </c>
      <c r="T401" s="18">
        <f t="shared" si="123"/>
        <v>0</v>
      </c>
      <c r="U401" s="18">
        <f t="shared" si="124"/>
        <v>0</v>
      </c>
      <c r="V401" s="18">
        <f t="shared" si="125"/>
        <v>0</v>
      </c>
      <c r="W401" s="18">
        <f t="shared" si="126"/>
        <v>5.190990421499999E-2</v>
      </c>
      <c r="X401" s="18">
        <f t="shared" si="127"/>
        <v>0</v>
      </c>
      <c r="Y401" s="8">
        <v>0</v>
      </c>
      <c r="Z401" s="8">
        <v>0</v>
      </c>
      <c r="AA401" s="8">
        <v>0</v>
      </c>
      <c r="AB401" s="8">
        <v>0</v>
      </c>
      <c r="AC401" s="8">
        <v>0</v>
      </c>
      <c r="AD401" s="8">
        <v>0</v>
      </c>
      <c r="AE401" s="8">
        <v>0</v>
      </c>
      <c r="AF401" s="8">
        <v>0</v>
      </c>
      <c r="AG401" s="8">
        <v>0</v>
      </c>
      <c r="AH401" s="8">
        <v>0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0</v>
      </c>
      <c r="AR401" s="8">
        <v>0</v>
      </c>
      <c r="AS401" s="8">
        <v>0</v>
      </c>
      <c r="AT401" s="8">
        <v>0</v>
      </c>
      <c r="AU401" s="8">
        <v>0</v>
      </c>
      <c r="AV401" s="8">
        <v>0</v>
      </c>
      <c r="AW401" s="8">
        <v>0</v>
      </c>
      <c r="AX401" s="8">
        <v>0</v>
      </c>
      <c r="AY401" s="8">
        <v>0</v>
      </c>
      <c r="AZ401" s="8">
        <v>0</v>
      </c>
      <c r="BA401" s="8">
        <v>0</v>
      </c>
      <c r="BB401" s="8">
        <v>0</v>
      </c>
      <c r="BC401" s="8">
        <v>5.190990421499999E-2</v>
      </c>
      <c r="BD401" s="8">
        <v>0</v>
      </c>
      <c r="BE401" s="8">
        <v>0</v>
      </c>
      <c r="BF401" s="8">
        <v>0</v>
      </c>
      <c r="BG401" s="8">
        <v>0</v>
      </c>
      <c r="BH401" s="8">
        <v>0</v>
      </c>
      <c r="BI401" s="8">
        <v>0</v>
      </c>
      <c r="BJ401" s="8">
        <v>0</v>
      </c>
      <c r="BK401" s="8">
        <v>0</v>
      </c>
      <c r="BL401" s="8">
        <v>0</v>
      </c>
      <c r="BM401" s="8">
        <v>0</v>
      </c>
      <c r="BN401" s="8">
        <v>0</v>
      </c>
      <c r="BO401" s="8">
        <v>0</v>
      </c>
      <c r="BP401" s="8">
        <v>0</v>
      </c>
      <c r="BQ401" s="8">
        <v>0</v>
      </c>
      <c r="BR401" s="8">
        <v>0</v>
      </c>
      <c r="BS401" s="8">
        <v>0</v>
      </c>
      <c r="BT401" s="8">
        <v>0</v>
      </c>
      <c r="BU401" s="8">
        <v>0</v>
      </c>
      <c r="BV401" s="8">
        <v>0</v>
      </c>
      <c r="BW401" s="18">
        <f t="shared" si="120"/>
        <v>5.190990421499999E-2</v>
      </c>
      <c r="BX401" s="18">
        <f t="shared" si="121"/>
        <v>0</v>
      </c>
      <c r="BY401" s="18">
        <f t="shared" si="118"/>
        <v>0</v>
      </c>
      <c r="BZ401" s="18">
        <f t="shared" si="118"/>
        <v>0</v>
      </c>
      <c r="CA401" s="18">
        <f t="shared" si="118"/>
        <v>0</v>
      </c>
      <c r="CB401" s="18">
        <f t="shared" si="122"/>
        <v>0</v>
      </c>
      <c r="CC401" s="18">
        <f t="shared" si="122"/>
        <v>0</v>
      </c>
      <c r="CD401" s="18">
        <f t="shared" si="122"/>
        <v>0</v>
      </c>
      <c r="CE401" s="18">
        <f t="shared" si="119"/>
        <v>0</v>
      </c>
      <c r="CF401" s="18">
        <f t="shared" si="119"/>
        <v>0</v>
      </c>
      <c r="CG401" s="39" t="s">
        <v>1468</v>
      </c>
    </row>
    <row r="402" spans="1:85" ht="45" x14ac:dyDescent="0.25">
      <c r="A402" s="10" t="s">
        <v>125</v>
      </c>
      <c r="B402" s="61" t="s">
        <v>992</v>
      </c>
      <c r="C402" s="11" t="s">
        <v>993</v>
      </c>
      <c r="D402" s="7" t="s">
        <v>1596</v>
      </c>
      <c r="E402" s="7">
        <v>2018</v>
      </c>
      <c r="F402" s="7">
        <v>2018</v>
      </c>
      <c r="G402" s="7" t="s">
        <v>1468</v>
      </c>
      <c r="H402" s="52">
        <v>1.4144388069482287E-2</v>
      </c>
      <c r="I402" s="52">
        <v>0.10381980842999998</v>
      </c>
      <c r="J402" s="8" t="s">
        <v>1351</v>
      </c>
      <c r="K402" s="8">
        <v>0</v>
      </c>
      <c r="L402" s="8">
        <v>0</v>
      </c>
      <c r="M402" s="18" t="s">
        <v>1468</v>
      </c>
      <c r="N402" s="31" t="s">
        <v>1468</v>
      </c>
      <c r="O402" s="18">
        <v>0</v>
      </c>
      <c r="P402" s="53">
        <v>0.11544762697415999</v>
      </c>
      <c r="Q402" s="8">
        <v>0</v>
      </c>
      <c r="R402" s="8">
        <v>0</v>
      </c>
      <c r="S402" s="8">
        <v>0</v>
      </c>
      <c r="T402" s="18">
        <f t="shared" si="123"/>
        <v>0</v>
      </c>
      <c r="U402" s="18">
        <f t="shared" si="124"/>
        <v>0</v>
      </c>
      <c r="V402" s="18">
        <f t="shared" si="125"/>
        <v>0</v>
      </c>
      <c r="W402" s="18">
        <f t="shared" si="126"/>
        <v>0.10381980842999998</v>
      </c>
      <c r="X402" s="18">
        <f t="shared" si="127"/>
        <v>0</v>
      </c>
      <c r="Y402" s="8">
        <v>0</v>
      </c>
      <c r="Z402" s="8">
        <v>0</v>
      </c>
      <c r="AA402" s="8">
        <v>0</v>
      </c>
      <c r="AB402" s="8">
        <v>0</v>
      </c>
      <c r="AC402" s="8">
        <v>0</v>
      </c>
      <c r="AD402" s="8">
        <v>0</v>
      </c>
      <c r="AE402" s="8">
        <v>0</v>
      </c>
      <c r="AF402" s="8">
        <v>0</v>
      </c>
      <c r="AG402" s="8">
        <v>0</v>
      </c>
      <c r="AH402" s="8">
        <v>0</v>
      </c>
      <c r="AI402" s="8">
        <v>0</v>
      </c>
      <c r="AJ402" s="8">
        <v>0</v>
      </c>
      <c r="AK402" s="8">
        <v>0</v>
      </c>
      <c r="AL402" s="8">
        <v>0</v>
      </c>
      <c r="AM402" s="8">
        <v>0</v>
      </c>
      <c r="AN402" s="8">
        <v>0</v>
      </c>
      <c r="AO402" s="8">
        <v>0</v>
      </c>
      <c r="AP402" s="8">
        <v>0</v>
      </c>
      <c r="AQ402" s="8">
        <v>0</v>
      </c>
      <c r="AR402" s="8">
        <v>0</v>
      </c>
      <c r="AS402" s="8">
        <v>0</v>
      </c>
      <c r="AT402" s="8">
        <v>0</v>
      </c>
      <c r="AU402" s="8">
        <v>0</v>
      </c>
      <c r="AV402" s="8">
        <v>0</v>
      </c>
      <c r="AW402" s="8">
        <v>0</v>
      </c>
      <c r="AX402" s="8">
        <v>0</v>
      </c>
      <c r="AY402" s="8">
        <v>0</v>
      </c>
      <c r="AZ402" s="8">
        <v>0</v>
      </c>
      <c r="BA402" s="8">
        <v>0</v>
      </c>
      <c r="BB402" s="8">
        <v>0</v>
      </c>
      <c r="BC402" s="8">
        <v>0.10381980842999998</v>
      </c>
      <c r="BD402" s="8">
        <v>0</v>
      </c>
      <c r="BE402" s="8">
        <v>0</v>
      </c>
      <c r="BF402" s="8">
        <v>0</v>
      </c>
      <c r="BG402" s="8">
        <v>0</v>
      </c>
      <c r="BH402" s="8">
        <v>0</v>
      </c>
      <c r="BI402" s="8">
        <v>0</v>
      </c>
      <c r="BJ402" s="8">
        <v>0</v>
      </c>
      <c r="BK402" s="8">
        <v>0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  <c r="BS402" s="8">
        <v>0</v>
      </c>
      <c r="BT402" s="8">
        <v>0</v>
      </c>
      <c r="BU402" s="8">
        <v>0</v>
      </c>
      <c r="BV402" s="8">
        <v>0</v>
      </c>
      <c r="BW402" s="18">
        <f t="shared" si="120"/>
        <v>0.10381980842999998</v>
      </c>
      <c r="BX402" s="18">
        <f t="shared" si="121"/>
        <v>0</v>
      </c>
      <c r="BY402" s="18">
        <f t="shared" si="118"/>
        <v>0</v>
      </c>
      <c r="BZ402" s="18">
        <f t="shared" si="118"/>
        <v>0</v>
      </c>
      <c r="CA402" s="18">
        <f t="shared" si="118"/>
        <v>0</v>
      </c>
      <c r="CB402" s="18">
        <f t="shared" si="122"/>
        <v>0</v>
      </c>
      <c r="CC402" s="18">
        <f t="shared" si="122"/>
        <v>0</v>
      </c>
      <c r="CD402" s="18">
        <f t="shared" si="122"/>
        <v>0</v>
      </c>
      <c r="CE402" s="18">
        <f t="shared" si="119"/>
        <v>0</v>
      </c>
      <c r="CF402" s="18">
        <f t="shared" si="119"/>
        <v>0</v>
      </c>
      <c r="CG402" s="39" t="s">
        <v>1468</v>
      </c>
    </row>
    <row r="403" spans="1:85" ht="45" x14ac:dyDescent="0.25">
      <c r="A403" s="10" t="s">
        <v>125</v>
      </c>
      <c r="B403" s="61" t="s">
        <v>994</v>
      </c>
      <c r="C403" s="11" t="s">
        <v>995</v>
      </c>
      <c r="D403" s="7" t="s">
        <v>1596</v>
      </c>
      <c r="E403" s="7">
        <v>2018</v>
      </c>
      <c r="F403" s="7">
        <v>2018</v>
      </c>
      <c r="G403" s="7" t="s">
        <v>1468</v>
      </c>
      <c r="H403" s="52">
        <v>7.0721940347411435E-3</v>
      </c>
      <c r="I403" s="52">
        <v>5.190990421499999E-2</v>
      </c>
      <c r="J403" s="8" t="s">
        <v>1351</v>
      </c>
      <c r="K403" s="8">
        <v>0</v>
      </c>
      <c r="L403" s="8">
        <v>0</v>
      </c>
      <c r="M403" s="18" t="s">
        <v>1468</v>
      </c>
      <c r="N403" s="31" t="s">
        <v>1468</v>
      </c>
      <c r="O403" s="18">
        <v>0</v>
      </c>
      <c r="P403" s="53">
        <v>5.7723813487079993E-2</v>
      </c>
      <c r="Q403" s="8">
        <v>0</v>
      </c>
      <c r="R403" s="8">
        <v>0</v>
      </c>
      <c r="S403" s="8">
        <v>0</v>
      </c>
      <c r="T403" s="18">
        <f t="shared" si="123"/>
        <v>0</v>
      </c>
      <c r="U403" s="18">
        <f t="shared" si="124"/>
        <v>0</v>
      </c>
      <c r="V403" s="18">
        <f t="shared" si="125"/>
        <v>0</v>
      </c>
      <c r="W403" s="18">
        <f t="shared" si="126"/>
        <v>5.190990421499999E-2</v>
      </c>
      <c r="X403" s="18">
        <f t="shared" si="127"/>
        <v>0</v>
      </c>
      <c r="Y403" s="8">
        <v>0</v>
      </c>
      <c r="Z403" s="8">
        <v>0</v>
      </c>
      <c r="AA403" s="8">
        <v>0</v>
      </c>
      <c r="AB403" s="8">
        <v>0</v>
      </c>
      <c r="AC403" s="8">
        <v>0</v>
      </c>
      <c r="AD403" s="8">
        <v>0</v>
      </c>
      <c r="AE403" s="8">
        <v>0</v>
      </c>
      <c r="AF403" s="8">
        <v>0</v>
      </c>
      <c r="AG403" s="8">
        <v>0</v>
      </c>
      <c r="AH403" s="8">
        <v>0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0</v>
      </c>
      <c r="AR403" s="8">
        <v>0</v>
      </c>
      <c r="AS403" s="8">
        <v>0</v>
      </c>
      <c r="AT403" s="8">
        <v>0</v>
      </c>
      <c r="AU403" s="8">
        <v>0</v>
      </c>
      <c r="AV403" s="8">
        <v>0</v>
      </c>
      <c r="AW403" s="8">
        <v>0</v>
      </c>
      <c r="AX403" s="8">
        <v>0</v>
      </c>
      <c r="AY403" s="8">
        <v>0</v>
      </c>
      <c r="AZ403" s="8">
        <v>0</v>
      </c>
      <c r="BA403" s="8">
        <v>0</v>
      </c>
      <c r="BB403" s="8">
        <v>0</v>
      </c>
      <c r="BC403" s="8">
        <v>5.190990421499999E-2</v>
      </c>
      <c r="BD403" s="8">
        <v>0</v>
      </c>
      <c r="BE403" s="8">
        <v>0</v>
      </c>
      <c r="BF403" s="8">
        <v>0</v>
      </c>
      <c r="BG403" s="8">
        <v>0</v>
      </c>
      <c r="BH403" s="8">
        <v>0</v>
      </c>
      <c r="BI403" s="8">
        <v>0</v>
      </c>
      <c r="BJ403" s="8">
        <v>0</v>
      </c>
      <c r="BK403" s="8">
        <v>0</v>
      </c>
      <c r="BL403" s="8">
        <v>0</v>
      </c>
      <c r="BM403" s="8">
        <v>0</v>
      </c>
      <c r="BN403" s="8">
        <v>0</v>
      </c>
      <c r="BO403" s="8">
        <v>0</v>
      </c>
      <c r="BP403" s="8">
        <v>0</v>
      </c>
      <c r="BQ403" s="8">
        <v>0</v>
      </c>
      <c r="BR403" s="8">
        <v>0</v>
      </c>
      <c r="BS403" s="8">
        <v>0</v>
      </c>
      <c r="BT403" s="8">
        <v>0</v>
      </c>
      <c r="BU403" s="8">
        <v>0</v>
      </c>
      <c r="BV403" s="8">
        <v>0</v>
      </c>
      <c r="BW403" s="18">
        <f t="shared" si="120"/>
        <v>5.190990421499999E-2</v>
      </c>
      <c r="BX403" s="18">
        <f t="shared" si="121"/>
        <v>0</v>
      </c>
      <c r="BY403" s="18">
        <f t="shared" si="118"/>
        <v>0</v>
      </c>
      <c r="BZ403" s="18">
        <f t="shared" si="118"/>
        <v>0</v>
      </c>
      <c r="CA403" s="18">
        <f t="shared" si="118"/>
        <v>0</v>
      </c>
      <c r="CB403" s="18">
        <f t="shared" si="122"/>
        <v>0</v>
      </c>
      <c r="CC403" s="18">
        <f t="shared" si="122"/>
        <v>0</v>
      </c>
      <c r="CD403" s="18">
        <f t="shared" si="122"/>
        <v>0</v>
      </c>
      <c r="CE403" s="18">
        <f t="shared" si="119"/>
        <v>0</v>
      </c>
      <c r="CF403" s="18">
        <f t="shared" si="119"/>
        <v>0</v>
      </c>
      <c r="CG403" s="39" t="s">
        <v>1468</v>
      </c>
    </row>
    <row r="404" spans="1:85" ht="45" x14ac:dyDescent="0.25">
      <c r="A404" s="10" t="s">
        <v>125</v>
      </c>
      <c r="B404" s="61" t="s">
        <v>996</v>
      </c>
      <c r="C404" s="11" t="s">
        <v>997</v>
      </c>
      <c r="D404" s="7" t="s">
        <v>1596</v>
      </c>
      <c r="E404" s="7">
        <v>2018</v>
      </c>
      <c r="F404" s="7">
        <v>2018</v>
      </c>
      <c r="G404" s="7" t="s">
        <v>1468</v>
      </c>
      <c r="H404" s="52">
        <v>1.4144388069482287E-2</v>
      </c>
      <c r="I404" s="52">
        <v>0.10381980842999998</v>
      </c>
      <c r="J404" s="8" t="s">
        <v>1351</v>
      </c>
      <c r="K404" s="8">
        <v>0</v>
      </c>
      <c r="L404" s="8">
        <v>0</v>
      </c>
      <c r="M404" s="18" t="s">
        <v>1468</v>
      </c>
      <c r="N404" s="31" t="s">
        <v>1468</v>
      </c>
      <c r="O404" s="18">
        <v>0</v>
      </c>
      <c r="P404" s="53">
        <v>0.11544762697415999</v>
      </c>
      <c r="Q404" s="8">
        <v>0</v>
      </c>
      <c r="R404" s="8">
        <v>0</v>
      </c>
      <c r="S404" s="8">
        <v>0</v>
      </c>
      <c r="T404" s="18">
        <f t="shared" si="123"/>
        <v>0</v>
      </c>
      <c r="U404" s="18">
        <f t="shared" si="124"/>
        <v>0</v>
      </c>
      <c r="V404" s="18">
        <f t="shared" si="125"/>
        <v>0</v>
      </c>
      <c r="W404" s="18">
        <f t="shared" si="126"/>
        <v>0.10381980842999998</v>
      </c>
      <c r="X404" s="18">
        <f t="shared" si="127"/>
        <v>0</v>
      </c>
      <c r="Y404" s="8">
        <v>0</v>
      </c>
      <c r="Z404" s="8">
        <v>0</v>
      </c>
      <c r="AA404" s="8">
        <v>0</v>
      </c>
      <c r="AB404" s="8">
        <v>0</v>
      </c>
      <c r="AC404" s="8">
        <v>0</v>
      </c>
      <c r="AD404" s="8">
        <v>0</v>
      </c>
      <c r="AE404" s="8">
        <v>0</v>
      </c>
      <c r="AF404" s="8">
        <v>0</v>
      </c>
      <c r="AG404" s="8">
        <v>0</v>
      </c>
      <c r="AH404" s="8">
        <v>0</v>
      </c>
      <c r="AI404" s="8">
        <v>0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8">
        <v>0</v>
      </c>
      <c r="AV404" s="8">
        <v>0</v>
      </c>
      <c r="AW404" s="8">
        <v>0</v>
      </c>
      <c r="AX404" s="8">
        <v>0</v>
      </c>
      <c r="AY404" s="8">
        <v>0</v>
      </c>
      <c r="AZ404" s="8">
        <v>0</v>
      </c>
      <c r="BA404" s="8">
        <v>0</v>
      </c>
      <c r="BB404" s="8">
        <v>0</v>
      </c>
      <c r="BC404" s="8">
        <v>0.10381980842999998</v>
      </c>
      <c r="BD404" s="8">
        <v>0</v>
      </c>
      <c r="BE404" s="8">
        <v>0</v>
      </c>
      <c r="BF404" s="8">
        <v>0</v>
      </c>
      <c r="BG404" s="8">
        <v>0</v>
      </c>
      <c r="BH404" s="8">
        <v>0</v>
      </c>
      <c r="BI404" s="8">
        <v>0</v>
      </c>
      <c r="BJ404" s="8">
        <v>0</v>
      </c>
      <c r="BK404" s="8">
        <v>0</v>
      </c>
      <c r="BL404" s="8">
        <v>0</v>
      </c>
      <c r="BM404" s="8">
        <v>0</v>
      </c>
      <c r="BN404" s="8">
        <v>0</v>
      </c>
      <c r="BO404" s="8">
        <v>0</v>
      </c>
      <c r="BP404" s="8">
        <v>0</v>
      </c>
      <c r="BQ404" s="8">
        <v>0</v>
      </c>
      <c r="BR404" s="8">
        <v>0</v>
      </c>
      <c r="BS404" s="8">
        <v>0</v>
      </c>
      <c r="BT404" s="8">
        <v>0</v>
      </c>
      <c r="BU404" s="8">
        <v>0</v>
      </c>
      <c r="BV404" s="8">
        <v>0</v>
      </c>
      <c r="BW404" s="18">
        <f t="shared" si="120"/>
        <v>0.10381980842999998</v>
      </c>
      <c r="BX404" s="18">
        <f t="shared" si="121"/>
        <v>0</v>
      </c>
      <c r="BY404" s="18">
        <f t="shared" si="118"/>
        <v>0</v>
      </c>
      <c r="BZ404" s="18">
        <f t="shared" si="118"/>
        <v>0</v>
      </c>
      <c r="CA404" s="18">
        <f t="shared" si="118"/>
        <v>0</v>
      </c>
      <c r="CB404" s="18">
        <f t="shared" si="122"/>
        <v>0</v>
      </c>
      <c r="CC404" s="18">
        <f t="shared" si="122"/>
        <v>0</v>
      </c>
      <c r="CD404" s="18">
        <f t="shared" si="122"/>
        <v>0</v>
      </c>
      <c r="CE404" s="18">
        <f t="shared" si="119"/>
        <v>0</v>
      </c>
      <c r="CF404" s="18">
        <f t="shared" si="119"/>
        <v>0</v>
      </c>
      <c r="CG404" s="39" t="s">
        <v>1468</v>
      </c>
    </row>
    <row r="405" spans="1:85" ht="45" x14ac:dyDescent="0.25">
      <c r="A405" s="10" t="s">
        <v>125</v>
      </c>
      <c r="B405" s="61" t="s">
        <v>998</v>
      </c>
      <c r="C405" s="11" t="s">
        <v>999</v>
      </c>
      <c r="D405" s="7" t="s">
        <v>1596</v>
      </c>
      <c r="E405" s="7">
        <v>2018</v>
      </c>
      <c r="F405" s="7">
        <v>2018</v>
      </c>
      <c r="G405" s="7" t="s">
        <v>1468</v>
      </c>
      <c r="H405" s="52">
        <v>7.0721940347411435E-3</v>
      </c>
      <c r="I405" s="52">
        <v>5.190990421499999E-2</v>
      </c>
      <c r="J405" s="8" t="s">
        <v>1351</v>
      </c>
      <c r="K405" s="8">
        <v>0</v>
      </c>
      <c r="L405" s="8">
        <v>0</v>
      </c>
      <c r="M405" s="18" t="s">
        <v>1468</v>
      </c>
      <c r="N405" s="31" t="s">
        <v>1468</v>
      </c>
      <c r="O405" s="18">
        <v>0</v>
      </c>
      <c r="P405" s="53">
        <v>5.7723813487079993E-2</v>
      </c>
      <c r="Q405" s="8">
        <v>0</v>
      </c>
      <c r="R405" s="8">
        <v>0</v>
      </c>
      <c r="S405" s="8">
        <v>0</v>
      </c>
      <c r="T405" s="18">
        <f t="shared" si="123"/>
        <v>0</v>
      </c>
      <c r="U405" s="18">
        <f t="shared" si="124"/>
        <v>0</v>
      </c>
      <c r="V405" s="18">
        <f t="shared" si="125"/>
        <v>0</v>
      </c>
      <c r="W405" s="18">
        <f t="shared" si="126"/>
        <v>5.190990421499999E-2</v>
      </c>
      <c r="X405" s="18">
        <f t="shared" si="127"/>
        <v>0</v>
      </c>
      <c r="Y405" s="8">
        <v>0</v>
      </c>
      <c r="Z405" s="8">
        <v>0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0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0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5.190990421499999E-2</v>
      </c>
      <c r="BD405" s="8">
        <v>0</v>
      </c>
      <c r="BE405" s="8">
        <v>0</v>
      </c>
      <c r="BF405" s="8">
        <v>0</v>
      </c>
      <c r="BG405" s="8">
        <v>0</v>
      </c>
      <c r="BH405" s="8">
        <v>0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0</v>
      </c>
      <c r="BR405" s="8">
        <v>0</v>
      </c>
      <c r="BS405" s="8">
        <v>0</v>
      </c>
      <c r="BT405" s="8">
        <v>0</v>
      </c>
      <c r="BU405" s="8">
        <v>0</v>
      </c>
      <c r="BV405" s="8">
        <v>0</v>
      </c>
      <c r="BW405" s="18">
        <f t="shared" si="120"/>
        <v>5.190990421499999E-2</v>
      </c>
      <c r="BX405" s="18">
        <f t="shared" si="121"/>
        <v>0</v>
      </c>
      <c r="BY405" s="18">
        <f t="shared" si="118"/>
        <v>0</v>
      </c>
      <c r="BZ405" s="18">
        <f t="shared" si="118"/>
        <v>0</v>
      </c>
      <c r="CA405" s="18">
        <f t="shared" si="118"/>
        <v>0</v>
      </c>
      <c r="CB405" s="18">
        <f t="shared" si="122"/>
        <v>0</v>
      </c>
      <c r="CC405" s="18">
        <f t="shared" si="122"/>
        <v>0</v>
      </c>
      <c r="CD405" s="18">
        <f t="shared" si="122"/>
        <v>0</v>
      </c>
      <c r="CE405" s="18">
        <f t="shared" si="119"/>
        <v>0</v>
      </c>
      <c r="CF405" s="18">
        <f t="shared" si="119"/>
        <v>0</v>
      </c>
      <c r="CG405" s="39" t="s">
        <v>1468</v>
      </c>
    </row>
    <row r="406" spans="1:85" ht="45" x14ac:dyDescent="0.25">
      <c r="A406" s="10" t="s">
        <v>125</v>
      </c>
      <c r="B406" s="61" t="s">
        <v>1000</v>
      </c>
      <c r="C406" s="11" t="s">
        <v>1001</v>
      </c>
      <c r="D406" s="7" t="s">
        <v>1596</v>
      </c>
      <c r="E406" s="7">
        <v>2018</v>
      </c>
      <c r="F406" s="7">
        <v>2018</v>
      </c>
      <c r="G406" s="7" t="s">
        <v>1468</v>
      </c>
      <c r="H406" s="52">
        <v>7.0721940347411435E-3</v>
      </c>
      <c r="I406" s="52">
        <v>5.190990421499999E-2</v>
      </c>
      <c r="J406" s="8" t="s">
        <v>1351</v>
      </c>
      <c r="K406" s="8">
        <v>0</v>
      </c>
      <c r="L406" s="8">
        <v>0</v>
      </c>
      <c r="M406" s="18" t="s">
        <v>1468</v>
      </c>
      <c r="N406" s="31" t="s">
        <v>1468</v>
      </c>
      <c r="O406" s="18">
        <v>0</v>
      </c>
      <c r="P406" s="53">
        <v>5.7723813487079993E-2</v>
      </c>
      <c r="Q406" s="8">
        <v>0</v>
      </c>
      <c r="R406" s="8">
        <v>0</v>
      </c>
      <c r="S406" s="8">
        <v>0</v>
      </c>
      <c r="T406" s="18">
        <f t="shared" si="123"/>
        <v>0</v>
      </c>
      <c r="U406" s="18">
        <f t="shared" si="124"/>
        <v>0</v>
      </c>
      <c r="V406" s="18">
        <f t="shared" si="125"/>
        <v>0</v>
      </c>
      <c r="W406" s="18">
        <f t="shared" si="126"/>
        <v>5.190990421499999E-2</v>
      </c>
      <c r="X406" s="18">
        <f t="shared" si="127"/>
        <v>0</v>
      </c>
      <c r="Y406" s="8">
        <v>0</v>
      </c>
      <c r="Z406" s="8">
        <v>0</v>
      </c>
      <c r="AA406" s="8">
        <v>0</v>
      </c>
      <c r="AB406" s="8">
        <v>0</v>
      </c>
      <c r="AC406" s="8">
        <v>0</v>
      </c>
      <c r="AD406" s="8">
        <v>0</v>
      </c>
      <c r="AE406" s="8">
        <v>0</v>
      </c>
      <c r="AF406" s="8">
        <v>0</v>
      </c>
      <c r="AG406" s="8">
        <v>0</v>
      </c>
      <c r="AH406" s="8">
        <v>0</v>
      </c>
      <c r="AI406" s="8">
        <v>0</v>
      </c>
      <c r="AJ406" s="8">
        <v>0</v>
      </c>
      <c r="AK406" s="8">
        <v>0</v>
      </c>
      <c r="AL406" s="8">
        <v>0</v>
      </c>
      <c r="AM406" s="8">
        <v>0</v>
      </c>
      <c r="AN406" s="8">
        <v>0</v>
      </c>
      <c r="AO406" s="8">
        <v>0</v>
      </c>
      <c r="AP406" s="8">
        <v>0</v>
      </c>
      <c r="AQ406" s="8">
        <v>0</v>
      </c>
      <c r="AR406" s="8">
        <v>0</v>
      </c>
      <c r="AS406" s="8">
        <v>0</v>
      </c>
      <c r="AT406" s="8">
        <v>0</v>
      </c>
      <c r="AU406" s="8">
        <v>0</v>
      </c>
      <c r="AV406" s="8">
        <v>0</v>
      </c>
      <c r="AW406" s="8">
        <v>0</v>
      </c>
      <c r="AX406" s="8">
        <v>0</v>
      </c>
      <c r="AY406" s="8">
        <v>0</v>
      </c>
      <c r="AZ406" s="8">
        <v>0</v>
      </c>
      <c r="BA406" s="8">
        <v>0</v>
      </c>
      <c r="BB406" s="8">
        <v>0</v>
      </c>
      <c r="BC406" s="8">
        <v>5.190990421499999E-2</v>
      </c>
      <c r="BD406" s="8">
        <v>0</v>
      </c>
      <c r="BE406" s="8">
        <v>0</v>
      </c>
      <c r="BF406" s="8">
        <v>0</v>
      </c>
      <c r="BG406" s="8">
        <v>0</v>
      </c>
      <c r="BH406" s="8">
        <v>0</v>
      </c>
      <c r="BI406" s="8">
        <v>0</v>
      </c>
      <c r="BJ406" s="8">
        <v>0</v>
      </c>
      <c r="BK406" s="8">
        <v>0</v>
      </c>
      <c r="BL406" s="8">
        <v>0</v>
      </c>
      <c r="BM406" s="8">
        <v>0</v>
      </c>
      <c r="BN406" s="8">
        <v>0</v>
      </c>
      <c r="BO406" s="8">
        <v>0</v>
      </c>
      <c r="BP406" s="8">
        <v>0</v>
      </c>
      <c r="BQ406" s="8">
        <v>0</v>
      </c>
      <c r="BR406" s="8">
        <v>0</v>
      </c>
      <c r="BS406" s="8">
        <v>0</v>
      </c>
      <c r="BT406" s="8">
        <v>0</v>
      </c>
      <c r="BU406" s="8">
        <v>0</v>
      </c>
      <c r="BV406" s="8">
        <v>0</v>
      </c>
      <c r="BW406" s="18">
        <f t="shared" si="120"/>
        <v>5.190990421499999E-2</v>
      </c>
      <c r="BX406" s="18">
        <f t="shared" si="121"/>
        <v>0</v>
      </c>
      <c r="BY406" s="18">
        <f t="shared" si="118"/>
        <v>0</v>
      </c>
      <c r="BZ406" s="18">
        <f t="shared" si="118"/>
        <v>0</v>
      </c>
      <c r="CA406" s="18">
        <f t="shared" si="118"/>
        <v>0</v>
      </c>
      <c r="CB406" s="18">
        <f t="shared" si="122"/>
        <v>0</v>
      </c>
      <c r="CC406" s="18">
        <f t="shared" si="122"/>
        <v>0</v>
      </c>
      <c r="CD406" s="18">
        <f t="shared" si="122"/>
        <v>0</v>
      </c>
      <c r="CE406" s="18">
        <f t="shared" si="119"/>
        <v>0</v>
      </c>
      <c r="CF406" s="18">
        <f t="shared" si="119"/>
        <v>0</v>
      </c>
      <c r="CG406" s="39" t="s">
        <v>1468</v>
      </c>
    </row>
    <row r="407" spans="1:85" ht="45" x14ac:dyDescent="0.25">
      <c r="A407" s="10" t="s">
        <v>125</v>
      </c>
      <c r="B407" s="61" t="s">
        <v>1002</v>
      </c>
      <c r="C407" s="11" t="s">
        <v>1003</v>
      </c>
      <c r="D407" s="7" t="s">
        <v>1596</v>
      </c>
      <c r="E407" s="7">
        <v>2018</v>
      </c>
      <c r="F407" s="7">
        <v>2018</v>
      </c>
      <c r="G407" s="7" t="s">
        <v>1468</v>
      </c>
      <c r="H407" s="52">
        <v>7.0721940347411435E-3</v>
      </c>
      <c r="I407" s="52">
        <v>5.190990421499999E-2</v>
      </c>
      <c r="J407" s="8" t="s">
        <v>1351</v>
      </c>
      <c r="K407" s="8">
        <v>0</v>
      </c>
      <c r="L407" s="8">
        <v>0</v>
      </c>
      <c r="M407" s="18" t="s">
        <v>1468</v>
      </c>
      <c r="N407" s="31" t="s">
        <v>1468</v>
      </c>
      <c r="O407" s="18">
        <v>0</v>
      </c>
      <c r="P407" s="53">
        <v>5.7723813487079993E-2</v>
      </c>
      <c r="Q407" s="8">
        <v>0</v>
      </c>
      <c r="R407" s="8">
        <v>0</v>
      </c>
      <c r="S407" s="8">
        <v>0</v>
      </c>
      <c r="T407" s="18">
        <f t="shared" si="123"/>
        <v>0</v>
      </c>
      <c r="U407" s="18">
        <f t="shared" si="124"/>
        <v>0</v>
      </c>
      <c r="V407" s="18">
        <f t="shared" si="125"/>
        <v>0</v>
      </c>
      <c r="W407" s="18">
        <f t="shared" si="126"/>
        <v>5.190990421499999E-2</v>
      </c>
      <c r="X407" s="18">
        <f t="shared" si="127"/>
        <v>0</v>
      </c>
      <c r="Y407" s="8">
        <v>0</v>
      </c>
      <c r="Z407" s="8">
        <v>0</v>
      </c>
      <c r="AA407" s="8">
        <v>0</v>
      </c>
      <c r="AB407" s="8">
        <v>0</v>
      </c>
      <c r="AC407" s="8">
        <v>0</v>
      </c>
      <c r="AD407" s="8">
        <v>0</v>
      </c>
      <c r="AE407" s="8">
        <v>0</v>
      </c>
      <c r="AF407" s="8">
        <v>0</v>
      </c>
      <c r="AG407" s="8">
        <v>0</v>
      </c>
      <c r="AH407" s="8">
        <v>0</v>
      </c>
      <c r="AI407" s="8">
        <v>0</v>
      </c>
      <c r="AJ407" s="8">
        <v>0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0</v>
      </c>
      <c r="AR407" s="8">
        <v>0</v>
      </c>
      <c r="AS407" s="8">
        <v>0</v>
      </c>
      <c r="AT407" s="8">
        <v>0</v>
      </c>
      <c r="AU407" s="8">
        <v>0</v>
      </c>
      <c r="AV407" s="8">
        <v>0</v>
      </c>
      <c r="AW407" s="8">
        <v>0</v>
      </c>
      <c r="AX407" s="8">
        <v>0</v>
      </c>
      <c r="AY407" s="8">
        <v>0</v>
      </c>
      <c r="AZ407" s="8">
        <v>0</v>
      </c>
      <c r="BA407" s="8">
        <v>0</v>
      </c>
      <c r="BB407" s="8">
        <v>0</v>
      </c>
      <c r="BC407" s="8">
        <v>5.190990421499999E-2</v>
      </c>
      <c r="BD407" s="8">
        <v>0</v>
      </c>
      <c r="BE407" s="8">
        <v>0</v>
      </c>
      <c r="BF407" s="8">
        <v>0</v>
      </c>
      <c r="BG407" s="8">
        <v>0</v>
      </c>
      <c r="BH407" s="8">
        <v>0</v>
      </c>
      <c r="BI407" s="8">
        <v>0</v>
      </c>
      <c r="BJ407" s="8">
        <v>0</v>
      </c>
      <c r="BK407" s="8">
        <v>0</v>
      </c>
      <c r="BL407" s="8">
        <v>0</v>
      </c>
      <c r="BM407" s="8">
        <v>0</v>
      </c>
      <c r="BN407" s="8">
        <v>0</v>
      </c>
      <c r="BO407" s="8">
        <v>0</v>
      </c>
      <c r="BP407" s="8">
        <v>0</v>
      </c>
      <c r="BQ407" s="8">
        <v>0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18">
        <f t="shared" si="120"/>
        <v>5.190990421499999E-2</v>
      </c>
      <c r="BX407" s="18">
        <f t="shared" si="121"/>
        <v>0</v>
      </c>
      <c r="BY407" s="18">
        <f t="shared" si="118"/>
        <v>0</v>
      </c>
      <c r="BZ407" s="18">
        <f t="shared" si="118"/>
        <v>0</v>
      </c>
      <c r="CA407" s="18">
        <f t="shared" si="118"/>
        <v>0</v>
      </c>
      <c r="CB407" s="18">
        <f t="shared" si="122"/>
        <v>0</v>
      </c>
      <c r="CC407" s="18">
        <f t="shared" si="122"/>
        <v>0</v>
      </c>
      <c r="CD407" s="18">
        <f t="shared" si="122"/>
        <v>0</v>
      </c>
      <c r="CE407" s="18">
        <f t="shared" si="119"/>
        <v>0</v>
      </c>
      <c r="CF407" s="18">
        <f t="shared" si="119"/>
        <v>0</v>
      </c>
      <c r="CG407" s="39" t="s">
        <v>1468</v>
      </c>
    </row>
    <row r="408" spans="1:85" ht="45" x14ac:dyDescent="0.25">
      <c r="A408" s="10" t="s">
        <v>125</v>
      </c>
      <c r="B408" s="61" t="s">
        <v>1004</v>
      </c>
      <c r="C408" s="11" t="s">
        <v>1005</v>
      </c>
      <c r="D408" s="7" t="s">
        <v>1596</v>
      </c>
      <c r="E408" s="7">
        <v>2018</v>
      </c>
      <c r="F408" s="7">
        <v>2018</v>
      </c>
      <c r="G408" s="7" t="s">
        <v>1468</v>
      </c>
      <c r="H408" s="52">
        <v>7.0721940347411435E-3</v>
      </c>
      <c r="I408" s="52">
        <v>5.190990421499999E-2</v>
      </c>
      <c r="J408" s="8" t="s">
        <v>1351</v>
      </c>
      <c r="K408" s="8">
        <v>0</v>
      </c>
      <c r="L408" s="8">
        <v>0</v>
      </c>
      <c r="M408" s="18" t="s">
        <v>1468</v>
      </c>
      <c r="N408" s="31" t="s">
        <v>1468</v>
      </c>
      <c r="O408" s="18">
        <v>0</v>
      </c>
      <c r="P408" s="53">
        <v>5.7723813487079993E-2</v>
      </c>
      <c r="Q408" s="8">
        <v>0</v>
      </c>
      <c r="R408" s="8">
        <v>0</v>
      </c>
      <c r="S408" s="8">
        <v>0</v>
      </c>
      <c r="T408" s="18">
        <f t="shared" si="123"/>
        <v>0</v>
      </c>
      <c r="U408" s="18">
        <f t="shared" si="124"/>
        <v>0</v>
      </c>
      <c r="V408" s="18">
        <f t="shared" si="125"/>
        <v>0</v>
      </c>
      <c r="W408" s="18">
        <f t="shared" si="126"/>
        <v>5.190990421499999E-2</v>
      </c>
      <c r="X408" s="18">
        <f t="shared" si="127"/>
        <v>0</v>
      </c>
      <c r="Y408" s="8">
        <v>0</v>
      </c>
      <c r="Z408" s="8">
        <v>0</v>
      </c>
      <c r="AA408" s="8">
        <v>0</v>
      </c>
      <c r="AB408" s="8">
        <v>0</v>
      </c>
      <c r="AC408" s="8">
        <v>0</v>
      </c>
      <c r="AD408" s="8">
        <v>0</v>
      </c>
      <c r="AE408" s="8">
        <v>0</v>
      </c>
      <c r="AF408" s="8">
        <v>0</v>
      </c>
      <c r="AG408" s="8">
        <v>0</v>
      </c>
      <c r="AH408" s="8">
        <v>0</v>
      </c>
      <c r="AI408" s="8">
        <v>0</v>
      </c>
      <c r="AJ408" s="8">
        <v>0</v>
      </c>
      <c r="AK408" s="8">
        <v>0</v>
      </c>
      <c r="AL408" s="8">
        <v>0</v>
      </c>
      <c r="AM408" s="8">
        <v>0</v>
      </c>
      <c r="AN408" s="8">
        <v>0</v>
      </c>
      <c r="AO408" s="8">
        <v>0</v>
      </c>
      <c r="AP408" s="8">
        <v>0</v>
      </c>
      <c r="AQ408" s="8">
        <v>0</v>
      </c>
      <c r="AR408" s="8">
        <v>0</v>
      </c>
      <c r="AS408" s="8">
        <v>0</v>
      </c>
      <c r="AT408" s="8">
        <v>0</v>
      </c>
      <c r="AU408" s="8">
        <v>0</v>
      </c>
      <c r="AV408" s="8">
        <v>0</v>
      </c>
      <c r="AW408" s="8">
        <v>0</v>
      </c>
      <c r="AX408" s="8">
        <v>0</v>
      </c>
      <c r="AY408" s="8">
        <v>0</v>
      </c>
      <c r="AZ408" s="8">
        <v>0</v>
      </c>
      <c r="BA408" s="8">
        <v>0</v>
      </c>
      <c r="BB408" s="8">
        <v>0</v>
      </c>
      <c r="BC408" s="8">
        <v>5.190990421499999E-2</v>
      </c>
      <c r="BD408" s="8">
        <v>0</v>
      </c>
      <c r="BE408" s="8">
        <v>0</v>
      </c>
      <c r="BF408" s="8">
        <v>0</v>
      </c>
      <c r="BG408" s="8">
        <v>0</v>
      </c>
      <c r="BH408" s="8">
        <v>0</v>
      </c>
      <c r="BI408" s="8">
        <v>0</v>
      </c>
      <c r="BJ408" s="8">
        <v>0</v>
      </c>
      <c r="BK408" s="8">
        <v>0</v>
      </c>
      <c r="BL408" s="8">
        <v>0</v>
      </c>
      <c r="BM408" s="8">
        <v>0</v>
      </c>
      <c r="BN408" s="8">
        <v>0</v>
      </c>
      <c r="BO408" s="8">
        <v>0</v>
      </c>
      <c r="BP408" s="8">
        <v>0</v>
      </c>
      <c r="BQ408" s="8">
        <v>0</v>
      </c>
      <c r="BR408" s="8">
        <v>0</v>
      </c>
      <c r="BS408" s="8">
        <v>0</v>
      </c>
      <c r="BT408" s="8">
        <v>0</v>
      </c>
      <c r="BU408" s="8">
        <v>0</v>
      </c>
      <c r="BV408" s="8">
        <v>0</v>
      </c>
      <c r="BW408" s="18">
        <f t="shared" si="120"/>
        <v>5.190990421499999E-2</v>
      </c>
      <c r="BX408" s="18">
        <f t="shared" si="121"/>
        <v>0</v>
      </c>
      <c r="BY408" s="18">
        <f t="shared" si="118"/>
        <v>0</v>
      </c>
      <c r="BZ408" s="18">
        <f t="shared" si="118"/>
        <v>0</v>
      </c>
      <c r="CA408" s="18">
        <f t="shared" si="118"/>
        <v>0</v>
      </c>
      <c r="CB408" s="18">
        <f t="shared" si="122"/>
        <v>0</v>
      </c>
      <c r="CC408" s="18">
        <f t="shared" si="122"/>
        <v>0</v>
      </c>
      <c r="CD408" s="18">
        <f t="shared" si="122"/>
        <v>0</v>
      </c>
      <c r="CE408" s="18">
        <f t="shared" si="119"/>
        <v>0</v>
      </c>
      <c r="CF408" s="18">
        <f t="shared" si="119"/>
        <v>0</v>
      </c>
      <c r="CG408" s="39" t="s">
        <v>1468</v>
      </c>
    </row>
    <row r="409" spans="1:85" ht="45" x14ac:dyDescent="0.25">
      <c r="A409" s="10" t="s">
        <v>125</v>
      </c>
      <c r="B409" s="61" t="s">
        <v>1006</v>
      </c>
      <c r="C409" s="11" t="s">
        <v>1007</v>
      </c>
      <c r="D409" s="7" t="s">
        <v>1596</v>
      </c>
      <c r="E409" s="7">
        <v>2018</v>
      </c>
      <c r="F409" s="7">
        <v>2018</v>
      </c>
      <c r="G409" s="7" t="s">
        <v>1468</v>
      </c>
      <c r="H409" s="52">
        <v>7.0721940347411435E-3</v>
      </c>
      <c r="I409" s="52">
        <v>5.190990421499999E-2</v>
      </c>
      <c r="J409" s="8" t="s">
        <v>1351</v>
      </c>
      <c r="K409" s="8">
        <v>0</v>
      </c>
      <c r="L409" s="8">
        <v>0</v>
      </c>
      <c r="M409" s="18" t="s">
        <v>1468</v>
      </c>
      <c r="N409" s="31" t="s">
        <v>1468</v>
      </c>
      <c r="O409" s="18">
        <v>0</v>
      </c>
      <c r="P409" s="53">
        <v>5.7723813487079993E-2</v>
      </c>
      <c r="Q409" s="8">
        <v>0</v>
      </c>
      <c r="R409" s="8">
        <v>0</v>
      </c>
      <c r="S409" s="8">
        <v>0</v>
      </c>
      <c r="T409" s="18">
        <f t="shared" si="123"/>
        <v>0</v>
      </c>
      <c r="U409" s="18">
        <f t="shared" si="124"/>
        <v>0</v>
      </c>
      <c r="V409" s="18">
        <f t="shared" si="125"/>
        <v>0</v>
      </c>
      <c r="W409" s="18">
        <f t="shared" si="126"/>
        <v>5.190990421499999E-2</v>
      </c>
      <c r="X409" s="18">
        <f t="shared" si="127"/>
        <v>0</v>
      </c>
      <c r="Y409" s="8">
        <v>0</v>
      </c>
      <c r="Z409" s="8">
        <v>0</v>
      </c>
      <c r="AA409" s="8">
        <v>0</v>
      </c>
      <c r="AB409" s="8">
        <v>0</v>
      </c>
      <c r="AC409" s="8">
        <v>0</v>
      </c>
      <c r="AD409" s="8">
        <v>0</v>
      </c>
      <c r="AE409" s="8">
        <v>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0</v>
      </c>
      <c r="AR409" s="8">
        <v>0</v>
      </c>
      <c r="AS409" s="8">
        <v>0</v>
      </c>
      <c r="AT409" s="8">
        <v>0</v>
      </c>
      <c r="AU409" s="8">
        <v>0</v>
      </c>
      <c r="AV409" s="8">
        <v>0</v>
      </c>
      <c r="AW409" s="8">
        <v>0</v>
      </c>
      <c r="AX409" s="8">
        <v>0</v>
      </c>
      <c r="AY409" s="8">
        <v>0</v>
      </c>
      <c r="AZ409" s="8">
        <v>0</v>
      </c>
      <c r="BA409" s="8">
        <v>0</v>
      </c>
      <c r="BB409" s="8">
        <v>0</v>
      </c>
      <c r="BC409" s="8">
        <v>5.190990421499999E-2</v>
      </c>
      <c r="BD409" s="8">
        <v>0</v>
      </c>
      <c r="BE409" s="8">
        <v>0</v>
      </c>
      <c r="BF409" s="8">
        <v>0</v>
      </c>
      <c r="BG409" s="8">
        <v>0</v>
      </c>
      <c r="BH409" s="8">
        <v>0</v>
      </c>
      <c r="BI409" s="8">
        <v>0</v>
      </c>
      <c r="BJ409" s="8">
        <v>0</v>
      </c>
      <c r="BK409" s="8">
        <v>0</v>
      </c>
      <c r="BL409" s="8">
        <v>0</v>
      </c>
      <c r="BM409" s="8">
        <v>0</v>
      </c>
      <c r="BN409" s="8">
        <v>0</v>
      </c>
      <c r="BO409" s="8">
        <v>0</v>
      </c>
      <c r="BP409" s="8">
        <v>0</v>
      </c>
      <c r="BQ409" s="8">
        <v>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18">
        <f t="shared" si="120"/>
        <v>5.190990421499999E-2</v>
      </c>
      <c r="BX409" s="18">
        <f t="shared" si="121"/>
        <v>0</v>
      </c>
      <c r="BY409" s="18">
        <f t="shared" si="118"/>
        <v>0</v>
      </c>
      <c r="BZ409" s="18">
        <f t="shared" si="118"/>
        <v>0</v>
      </c>
      <c r="CA409" s="18">
        <f t="shared" si="118"/>
        <v>0</v>
      </c>
      <c r="CB409" s="18">
        <f t="shared" si="122"/>
        <v>0</v>
      </c>
      <c r="CC409" s="18">
        <f t="shared" si="122"/>
        <v>0</v>
      </c>
      <c r="CD409" s="18">
        <f t="shared" si="122"/>
        <v>0</v>
      </c>
      <c r="CE409" s="18">
        <f t="shared" si="119"/>
        <v>0</v>
      </c>
      <c r="CF409" s="18">
        <f t="shared" si="119"/>
        <v>0</v>
      </c>
      <c r="CG409" s="39" t="s">
        <v>1468</v>
      </c>
    </row>
    <row r="410" spans="1:85" ht="45" x14ac:dyDescent="0.25">
      <c r="A410" s="10" t="s">
        <v>125</v>
      </c>
      <c r="B410" s="61" t="s">
        <v>1008</v>
      </c>
      <c r="C410" s="11" t="s">
        <v>1009</v>
      </c>
      <c r="D410" s="7" t="s">
        <v>1596</v>
      </c>
      <c r="E410" s="7">
        <v>2018</v>
      </c>
      <c r="F410" s="7">
        <v>2018</v>
      </c>
      <c r="G410" s="7" t="s">
        <v>1468</v>
      </c>
      <c r="H410" s="52">
        <v>1.4144388069482287E-2</v>
      </c>
      <c r="I410" s="52">
        <v>0.10381980842999998</v>
      </c>
      <c r="J410" s="8" t="s">
        <v>1351</v>
      </c>
      <c r="K410" s="8">
        <v>0</v>
      </c>
      <c r="L410" s="8">
        <v>0</v>
      </c>
      <c r="M410" s="18" t="s">
        <v>1468</v>
      </c>
      <c r="N410" s="31" t="s">
        <v>1468</v>
      </c>
      <c r="O410" s="18">
        <v>0</v>
      </c>
      <c r="P410" s="53">
        <v>0.11544762697415999</v>
      </c>
      <c r="Q410" s="8">
        <v>0</v>
      </c>
      <c r="R410" s="8">
        <v>0</v>
      </c>
      <c r="S410" s="8">
        <v>0</v>
      </c>
      <c r="T410" s="18">
        <f t="shared" si="123"/>
        <v>0</v>
      </c>
      <c r="U410" s="18">
        <f t="shared" si="124"/>
        <v>0</v>
      </c>
      <c r="V410" s="18">
        <f t="shared" si="125"/>
        <v>0</v>
      </c>
      <c r="W410" s="18">
        <f t="shared" si="126"/>
        <v>0.10381980842999998</v>
      </c>
      <c r="X410" s="18">
        <f t="shared" si="127"/>
        <v>0</v>
      </c>
      <c r="Y410" s="8">
        <v>0</v>
      </c>
      <c r="Z410" s="8">
        <v>0</v>
      </c>
      <c r="AA410" s="8">
        <v>0</v>
      </c>
      <c r="AB410" s="8">
        <v>0</v>
      </c>
      <c r="AC410" s="8">
        <v>0</v>
      </c>
      <c r="AD410" s="8">
        <v>0</v>
      </c>
      <c r="AE410" s="8">
        <v>0</v>
      </c>
      <c r="AF410" s="8">
        <v>0</v>
      </c>
      <c r="AG410" s="8">
        <v>0</v>
      </c>
      <c r="AH410" s="8">
        <v>0</v>
      </c>
      <c r="AI410" s="8">
        <v>0</v>
      </c>
      <c r="AJ410" s="8">
        <v>0</v>
      </c>
      <c r="AK410" s="8">
        <v>0</v>
      </c>
      <c r="AL410" s="8">
        <v>0</v>
      </c>
      <c r="AM410" s="8">
        <v>0</v>
      </c>
      <c r="AN410" s="8">
        <v>0</v>
      </c>
      <c r="AO410" s="8">
        <v>0</v>
      </c>
      <c r="AP410" s="8">
        <v>0</v>
      </c>
      <c r="AQ410" s="8">
        <v>0</v>
      </c>
      <c r="AR410" s="8">
        <v>0</v>
      </c>
      <c r="AS410" s="8">
        <v>0</v>
      </c>
      <c r="AT410" s="8">
        <v>0</v>
      </c>
      <c r="AU410" s="8">
        <v>0</v>
      </c>
      <c r="AV410" s="8">
        <v>0</v>
      </c>
      <c r="AW410" s="8">
        <v>0</v>
      </c>
      <c r="AX410" s="8">
        <v>0</v>
      </c>
      <c r="AY410" s="8">
        <v>0</v>
      </c>
      <c r="AZ410" s="8">
        <v>0</v>
      </c>
      <c r="BA410" s="8">
        <v>0</v>
      </c>
      <c r="BB410" s="8">
        <v>0</v>
      </c>
      <c r="BC410" s="8">
        <v>0.10381980842999998</v>
      </c>
      <c r="BD410" s="8">
        <v>0</v>
      </c>
      <c r="BE410" s="8">
        <v>0</v>
      </c>
      <c r="BF410" s="8">
        <v>0</v>
      </c>
      <c r="BG410" s="8">
        <v>0</v>
      </c>
      <c r="BH410" s="8">
        <v>0</v>
      </c>
      <c r="BI410" s="8">
        <v>0</v>
      </c>
      <c r="BJ410" s="8">
        <v>0</v>
      </c>
      <c r="BK410" s="8">
        <v>0</v>
      </c>
      <c r="BL410" s="8">
        <v>0</v>
      </c>
      <c r="BM410" s="8">
        <v>0</v>
      </c>
      <c r="BN410" s="8">
        <v>0</v>
      </c>
      <c r="BO410" s="8">
        <v>0</v>
      </c>
      <c r="BP410" s="8">
        <v>0</v>
      </c>
      <c r="BQ410" s="8">
        <v>0</v>
      </c>
      <c r="BR410" s="8">
        <v>0</v>
      </c>
      <c r="BS410" s="8">
        <v>0</v>
      </c>
      <c r="BT410" s="8">
        <v>0</v>
      </c>
      <c r="BU410" s="8">
        <v>0</v>
      </c>
      <c r="BV410" s="8">
        <v>0</v>
      </c>
      <c r="BW410" s="18">
        <f t="shared" si="120"/>
        <v>0.10381980842999998</v>
      </c>
      <c r="BX410" s="18">
        <f t="shared" si="121"/>
        <v>0</v>
      </c>
      <c r="BY410" s="18">
        <f t="shared" si="118"/>
        <v>0</v>
      </c>
      <c r="BZ410" s="18">
        <f t="shared" si="118"/>
        <v>0</v>
      </c>
      <c r="CA410" s="18">
        <f t="shared" si="118"/>
        <v>0</v>
      </c>
      <c r="CB410" s="18">
        <f t="shared" si="122"/>
        <v>0</v>
      </c>
      <c r="CC410" s="18">
        <f t="shared" si="122"/>
        <v>0</v>
      </c>
      <c r="CD410" s="18">
        <f t="shared" si="122"/>
        <v>0</v>
      </c>
      <c r="CE410" s="18">
        <f t="shared" si="119"/>
        <v>0</v>
      </c>
      <c r="CF410" s="18">
        <f t="shared" si="119"/>
        <v>0</v>
      </c>
      <c r="CG410" s="39" t="s">
        <v>1468</v>
      </c>
    </row>
    <row r="411" spans="1:85" ht="45" x14ac:dyDescent="0.25">
      <c r="A411" s="10" t="s">
        <v>125</v>
      </c>
      <c r="B411" s="61" t="s">
        <v>1010</v>
      </c>
      <c r="C411" s="11" t="s">
        <v>1011</v>
      </c>
      <c r="D411" s="7" t="s">
        <v>1596</v>
      </c>
      <c r="E411" s="7">
        <v>2018</v>
      </c>
      <c r="F411" s="7">
        <v>2018</v>
      </c>
      <c r="G411" s="7" t="s">
        <v>1468</v>
      </c>
      <c r="H411" s="52">
        <v>1.4144388069482287E-2</v>
      </c>
      <c r="I411" s="52">
        <v>0.10381980842999998</v>
      </c>
      <c r="J411" s="8" t="s">
        <v>1351</v>
      </c>
      <c r="K411" s="8">
        <v>0</v>
      </c>
      <c r="L411" s="8">
        <v>0</v>
      </c>
      <c r="M411" s="18" t="s">
        <v>1468</v>
      </c>
      <c r="N411" s="31" t="s">
        <v>1468</v>
      </c>
      <c r="O411" s="18">
        <v>0</v>
      </c>
      <c r="P411" s="53">
        <v>0.11544762697415999</v>
      </c>
      <c r="Q411" s="8">
        <v>0</v>
      </c>
      <c r="R411" s="8">
        <v>0</v>
      </c>
      <c r="S411" s="8">
        <v>0</v>
      </c>
      <c r="T411" s="18">
        <f t="shared" si="123"/>
        <v>0</v>
      </c>
      <c r="U411" s="18">
        <f t="shared" si="124"/>
        <v>0</v>
      </c>
      <c r="V411" s="18">
        <f t="shared" si="125"/>
        <v>0</v>
      </c>
      <c r="W411" s="18">
        <f t="shared" si="126"/>
        <v>0.10381980842999998</v>
      </c>
      <c r="X411" s="18">
        <f t="shared" si="127"/>
        <v>0</v>
      </c>
      <c r="Y411" s="8">
        <v>0</v>
      </c>
      <c r="Z411" s="8">
        <v>0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0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0</v>
      </c>
      <c r="AU411" s="8">
        <v>0</v>
      </c>
      <c r="AV411" s="8">
        <v>0</v>
      </c>
      <c r="AW411" s="8">
        <v>0</v>
      </c>
      <c r="AX411" s="8">
        <v>0</v>
      </c>
      <c r="AY411" s="8">
        <v>0</v>
      </c>
      <c r="AZ411" s="8">
        <v>0</v>
      </c>
      <c r="BA411" s="8">
        <v>0</v>
      </c>
      <c r="BB411" s="8">
        <v>0</v>
      </c>
      <c r="BC411" s="8">
        <v>0.10381980842999998</v>
      </c>
      <c r="BD411" s="8">
        <v>0</v>
      </c>
      <c r="BE411" s="8">
        <v>0</v>
      </c>
      <c r="BF411" s="8">
        <v>0</v>
      </c>
      <c r="BG411" s="8">
        <v>0</v>
      </c>
      <c r="BH411" s="8">
        <v>0</v>
      </c>
      <c r="BI411" s="8">
        <v>0</v>
      </c>
      <c r="BJ411" s="8">
        <v>0</v>
      </c>
      <c r="BK411" s="8">
        <v>0</v>
      </c>
      <c r="BL411" s="8">
        <v>0</v>
      </c>
      <c r="BM411" s="8">
        <v>0</v>
      </c>
      <c r="BN411" s="8">
        <v>0</v>
      </c>
      <c r="BO411" s="8">
        <v>0</v>
      </c>
      <c r="BP411" s="8">
        <v>0</v>
      </c>
      <c r="BQ411" s="8">
        <v>0</v>
      </c>
      <c r="BR411" s="8">
        <v>0</v>
      </c>
      <c r="BS411" s="8">
        <v>0</v>
      </c>
      <c r="BT411" s="8">
        <v>0</v>
      </c>
      <c r="BU411" s="8">
        <v>0</v>
      </c>
      <c r="BV411" s="8">
        <v>0</v>
      </c>
      <c r="BW411" s="18">
        <f t="shared" si="120"/>
        <v>0.10381980842999998</v>
      </c>
      <c r="BX411" s="18">
        <f t="shared" si="121"/>
        <v>0</v>
      </c>
      <c r="BY411" s="18">
        <f t="shared" si="118"/>
        <v>0</v>
      </c>
      <c r="BZ411" s="18">
        <f t="shared" si="118"/>
        <v>0</v>
      </c>
      <c r="CA411" s="18">
        <f t="shared" si="118"/>
        <v>0</v>
      </c>
      <c r="CB411" s="18">
        <f t="shared" si="122"/>
        <v>0</v>
      </c>
      <c r="CC411" s="18">
        <f t="shared" si="122"/>
        <v>0</v>
      </c>
      <c r="CD411" s="18">
        <f t="shared" si="122"/>
        <v>0</v>
      </c>
      <c r="CE411" s="18">
        <f t="shared" si="119"/>
        <v>0</v>
      </c>
      <c r="CF411" s="18">
        <f t="shared" si="119"/>
        <v>0</v>
      </c>
      <c r="CG411" s="39" t="s">
        <v>1468</v>
      </c>
    </row>
    <row r="412" spans="1:85" ht="45" x14ac:dyDescent="0.25">
      <c r="A412" s="10" t="s">
        <v>125</v>
      </c>
      <c r="B412" s="61" t="s">
        <v>1012</v>
      </c>
      <c r="C412" s="11" t="s">
        <v>1013</v>
      </c>
      <c r="D412" s="7" t="s">
        <v>1596</v>
      </c>
      <c r="E412" s="7">
        <v>2018</v>
      </c>
      <c r="F412" s="7">
        <v>2018</v>
      </c>
      <c r="G412" s="7" t="s">
        <v>1468</v>
      </c>
      <c r="H412" s="52">
        <v>7.0721940347411435E-3</v>
      </c>
      <c r="I412" s="52">
        <v>5.190990421499999E-2</v>
      </c>
      <c r="J412" s="8" t="s">
        <v>1351</v>
      </c>
      <c r="K412" s="8">
        <v>0</v>
      </c>
      <c r="L412" s="8">
        <v>0</v>
      </c>
      <c r="M412" s="18" t="s">
        <v>1468</v>
      </c>
      <c r="N412" s="31" t="s">
        <v>1468</v>
      </c>
      <c r="O412" s="18">
        <v>0</v>
      </c>
      <c r="P412" s="53">
        <v>5.7723813487079993E-2</v>
      </c>
      <c r="Q412" s="8">
        <v>0</v>
      </c>
      <c r="R412" s="8">
        <v>0</v>
      </c>
      <c r="S412" s="8">
        <v>0</v>
      </c>
      <c r="T412" s="18">
        <f t="shared" si="123"/>
        <v>0</v>
      </c>
      <c r="U412" s="18">
        <f t="shared" si="124"/>
        <v>0</v>
      </c>
      <c r="V412" s="18">
        <f t="shared" si="125"/>
        <v>0</v>
      </c>
      <c r="W412" s="18">
        <f t="shared" si="126"/>
        <v>5.190990421499999E-2</v>
      </c>
      <c r="X412" s="18">
        <f t="shared" si="127"/>
        <v>0</v>
      </c>
      <c r="Y412" s="8">
        <v>0</v>
      </c>
      <c r="Z412" s="8">
        <v>0</v>
      </c>
      <c r="AA412" s="8">
        <v>0</v>
      </c>
      <c r="AB412" s="8">
        <v>0</v>
      </c>
      <c r="AC412" s="8">
        <v>0</v>
      </c>
      <c r="AD412" s="8">
        <v>0</v>
      </c>
      <c r="AE412" s="8">
        <v>0</v>
      </c>
      <c r="AF412" s="8">
        <v>0</v>
      </c>
      <c r="AG412" s="8">
        <v>0</v>
      </c>
      <c r="AH412" s="8">
        <v>0</v>
      </c>
      <c r="AI412" s="8">
        <v>0</v>
      </c>
      <c r="AJ412" s="8">
        <v>0</v>
      </c>
      <c r="AK412" s="8">
        <v>0</v>
      </c>
      <c r="AL412" s="8">
        <v>0</v>
      </c>
      <c r="AM412" s="8">
        <v>0</v>
      </c>
      <c r="AN412" s="8">
        <v>0</v>
      </c>
      <c r="AO412" s="8">
        <v>0</v>
      </c>
      <c r="AP412" s="8">
        <v>0</v>
      </c>
      <c r="AQ412" s="8">
        <v>0</v>
      </c>
      <c r="AR412" s="8">
        <v>0</v>
      </c>
      <c r="AS412" s="8">
        <v>0</v>
      </c>
      <c r="AT412" s="8">
        <v>0</v>
      </c>
      <c r="AU412" s="8">
        <v>0</v>
      </c>
      <c r="AV412" s="8">
        <v>0</v>
      </c>
      <c r="AW412" s="8">
        <v>0</v>
      </c>
      <c r="AX412" s="8">
        <v>0</v>
      </c>
      <c r="AY412" s="8">
        <v>0</v>
      </c>
      <c r="AZ412" s="8">
        <v>0</v>
      </c>
      <c r="BA412" s="8">
        <v>0</v>
      </c>
      <c r="BB412" s="8">
        <v>0</v>
      </c>
      <c r="BC412" s="8">
        <v>5.190990421499999E-2</v>
      </c>
      <c r="BD412" s="8">
        <v>0</v>
      </c>
      <c r="BE412" s="8">
        <v>0</v>
      </c>
      <c r="BF412" s="8">
        <v>0</v>
      </c>
      <c r="BG412" s="8">
        <v>0</v>
      </c>
      <c r="BH412" s="8">
        <v>0</v>
      </c>
      <c r="BI412" s="8">
        <v>0</v>
      </c>
      <c r="BJ412" s="8">
        <v>0</v>
      </c>
      <c r="BK412" s="8">
        <v>0</v>
      </c>
      <c r="BL412" s="8">
        <v>0</v>
      </c>
      <c r="BM412" s="8">
        <v>0</v>
      </c>
      <c r="BN412" s="8">
        <v>0</v>
      </c>
      <c r="BO412" s="8">
        <v>0</v>
      </c>
      <c r="BP412" s="8">
        <v>0</v>
      </c>
      <c r="BQ412" s="8">
        <v>0</v>
      </c>
      <c r="BR412" s="8">
        <v>0</v>
      </c>
      <c r="BS412" s="8">
        <v>0</v>
      </c>
      <c r="BT412" s="8">
        <v>0</v>
      </c>
      <c r="BU412" s="8">
        <v>0</v>
      </c>
      <c r="BV412" s="8">
        <v>0</v>
      </c>
      <c r="BW412" s="18">
        <f t="shared" si="120"/>
        <v>5.190990421499999E-2</v>
      </c>
      <c r="BX412" s="18">
        <f t="shared" si="121"/>
        <v>0</v>
      </c>
      <c r="BY412" s="18">
        <f t="shared" si="118"/>
        <v>0</v>
      </c>
      <c r="BZ412" s="18">
        <f t="shared" si="118"/>
        <v>0</v>
      </c>
      <c r="CA412" s="18">
        <f t="shared" si="118"/>
        <v>0</v>
      </c>
      <c r="CB412" s="18">
        <f t="shared" si="122"/>
        <v>0</v>
      </c>
      <c r="CC412" s="18">
        <f t="shared" si="122"/>
        <v>0</v>
      </c>
      <c r="CD412" s="18">
        <f t="shared" si="122"/>
        <v>0</v>
      </c>
      <c r="CE412" s="18">
        <f t="shared" si="119"/>
        <v>0</v>
      </c>
      <c r="CF412" s="18">
        <f t="shared" si="119"/>
        <v>0</v>
      </c>
      <c r="CG412" s="39" t="s">
        <v>1468</v>
      </c>
    </row>
    <row r="413" spans="1:85" ht="45" x14ac:dyDescent="0.25">
      <c r="A413" s="10" t="s">
        <v>125</v>
      </c>
      <c r="B413" s="61" t="s">
        <v>1014</v>
      </c>
      <c r="C413" s="11" t="s">
        <v>1015</v>
      </c>
      <c r="D413" s="7" t="s">
        <v>1596</v>
      </c>
      <c r="E413" s="7">
        <v>2018</v>
      </c>
      <c r="F413" s="7">
        <v>2018</v>
      </c>
      <c r="G413" s="7" t="s">
        <v>1468</v>
      </c>
      <c r="H413" s="52">
        <v>7.0721940347411435E-3</v>
      </c>
      <c r="I413" s="52">
        <v>5.190990421499999E-2</v>
      </c>
      <c r="J413" s="8" t="s">
        <v>1351</v>
      </c>
      <c r="K413" s="8">
        <v>0</v>
      </c>
      <c r="L413" s="8">
        <v>0</v>
      </c>
      <c r="M413" s="18" t="s">
        <v>1468</v>
      </c>
      <c r="N413" s="31" t="s">
        <v>1468</v>
      </c>
      <c r="O413" s="18">
        <v>0</v>
      </c>
      <c r="P413" s="53">
        <v>5.7723813487079993E-2</v>
      </c>
      <c r="Q413" s="8">
        <v>0</v>
      </c>
      <c r="R413" s="8">
        <v>0</v>
      </c>
      <c r="S413" s="8">
        <v>0</v>
      </c>
      <c r="T413" s="18">
        <f t="shared" si="123"/>
        <v>0</v>
      </c>
      <c r="U413" s="18">
        <f t="shared" si="124"/>
        <v>0</v>
      </c>
      <c r="V413" s="18">
        <f t="shared" si="125"/>
        <v>0</v>
      </c>
      <c r="W413" s="18">
        <f t="shared" si="126"/>
        <v>5.190990421499999E-2</v>
      </c>
      <c r="X413" s="18">
        <f t="shared" si="127"/>
        <v>0</v>
      </c>
      <c r="Y413" s="8">
        <v>0</v>
      </c>
      <c r="Z413" s="8">
        <v>0</v>
      </c>
      <c r="AA413" s="8">
        <v>0</v>
      </c>
      <c r="AB413" s="8">
        <v>0</v>
      </c>
      <c r="AC413" s="8">
        <v>0</v>
      </c>
      <c r="AD413" s="8">
        <v>0</v>
      </c>
      <c r="AE413" s="8">
        <v>0</v>
      </c>
      <c r="AF413" s="8">
        <v>0</v>
      </c>
      <c r="AG413" s="8">
        <v>0</v>
      </c>
      <c r="AH413" s="8">
        <v>0</v>
      </c>
      <c r="AI413" s="8">
        <v>0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0</v>
      </c>
      <c r="AX413" s="8">
        <v>0</v>
      </c>
      <c r="AY413" s="8">
        <v>0</v>
      </c>
      <c r="AZ413" s="8">
        <v>0</v>
      </c>
      <c r="BA413" s="8">
        <v>0</v>
      </c>
      <c r="BB413" s="8">
        <v>0</v>
      </c>
      <c r="BC413" s="8">
        <v>5.190990421499999E-2</v>
      </c>
      <c r="BD413" s="8">
        <v>0</v>
      </c>
      <c r="BE413" s="8">
        <v>0</v>
      </c>
      <c r="BF413" s="8">
        <v>0</v>
      </c>
      <c r="BG413" s="8">
        <v>0</v>
      </c>
      <c r="BH413" s="8">
        <v>0</v>
      </c>
      <c r="BI413" s="8">
        <v>0</v>
      </c>
      <c r="BJ413" s="8">
        <v>0</v>
      </c>
      <c r="BK413" s="8">
        <v>0</v>
      </c>
      <c r="BL413" s="8">
        <v>0</v>
      </c>
      <c r="BM413" s="8">
        <v>0</v>
      </c>
      <c r="BN413" s="8">
        <v>0</v>
      </c>
      <c r="BO413" s="8">
        <v>0</v>
      </c>
      <c r="BP413" s="8">
        <v>0</v>
      </c>
      <c r="BQ413" s="8">
        <v>0</v>
      </c>
      <c r="BR413" s="8">
        <v>0</v>
      </c>
      <c r="BS413" s="8">
        <v>0</v>
      </c>
      <c r="BT413" s="8">
        <v>0</v>
      </c>
      <c r="BU413" s="8">
        <v>0</v>
      </c>
      <c r="BV413" s="8">
        <v>0</v>
      </c>
      <c r="BW413" s="18">
        <f t="shared" si="120"/>
        <v>5.190990421499999E-2</v>
      </c>
      <c r="BX413" s="18">
        <f t="shared" si="121"/>
        <v>0</v>
      </c>
      <c r="BY413" s="18">
        <f t="shared" si="118"/>
        <v>0</v>
      </c>
      <c r="BZ413" s="18">
        <f t="shared" si="118"/>
        <v>0</v>
      </c>
      <c r="CA413" s="18">
        <f t="shared" si="118"/>
        <v>0</v>
      </c>
      <c r="CB413" s="18">
        <f t="shared" si="122"/>
        <v>0</v>
      </c>
      <c r="CC413" s="18">
        <f t="shared" si="122"/>
        <v>0</v>
      </c>
      <c r="CD413" s="18">
        <f t="shared" si="122"/>
        <v>0</v>
      </c>
      <c r="CE413" s="18">
        <f t="shared" si="119"/>
        <v>0</v>
      </c>
      <c r="CF413" s="18">
        <f t="shared" si="119"/>
        <v>0</v>
      </c>
      <c r="CG413" s="39" t="s">
        <v>1468</v>
      </c>
    </row>
    <row r="414" spans="1:85" ht="45" x14ac:dyDescent="0.25">
      <c r="A414" s="10" t="s">
        <v>125</v>
      </c>
      <c r="B414" s="61" t="s">
        <v>1016</v>
      </c>
      <c r="C414" s="11" t="s">
        <v>1017</v>
      </c>
      <c r="D414" s="7" t="s">
        <v>1596</v>
      </c>
      <c r="E414" s="7">
        <v>2018</v>
      </c>
      <c r="F414" s="7">
        <v>2018</v>
      </c>
      <c r="G414" s="7" t="s">
        <v>1468</v>
      </c>
      <c r="H414" s="52">
        <v>1.4144388069482287E-2</v>
      </c>
      <c r="I414" s="52">
        <v>0.10381980842999998</v>
      </c>
      <c r="J414" s="8" t="s">
        <v>1351</v>
      </c>
      <c r="K414" s="8">
        <v>0</v>
      </c>
      <c r="L414" s="8">
        <v>0</v>
      </c>
      <c r="M414" s="18" t="s">
        <v>1468</v>
      </c>
      <c r="N414" s="31" t="s">
        <v>1468</v>
      </c>
      <c r="O414" s="18">
        <v>0</v>
      </c>
      <c r="P414" s="53">
        <v>0.11544762697415999</v>
      </c>
      <c r="Q414" s="8">
        <v>0</v>
      </c>
      <c r="R414" s="8">
        <v>0</v>
      </c>
      <c r="S414" s="8">
        <v>0</v>
      </c>
      <c r="T414" s="18">
        <f t="shared" si="123"/>
        <v>0</v>
      </c>
      <c r="U414" s="18">
        <f t="shared" si="124"/>
        <v>0</v>
      </c>
      <c r="V414" s="18">
        <f t="shared" si="125"/>
        <v>0</v>
      </c>
      <c r="W414" s="18">
        <f t="shared" si="126"/>
        <v>0.10381980842999998</v>
      </c>
      <c r="X414" s="18">
        <f t="shared" si="127"/>
        <v>0</v>
      </c>
      <c r="Y414" s="8">
        <v>0</v>
      </c>
      <c r="Z414" s="8">
        <v>0</v>
      </c>
      <c r="AA414" s="8">
        <v>0</v>
      </c>
      <c r="AB414" s="8">
        <v>0</v>
      </c>
      <c r="AC414" s="8">
        <v>0</v>
      </c>
      <c r="AD414" s="8">
        <v>0</v>
      </c>
      <c r="AE414" s="8">
        <v>0</v>
      </c>
      <c r="AF414" s="8">
        <v>0</v>
      </c>
      <c r="AG414" s="8">
        <v>0</v>
      </c>
      <c r="AH414" s="8">
        <v>0</v>
      </c>
      <c r="AI414" s="8">
        <v>0</v>
      </c>
      <c r="AJ414" s="8">
        <v>0</v>
      </c>
      <c r="AK414" s="8">
        <v>0</v>
      </c>
      <c r="AL414" s="8">
        <v>0</v>
      </c>
      <c r="AM414" s="8">
        <v>0</v>
      </c>
      <c r="AN414" s="8">
        <v>0</v>
      </c>
      <c r="AO414" s="8">
        <v>0</v>
      </c>
      <c r="AP414" s="8">
        <v>0</v>
      </c>
      <c r="AQ414" s="8">
        <v>0</v>
      </c>
      <c r="AR414" s="8">
        <v>0</v>
      </c>
      <c r="AS414" s="8">
        <v>0</v>
      </c>
      <c r="AT414" s="8">
        <v>0</v>
      </c>
      <c r="AU414" s="8">
        <v>0</v>
      </c>
      <c r="AV414" s="8">
        <v>0</v>
      </c>
      <c r="AW414" s="8">
        <v>0</v>
      </c>
      <c r="AX414" s="8">
        <v>0</v>
      </c>
      <c r="AY414" s="8">
        <v>0</v>
      </c>
      <c r="AZ414" s="8">
        <v>0</v>
      </c>
      <c r="BA414" s="8">
        <v>0</v>
      </c>
      <c r="BB414" s="8">
        <v>0</v>
      </c>
      <c r="BC414" s="8">
        <v>0.10381980842999998</v>
      </c>
      <c r="BD414" s="8">
        <v>0</v>
      </c>
      <c r="BE414" s="8">
        <v>0</v>
      </c>
      <c r="BF414" s="8">
        <v>0</v>
      </c>
      <c r="BG414" s="8">
        <v>0</v>
      </c>
      <c r="BH414" s="8">
        <v>0</v>
      </c>
      <c r="BI414" s="8">
        <v>0</v>
      </c>
      <c r="BJ414" s="8">
        <v>0</v>
      </c>
      <c r="BK414" s="8">
        <v>0</v>
      </c>
      <c r="BL414" s="8">
        <v>0</v>
      </c>
      <c r="BM414" s="8">
        <v>0</v>
      </c>
      <c r="BN414" s="8">
        <v>0</v>
      </c>
      <c r="BO414" s="8">
        <v>0</v>
      </c>
      <c r="BP414" s="8">
        <v>0</v>
      </c>
      <c r="BQ414" s="8">
        <v>0</v>
      </c>
      <c r="BR414" s="8">
        <v>0</v>
      </c>
      <c r="BS414" s="8">
        <v>0</v>
      </c>
      <c r="BT414" s="8">
        <v>0</v>
      </c>
      <c r="BU414" s="8">
        <v>0</v>
      </c>
      <c r="BV414" s="8">
        <v>0</v>
      </c>
      <c r="BW414" s="18">
        <f t="shared" si="120"/>
        <v>0.10381980842999998</v>
      </c>
      <c r="BX414" s="18">
        <f t="shared" si="121"/>
        <v>0</v>
      </c>
      <c r="BY414" s="18">
        <f t="shared" si="118"/>
        <v>0</v>
      </c>
      <c r="BZ414" s="18">
        <f t="shared" si="118"/>
        <v>0</v>
      </c>
      <c r="CA414" s="18">
        <f t="shared" si="118"/>
        <v>0</v>
      </c>
      <c r="CB414" s="18">
        <f t="shared" si="122"/>
        <v>0</v>
      </c>
      <c r="CC414" s="18">
        <f t="shared" si="122"/>
        <v>0</v>
      </c>
      <c r="CD414" s="18">
        <f t="shared" si="122"/>
        <v>0</v>
      </c>
      <c r="CE414" s="18">
        <f t="shared" si="119"/>
        <v>0</v>
      </c>
      <c r="CF414" s="18">
        <f t="shared" si="119"/>
        <v>0</v>
      </c>
      <c r="CG414" s="39" t="s">
        <v>1468</v>
      </c>
    </row>
    <row r="415" spans="1:85" ht="30" x14ac:dyDescent="0.25">
      <c r="A415" s="10" t="s">
        <v>125</v>
      </c>
      <c r="B415" s="61" t="s">
        <v>1018</v>
      </c>
      <c r="C415" s="11" t="s">
        <v>1019</v>
      </c>
      <c r="D415" s="7" t="s">
        <v>1596</v>
      </c>
      <c r="E415" s="7">
        <v>2018</v>
      </c>
      <c r="F415" s="7">
        <v>2018</v>
      </c>
      <c r="G415" s="7" t="s">
        <v>1468</v>
      </c>
      <c r="H415" s="52">
        <v>6.7074645310626707E-2</v>
      </c>
      <c r="I415" s="52">
        <v>0.49232789658000004</v>
      </c>
      <c r="J415" s="8" t="s">
        <v>1351</v>
      </c>
      <c r="K415" s="8">
        <v>0</v>
      </c>
      <c r="L415" s="8">
        <v>0</v>
      </c>
      <c r="M415" s="18" t="s">
        <v>1468</v>
      </c>
      <c r="N415" s="31" t="s">
        <v>1468</v>
      </c>
      <c r="O415" s="18">
        <v>0</v>
      </c>
      <c r="P415" s="53">
        <v>0.54746862099696014</v>
      </c>
      <c r="Q415" s="8">
        <v>0</v>
      </c>
      <c r="R415" s="8">
        <v>0</v>
      </c>
      <c r="S415" s="8">
        <v>0</v>
      </c>
      <c r="T415" s="18">
        <f t="shared" si="123"/>
        <v>0</v>
      </c>
      <c r="U415" s="18">
        <f t="shared" si="124"/>
        <v>0</v>
      </c>
      <c r="V415" s="18">
        <f t="shared" si="125"/>
        <v>0</v>
      </c>
      <c r="W415" s="18">
        <f t="shared" si="126"/>
        <v>0.49232789658000004</v>
      </c>
      <c r="X415" s="18">
        <f t="shared" si="127"/>
        <v>0</v>
      </c>
      <c r="Y415" s="8">
        <v>0</v>
      </c>
      <c r="Z415" s="8">
        <v>0</v>
      </c>
      <c r="AA415" s="8">
        <v>0</v>
      </c>
      <c r="AB415" s="8">
        <v>0</v>
      </c>
      <c r="AC415" s="8">
        <v>0</v>
      </c>
      <c r="AD415" s="8">
        <v>0</v>
      </c>
      <c r="AE415" s="8">
        <v>0</v>
      </c>
      <c r="AF415" s="8">
        <v>0</v>
      </c>
      <c r="AG415" s="8">
        <v>0</v>
      </c>
      <c r="AH415" s="8">
        <v>0</v>
      </c>
      <c r="AI415" s="8">
        <v>0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0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v>0</v>
      </c>
      <c r="AZ415" s="8">
        <v>0</v>
      </c>
      <c r="BA415" s="8">
        <v>0</v>
      </c>
      <c r="BB415" s="8">
        <v>0</v>
      </c>
      <c r="BC415" s="8">
        <v>0.49232789658000004</v>
      </c>
      <c r="BD415" s="8">
        <v>0</v>
      </c>
      <c r="BE415" s="8">
        <v>0</v>
      </c>
      <c r="BF415" s="8">
        <v>0</v>
      </c>
      <c r="BG415" s="8">
        <v>0</v>
      </c>
      <c r="BH415" s="8">
        <v>0</v>
      </c>
      <c r="BI415" s="8">
        <v>0</v>
      </c>
      <c r="BJ415" s="8">
        <v>0</v>
      </c>
      <c r="BK415" s="8">
        <v>0</v>
      </c>
      <c r="BL415" s="8">
        <v>0</v>
      </c>
      <c r="BM415" s="8">
        <v>0</v>
      </c>
      <c r="BN415" s="8">
        <v>0</v>
      </c>
      <c r="BO415" s="8">
        <v>0</v>
      </c>
      <c r="BP415" s="8">
        <v>0</v>
      </c>
      <c r="BQ415" s="8">
        <v>0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18">
        <f t="shared" si="120"/>
        <v>0.49232789658000004</v>
      </c>
      <c r="BX415" s="18">
        <f t="shared" si="121"/>
        <v>0</v>
      </c>
      <c r="BY415" s="18">
        <f t="shared" si="118"/>
        <v>0</v>
      </c>
      <c r="BZ415" s="18">
        <f t="shared" si="118"/>
        <v>0</v>
      </c>
      <c r="CA415" s="18">
        <f t="shared" si="118"/>
        <v>0</v>
      </c>
      <c r="CB415" s="18">
        <f t="shared" si="122"/>
        <v>0</v>
      </c>
      <c r="CC415" s="18">
        <f t="shared" si="122"/>
        <v>0</v>
      </c>
      <c r="CD415" s="18">
        <f t="shared" si="122"/>
        <v>0</v>
      </c>
      <c r="CE415" s="18">
        <f t="shared" si="119"/>
        <v>0</v>
      </c>
      <c r="CF415" s="18">
        <f t="shared" si="119"/>
        <v>0</v>
      </c>
      <c r="CG415" s="39" t="s">
        <v>1468</v>
      </c>
    </row>
    <row r="416" spans="1:85" ht="45" x14ac:dyDescent="0.25">
      <c r="A416" s="10" t="s">
        <v>125</v>
      </c>
      <c r="B416" s="61" t="s">
        <v>1020</v>
      </c>
      <c r="C416" s="11" t="s">
        <v>1021</v>
      </c>
      <c r="D416" s="7" t="s">
        <v>1596</v>
      </c>
      <c r="E416" s="7">
        <v>2018</v>
      </c>
      <c r="F416" s="7">
        <v>2018</v>
      </c>
      <c r="G416" s="7" t="s">
        <v>1468</v>
      </c>
      <c r="H416" s="52">
        <v>1.0675009863760215E-2</v>
      </c>
      <c r="I416" s="52">
        <v>7.8354572399999975E-2</v>
      </c>
      <c r="J416" s="8" t="s">
        <v>1351</v>
      </c>
      <c r="K416" s="8">
        <v>0</v>
      </c>
      <c r="L416" s="8">
        <v>0</v>
      </c>
      <c r="M416" s="18" t="s">
        <v>1468</v>
      </c>
      <c r="N416" s="31" t="s">
        <v>1468</v>
      </c>
      <c r="O416" s="18">
        <v>0</v>
      </c>
      <c r="P416" s="53">
        <v>8.7130284508799977E-2</v>
      </c>
      <c r="Q416" s="8">
        <v>0</v>
      </c>
      <c r="R416" s="8">
        <v>0</v>
      </c>
      <c r="S416" s="8">
        <v>0</v>
      </c>
      <c r="T416" s="18">
        <f t="shared" si="123"/>
        <v>0</v>
      </c>
      <c r="U416" s="18">
        <f t="shared" si="124"/>
        <v>0</v>
      </c>
      <c r="V416" s="18">
        <f t="shared" si="125"/>
        <v>0</v>
      </c>
      <c r="W416" s="18">
        <f t="shared" si="126"/>
        <v>7.8354572399999975E-2</v>
      </c>
      <c r="X416" s="18">
        <f t="shared" si="127"/>
        <v>0</v>
      </c>
      <c r="Y416" s="8">
        <v>0</v>
      </c>
      <c r="Z416" s="8">
        <v>0</v>
      </c>
      <c r="AA416" s="8">
        <v>0</v>
      </c>
      <c r="AB416" s="8">
        <v>0</v>
      </c>
      <c r="AC416" s="8">
        <v>0</v>
      </c>
      <c r="AD416" s="8">
        <v>0</v>
      </c>
      <c r="AE416" s="8">
        <v>0</v>
      </c>
      <c r="AF416" s="8">
        <v>0</v>
      </c>
      <c r="AG416" s="8">
        <v>0</v>
      </c>
      <c r="AH416" s="8">
        <v>0</v>
      </c>
      <c r="AI416" s="8">
        <v>0</v>
      </c>
      <c r="AJ416" s="8">
        <v>0</v>
      </c>
      <c r="AK416" s="8">
        <v>0</v>
      </c>
      <c r="AL416" s="8">
        <v>0</v>
      </c>
      <c r="AM416" s="8">
        <v>0</v>
      </c>
      <c r="AN416" s="8">
        <v>0</v>
      </c>
      <c r="AO416" s="8">
        <v>0</v>
      </c>
      <c r="AP416" s="8">
        <v>0</v>
      </c>
      <c r="AQ416" s="8">
        <v>0</v>
      </c>
      <c r="AR416" s="8">
        <v>0</v>
      </c>
      <c r="AS416" s="8">
        <v>0</v>
      </c>
      <c r="AT416" s="8">
        <v>0</v>
      </c>
      <c r="AU416" s="8">
        <v>0</v>
      </c>
      <c r="AV416" s="8">
        <v>0</v>
      </c>
      <c r="AW416" s="8">
        <v>0</v>
      </c>
      <c r="AX416" s="8">
        <v>0</v>
      </c>
      <c r="AY416" s="8">
        <v>0</v>
      </c>
      <c r="AZ416" s="8">
        <v>0</v>
      </c>
      <c r="BA416" s="8">
        <v>0</v>
      </c>
      <c r="BB416" s="8">
        <v>0</v>
      </c>
      <c r="BC416" s="8">
        <v>7.8354572399999975E-2</v>
      </c>
      <c r="BD416" s="8">
        <v>0</v>
      </c>
      <c r="BE416" s="8">
        <v>0</v>
      </c>
      <c r="BF416" s="8">
        <v>0</v>
      </c>
      <c r="BG416" s="8">
        <v>0</v>
      </c>
      <c r="BH416" s="8">
        <v>0</v>
      </c>
      <c r="BI416" s="8">
        <v>0</v>
      </c>
      <c r="BJ416" s="8">
        <v>0</v>
      </c>
      <c r="BK416" s="8">
        <v>0</v>
      </c>
      <c r="BL416" s="8">
        <v>0</v>
      </c>
      <c r="BM416" s="8">
        <v>0</v>
      </c>
      <c r="BN416" s="8">
        <v>0</v>
      </c>
      <c r="BO416" s="8">
        <v>0</v>
      </c>
      <c r="BP416" s="8">
        <v>0</v>
      </c>
      <c r="BQ416" s="8">
        <v>0</v>
      </c>
      <c r="BR416" s="8">
        <v>0</v>
      </c>
      <c r="BS416" s="8">
        <v>0</v>
      </c>
      <c r="BT416" s="8">
        <v>0</v>
      </c>
      <c r="BU416" s="8">
        <v>0</v>
      </c>
      <c r="BV416" s="8">
        <v>0</v>
      </c>
      <c r="BW416" s="18">
        <f t="shared" si="120"/>
        <v>7.8354572399999975E-2</v>
      </c>
      <c r="BX416" s="18">
        <f t="shared" si="121"/>
        <v>0</v>
      </c>
      <c r="BY416" s="18">
        <f t="shared" si="118"/>
        <v>0</v>
      </c>
      <c r="BZ416" s="18">
        <f t="shared" si="118"/>
        <v>0</v>
      </c>
      <c r="CA416" s="18">
        <f t="shared" si="118"/>
        <v>0</v>
      </c>
      <c r="CB416" s="18">
        <f t="shared" si="122"/>
        <v>0</v>
      </c>
      <c r="CC416" s="18">
        <f t="shared" si="122"/>
        <v>0</v>
      </c>
      <c r="CD416" s="18">
        <f t="shared" si="122"/>
        <v>0</v>
      </c>
      <c r="CE416" s="18">
        <f t="shared" si="119"/>
        <v>0</v>
      </c>
      <c r="CF416" s="18">
        <f t="shared" si="119"/>
        <v>0</v>
      </c>
      <c r="CG416" s="39" t="s">
        <v>1468</v>
      </c>
    </row>
    <row r="417" spans="1:85" ht="45" x14ac:dyDescent="0.25">
      <c r="A417" s="10" t="s">
        <v>125</v>
      </c>
      <c r="B417" s="61" t="s">
        <v>1022</v>
      </c>
      <c r="C417" s="11" t="s">
        <v>1023</v>
      </c>
      <c r="D417" s="7" t="s">
        <v>1596</v>
      </c>
      <c r="E417" s="7">
        <v>2018</v>
      </c>
      <c r="F417" s="7">
        <v>2018</v>
      </c>
      <c r="G417" s="7" t="s">
        <v>1468</v>
      </c>
      <c r="H417" s="52">
        <v>8.0062573978201615E-3</v>
      </c>
      <c r="I417" s="52">
        <v>5.8765929299999985E-2</v>
      </c>
      <c r="J417" s="8" t="s">
        <v>1351</v>
      </c>
      <c r="K417" s="8">
        <v>0</v>
      </c>
      <c r="L417" s="8">
        <v>0</v>
      </c>
      <c r="M417" s="18" t="s">
        <v>1468</v>
      </c>
      <c r="N417" s="31" t="s">
        <v>1468</v>
      </c>
      <c r="O417" s="18">
        <v>0</v>
      </c>
      <c r="P417" s="53">
        <v>6.5347713381599989E-2</v>
      </c>
      <c r="Q417" s="8">
        <v>0</v>
      </c>
      <c r="R417" s="8">
        <v>0</v>
      </c>
      <c r="S417" s="8">
        <v>0</v>
      </c>
      <c r="T417" s="18">
        <f t="shared" si="123"/>
        <v>0</v>
      </c>
      <c r="U417" s="18">
        <f t="shared" si="124"/>
        <v>0</v>
      </c>
      <c r="V417" s="18">
        <f t="shared" si="125"/>
        <v>0</v>
      </c>
      <c r="W417" s="18">
        <f t="shared" si="126"/>
        <v>5.8765929299999985E-2</v>
      </c>
      <c r="X417" s="18">
        <f t="shared" si="127"/>
        <v>0</v>
      </c>
      <c r="Y417" s="8">
        <v>0</v>
      </c>
      <c r="Z417" s="8">
        <v>0</v>
      </c>
      <c r="AA417" s="8">
        <v>0</v>
      </c>
      <c r="AB417" s="8">
        <v>0</v>
      </c>
      <c r="AC417" s="8">
        <v>0</v>
      </c>
      <c r="AD417" s="8">
        <v>0</v>
      </c>
      <c r="AE417" s="8">
        <v>0</v>
      </c>
      <c r="AF417" s="8">
        <v>0</v>
      </c>
      <c r="AG417" s="8">
        <v>0</v>
      </c>
      <c r="AH417" s="8">
        <v>0</v>
      </c>
      <c r="AI417" s="8">
        <v>0</v>
      </c>
      <c r="AJ417" s="8">
        <v>0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0</v>
      </c>
      <c r="AR417" s="8">
        <v>0</v>
      </c>
      <c r="AS417" s="8">
        <v>0</v>
      </c>
      <c r="AT417" s="8">
        <v>0</v>
      </c>
      <c r="AU417" s="8">
        <v>0</v>
      </c>
      <c r="AV417" s="8">
        <v>0</v>
      </c>
      <c r="AW417" s="8">
        <v>0</v>
      </c>
      <c r="AX417" s="8">
        <v>0</v>
      </c>
      <c r="AY417" s="8">
        <v>0</v>
      </c>
      <c r="AZ417" s="8">
        <v>0</v>
      </c>
      <c r="BA417" s="8">
        <v>0</v>
      </c>
      <c r="BB417" s="8">
        <v>0</v>
      </c>
      <c r="BC417" s="8">
        <v>5.8765929299999985E-2</v>
      </c>
      <c r="BD417" s="8">
        <v>0</v>
      </c>
      <c r="BE417" s="8">
        <v>0</v>
      </c>
      <c r="BF417" s="8">
        <v>0</v>
      </c>
      <c r="BG417" s="8">
        <v>0</v>
      </c>
      <c r="BH417" s="8">
        <v>0</v>
      </c>
      <c r="BI417" s="8">
        <v>0</v>
      </c>
      <c r="BJ417" s="8">
        <v>0</v>
      </c>
      <c r="BK417" s="8">
        <v>0</v>
      </c>
      <c r="BL417" s="8">
        <v>0</v>
      </c>
      <c r="BM417" s="8">
        <v>0</v>
      </c>
      <c r="BN417" s="8">
        <v>0</v>
      </c>
      <c r="BO417" s="8">
        <v>0</v>
      </c>
      <c r="BP417" s="8">
        <v>0</v>
      </c>
      <c r="BQ417" s="8">
        <v>0</v>
      </c>
      <c r="BR417" s="8">
        <v>0</v>
      </c>
      <c r="BS417" s="8">
        <v>0</v>
      </c>
      <c r="BT417" s="8">
        <v>0</v>
      </c>
      <c r="BU417" s="8">
        <v>0</v>
      </c>
      <c r="BV417" s="8">
        <v>0</v>
      </c>
      <c r="BW417" s="18">
        <f t="shared" si="120"/>
        <v>5.8765929299999985E-2</v>
      </c>
      <c r="BX417" s="18">
        <f t="shared" si="121"/>
        <v>0</v>
      </c>
      <c r="BY417" s="18">
        <f t="shared" si="118"/>
        <v>0</v>
      </c>
      <c r="BZ417" s="18">
        <f t="shared" si="118"/>
        <v>0</v>
      </c>
      <c r="CA417" s="18">
        <f t="shared" si="118"/>
        <v>0</v>
      </c>
      <c r="CB417" s="18">
        <f t="shared" si="122"/>
        <v>0</v>
      </c>
      <c r="CC417" s="18">
        <f t="shared" si="122"/>
        <v>0</v>
      </c>
      <c r="CD417" s="18">
        <f t="shared" si="122"/>
        <v>0</v>
      </c>
      <c r="CE417" s="18">
        <f t="shared" si="119"/>
        <v>0</v>
      </c>
      <c r="CF417" s="18">
        <f t="shared" si="119"/>
        <v>0</v>
      </c>
      <c r="CG417" s="39" t="s">
        <v>1468</v>
      </c>
    </row>
    <row r="418" spans="1:85" ht="30" x14ac:dyDescent="0.25">
      <c r="A418" s="10" t="s">
        <v>125</v>
      </c>
      <c r="B418" s="60" t="s">
        <v>1162</v>
      </c>
      <c r="C418" s="11" t="s">
        <v>1163</v>
      </c>
      <c r="D418" s="7" t="s">
        <v>1596</v>
      </c>
      <c r="E418" s="7">
        <v>2019</v>
      </c>
      <c r="F418" s="7">
        <v>2019</v>
      </c>
      <c r="G418" s="7" t="s">
        <v>1468</v>
      </c>
      <c r="H418" s="52">
        <v>5.2794550408719353E-2</v>
      </c>
      <c r="I418" s="52">
        <v>0.38751200000000002</v>
      </c>
      <c r="J418" s="8" t="s">
        <v>1351</v>
      </c>
      <c r="K418" s="8">
        <v>0</v>
      </c>
      <c r="L418" s="8">
        <v>0</v>
      </c>
      <c r="M418" s="18" t="s">
        <v>1468</v>
      </c>
      <c r="N418" s="31" t="s">
        <v>1468</v>
      </c>
      <c r="O418" s="18">
        <v>0</v>
      </c>
      <c r="P418" s="53">
        <v>0.43091334400000009</v>
      </c>
      <c r="Q418" s="8">
        <v>0.43091334400000009</v>
      </c>
      <c r="R418" s="8">
        <v>0</v>
      </c>
      <c r="S418" s="8">
        <v>0</v>
      </c>
      <c r="T418" s="18">
        <f t="shared" si="123"/>
        <v>0.38751200000000002</v>
      </c>
      <c r="U418" s="18">
        <f t="shared" si="124"/>
        <v>0</v>
      </c>
      <c r="V418" s="18">
        <f t="shared" si="125"/>
        <v>0.38751200000000002</v>
      </c>
      <c r="W418" s="18">
        <f t="shared" si="126"/>
        <v>0.38751200000000002</v>
      </c>
      <c r="X418" s="18">
        <f t="shared" si="127"/>
        <v>0</v>
      </c>
      <c r="Y418" s="8">
        <v>0</v>
      </c>
      <c r="Z418" s="8">
        <v>0</v>
      </c>
      <c r="AA418" s="8">
        <v>0</v>
      </c>
      <c r="AB418" s="8">
        <v>0</v>
      </c>
      <c r="AC418" s="8">
        <v>0</v>
      </c>
      <c r="AD418" s="8">
        <v>0</v>
      </c>
      <c r="AE418" s="8">
        <v>0</v>
      </c>
      <c r="AF418" s="8">
        <v>0</v>
      </c>
      <c r="AG418" s="8">
        <v>0</v>
      </c>
      <c r="AH418" s="8">
        <v>0</v>
      </c>
      <c r="AI418" s="8">
        <v>0</v>
      </c>
      <c r="AJ418" s="8">
        <v>0</v>
      </c>
      <c r="AK418" s="8">
        <v>0</v>
      </c>
      <c r="AL418" s="8">
        <v>0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8">
        <v>0</v>
      </c>
      <c r="AV418" s="8">
        <v>0</v>
      </c>
      <c r="AW418" s="8">
        <v>0</v>
      </c>
      <c r="AX418" s="8">
        <v>0</v>
      </c>
      <c r="AY418" s="8">
        <v>0</v>
      </c>
      <c r="AZ418" s="8">
        <v>0</v>
      </c>
      <c r="BA418" s="8">
        <v>0</v>
      </c>
      <c r="BB418" s="8">
        <v>0</v>
      </c>
      <c r="BC418" s="8">
        <v>0</v>
      </c>
      <c r="BD418" s="8">
        <v>0</v>
      </c>
      <c r="BE418" s="8">
        <v>0</v>
      </c>
      <c r="BF418" s="8">
        <v>0</v>
      </c>
      <c r="BG418" s="8">
        <v>0</v>
      </c>
      <c r="BH418" s="8">
        <v>0</v>
      </c>
      <c r="BI418" s="8">
        <v>0</v>
      </c>
      <c r="BJ418" s="8">
        <v>0</v>
      </c>
      <c r="BK418" s="8">
        <v>0</v>
      </c>
      <c r="BL418" s="8">
        <v>0</v>
      </c>
      <c r="BM418" s="8">
        <v>0.38751200000000002</v>
      </c>
      <c r="BN418" s="8">
        <v>0</v>
      </c>
      <c r="BO418" s="8">
        <v>0</v>
      </c>
      <c r="BP418" s="8">
        <v>0</v>
      </c>
      <c r="BQ418" s="8">
        <v>0</v>
      </c>
      <c r="BR418" s="8">
        <v>0</v>
      </c>
      <c r="BS418" s="8">
        <v>0</v>
      </c>
      <c r="BT418" s="8">
        <v>0</v>
      </c>
      <c r="BU418" s="8">
        <v>0</v>
      </c>
      <c r="BV418" s="8">
        <v>0</v>
      </c>
      <c r="BW418" s="18">
        <f t="shared" si="120"/>
        <v>0.38751200000000002</v>
      </c>
      <c r="BX418" s="18">
        <f t="shared" si="121"/>
        <v>0</v>
      </c>
      <c r="BY418" s="18">
        <f t="shared" si="118"/>
        <v>0</v>
      </c>
      <c r="BZ418" s="18">
        <f t="shared" si="118"/>
        <v>0</v>
      </c>
      <c r="CA418" s="18">
        <f t="shared" si="118"/>
        <v>0</v>
      </c>
      <c r="CB418" s="18">
        <f t="shared" si="122"/>
        <v>0</v>
      </c>
      <c r="CC418" s="18">
        <f t="shared" si="122"/>
        <v>0</v>
      </c>
      <c r="CD418" s="18">
        <f t="shared" si="122"/>
        <v>0</v>
      </c>
      <c r="CE418" s="18">
        <f t="shared" si="119"/>
        <v>0</v>
      </c>
      <c r="CF418" s="18">
        <f t="shared" si="119"/>
        <v>0</v>
      </c>
      <c r="CG418" s="39" t="s">
        <v>1468</v>
      </c>
    </row>
    <row r="419" spans="1:85" ht="30" x14ac:dyDescent="0.25">
      <c r="A419" s="10" t="s">
        <v>125</v>
      </c>
      <c r="B419" s="60" t="s">
        <v>1164</v>
      </c>
      <c r="C419" s="11" t="s">
        <v>1165</v>
      </c>
      <c r="D419" s="7" t="s">
        <v>1596</v>
      </c>
      <c r="E419" s="7">
        <v>2019</v>
      </c>
      <c r="F419" s="7">
        <v>2019</v>
      </c>
      <c r="G419" s="7" t="s">
        <v>1468</v>
      </c>
      <c r="H419" s="52">
        <v>4.2235640326975486E-2</v>
      </c>
      <c r="I419" s="52">
        <v>0.31000960000000005</v>
      </c>
      <c r="J419" s="8" t="s">
        <v>1351</v>
      </c>
      <c r="K419" s="8">
        <v>0</v>
      </c>
      <c r="L419" s="8">
        <v>0</v>
      </c>
      <c r="M419" s="18" t="s">
        <v>1468</v>
      </c>
      <c r="N419" s="31" t="s">
        <v>1468</v>
      </c>
      <c r="O419" s="18">
        <v>0</v>
      </c>
      <c r="P419" s="53">
        <v>0.34473067520000011</v>
      </c>
      <c r="Q419" s="8">
        <v>0.34473067520000011</v>
      </c>
      <c r="R419" s="8">
        <v>0</v>
      </c>
      <c r="S419" s="8">
        <v>0</v>
      </c>
      <c r="T419" s="18">
        <f t="shared" si="123"/>
        <v>0.31000960000000005</v>
      </c>
      <c r="U419" s="18">
        <f t="shared" si="124"/>
        <v>0</v>
      </c>
      <c r="V419" s="18">
        <f t="shared" si="125"/>
        <v>0.31000960000000005</v>
      </c>
      <c r="W419" s="18">
        <f t="shared" si="126"/>
        <v>0.31000960000000005</v>
      </c>
      <c r="X419" s="18">
        <f t="shared" si="127"/>
        <v>0</v>
      </c>
      <c r="Y419" s="8">
        <v>0</v>
      </c>
      <c r="Z419" s="8">
        <v>0</v>
      </c>
      <c r="AA419" s="8">
        <v>0</v>
      </c>
      <c r="AB419" s="8">
        <v>0</v>
      </c>
      <c r="AC419" s="8">
        <v>0</v>
      </c>
      <c r="AD419" s="8">
        <v>0</v>
      </c>
      <c r="AE419" s="8">
        <v>0</v>
      </c>
      <c r="AF419" s="8">
        <v>0</v>
      </c>
      <c r="AG419" s="8">
        <v>0</v>
      </c>
      <c r="AH419" s="8">
        <v>0</v>
      </c>
      <c r="AI419" s="8">
        <v>0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</v>
      </c>
      <c r="AR419" s="8">
        <v>0</v>
      </c>
      <c r="AS419" s="8">
        <v>0</v>
      </c>
      <c r="AT419" s="8">
        <v>0</v>
      </c>
      <c r="AU419" s="8">
        <v>0</v>
      </c>
      <c r="AV419" s="8">
        <v>0</v>
      </c>
      <c r="AW419" s="8">
        <v>0</v>
      </c>
      <c r="AX419" s="8">
        <v>0</v>
      </c>
      <c r="AY419" s="8">
        <v>0</v>
      </c>
      <c r="AZ419" s="8">
        <v>0</v>
      </c>
      <c r="BA419" s="8">
        <v>0</v>
      </c>
      <c r="BB419" s="8">
        <v>0</v>
      </c>
      <c r="BC419" s="8">
        <v>0</v>
      </c>
      <c r="BD419" s="8">
        <v>0</v>
      </c>
      <c r="BE419" s="8">
        <v>0</v>
      </c>
      <c r="BF419" s="8">
        <v>0</v>
      </c>
      <c r="BG419" s="8">
        <v>0</v>
      </c>
      <c r="BH419" s="8">
        <v>0</v>
      </c>
      <c r="BI419" s="8">
        <v>0</v>
      </c>
      <c r="BJ419" s="8">
        <v>0</v>
      </c>
      <c r="BK419" s="8">
        <v>0</v>
      </c>
      <c r="BL419" s="8">
        <v>0</v>
      </c>
      <c r="BM419" s="8">
        <v>0.31000960000000005</v>
      </c>
      <c r="BN419" s="8">
        <v>0</v>
      </c>
      <c r="BO419" s="8">
        <v>0</v>
      </c>
      <c r="BP419" s="8">
        <v>0</v>
      </c>
      <c r="BQ419" s="8">
        <v>0</v>
      </c>
      <c r="BR419" s="8">
        <v>0</v>
      </c>
      <c r="BS419" s="8">
        <v>0</v>
      </c>
      <c r="BT419" s="8">
        <v>0</v>
      </c>
      <c r="BU419" s="8">
        <v>0</v>
      </c>
      <c r="BV419" s="8">
        <v>0</v>
      </c>
      <c r="BW419" s="18">
        <f t="shared" si="120"/>
        <v>0.31000960000000005</v>
      </c>
      <c r="BX419" s="18">
        <f t="shared" si="121"/>
        <v>0</v>
      </c>
      <c r="BY419" s="18">
        <f t="shared" si="118"/>
        <v>0</v>
      </c>
      <c r="BZ419" s="18">
        <f t="shared" si="118"/>
        <v>0</v>
      </c>
      <c r="CA419" s="18">
        <f t="shared" si="118"/>
        <v>0</v>
      </c>
      <c r="CB419" s="18">
        <f t="shared" si="122"/>
        <v>0</v>
      </c>
      <c r="CC419" s="18">
        <f t="shared" si="122"/>
        <v>0</v>
      </c>
      <c r="CD419" s="18">
        <f t="shared" si="122"/>
        <v>0</v>
      </c>
      <c r="CE419" s="18">
        <f t="shared" si="119"/>
        <v>0</v>
      </c>
      <c r="CF419" s="18">
        <f t="shared" si="119"/>
        <v>0</v>
      </c>
      <c r="CG419" s="39" t="s">
        <v>1468</v>
      </c>
    </row>
    <row r="420" spans="1:85" ht="30" x14ac:dyDescent="0.25">
      <c r="A420" s="10" t="s">
        <v>125</v>
      </c>
      <c r="B420" s="60" t="s">
        <v>1166</v>
      </c>
      <c r="C420" s="11" t="s">
        <v>1167</v>
      </c>
      <c r="D420" s="7" t="s">
        <v>1596</v>
      </c>
      <c r="E420" s="7">
        <v>2019</v>
      </c>
      <c r="F420" s="7">
        <v>2019</v>
      </c>
      <c r="G420" s="7" t="s">
        <v>1468</v>
      </c>
      <c r="H420" s="52">
        <v>4.2235640326975486E-2</v>
      </c>
      <c r="I420" s="52">
        <v>0.31000960000000005</v>
      </c>
      <c r="J420" s="8" t="s">
        <v>1351</v>
      </c>
      <c r="K420" s="8">
        <v>0</v>
      </c>
      <c r="L420" s="8">
        <v>0</v>
      </c>
      <c r="M420" s="18" t="s">
        <v>1468</v>
      </c>
      <c r="N420" s="31" t="s">
        <v>1468</v>
      </c>
      <c r="O420" s="18">
        <v>0</v>
      </c>
      <c r="P420" s="53">
        <v>0.34473067520000011</v>
      </c>
      <c r="Q420" s="8">
        <v>0.34473067520000011</v>
      </c>
      <c r="R420" s="8">
        <v>0</v>
      </c>
      <c r="S420" s="8">
        <v>0</v>
      </c>
      <c r="T420" s="18">
        <f t="shared" si="123"/>
        <v>0.31000960000000005</v>
      </c>
      <c r="U420" s="18">
        <f t="shared" si="124"/>
        <v>0</v>
      </c>
      <c r="V420" s="18">
        <f t="shared" si="125"/>
        <v>0.31000960000000005</v>
      </c>
      <c r="W420" s="18">
        <f t="shared" si="126"/>
        <v>0.31000960000000005</v>
      </c>
      <c r="X420" s="18">
        <f t="shared" si="127"/>
        <v>0</v>
      </c>
      <c r="Y420" s="8">
        <v>0</v>
      </c>
      <c r="Z420" s="8">
        <v>0</v>
      </c>
      <c r="AA420" s="8">
        <v>0</v>
      </c>
      <c r="AB420" s="8">
        <v>0</v>
      </c>
      <c r="AC420" s="8">
        <v>0</v>
      </c>
      <c r="AD420" s="8">
        <v>0</v>
      </c>
      <c r="AE420" s="8">
        <v>0</v>
      </c>
      <c r="AF420" s="8">
        <v>0</v>
      </c>
      <c r="AG420" s="8">
        <v>0</v>
      </c>
      <c r="AH420" s="8">
        <v>0</v>
      </c>
      <c r="AI420" s="8">
        <v>0</v>
      </c>
      <c r="AJ420" s="8">
        <v>0</v>
      </c>
      <c r="AK420" s="8">
        <v>0</v>
      </c>
      <c r="AL420" s="8">
        <v>0</v>
      </c>
      <c r="AM420" s="8">
        <v>0</v>
      </c>
      <c r="AN420" s="8">
        <v>0</v>
      </c>
      <c r="AO420" s="8">
        <v>0</v>
      </c>
      <c r="AP420" s="8">
        <v>0</v>
      </c>
      <c r="AQ420" s="8">
        <v>0</v>
      </c>
      <c r="AR420" s="8">
        <v>0</v>
      </c>
      <c r="AS420" s="8">
        <v>0</v>
      </c>
      <c r="AT420" s="8">
        <v>0</v>
      </c>
      <c r="AU420" s="8">
        <v>0</v>
      </c>
      <c r="AV420" s="8">
        <v>0</v>
      </c>
      <c r="AW420" s="8">
        <v>0</v>
      </c>
      <c r="AX420" s="8">
        <v>0</v>
      </c>
      <c r="AY420" s="8">
        <v>0</v>
      </c>
      <c r="AZ420" s="8">
        <v>0</v>
      </c>
      <c r="BA420" s="8">
        <v>0</v>
      </c>
      <c r="BB420" s="8">
        <v>0</v>
      </c>
      <c r="BC420" s="8">
        <v>0</v>
      </c>
      <c r="BD420" s="8">
        <v>0</v>
      </c>
      <c r="BE420" s="8">
        <v>0</v>
      </c>
      <c r="BF420" s="8">
        <v>0</v>
      </c>
      <c r="BG420" s="8">
        <v>0</v>
      </c>
      <c r="BH420" s="8">
        <v>0</v>
      </c>
      <c r="BI420" s="8">
        <v>0</v>
      </c>
      <c r="BJ420" s="8">
        <v>0</v>
      </c>
      <c r="BK420" s="8">
        <v>0</v>
      </c>
      <c r="BL420" s="8">
        <v>0</v>
      </c>
      <c r="BM420" s="8">
        <v>0.31000960000000005</v>
      </c>
      <c r="BN420" s="8">
        <v>0</v>
      </c>
      <c r="BO420" s="8">
        <v>0</v>
      </c>
      <c r="BP420" s="8">
        <v>0</v>
      </c>
      <c r="BQ420" s="8">
        <v>0</v>
      </c>
      <c r="BR420" s="8">
        <v>0</v>
      </c>
      <c r="BS420" s="8">
        <v>0</v>
      </c>
      <c r="BT420" s="8">
        <v>0</v>
      </c>
      <c r="BU420" s="8">
        <v>0</v>
      </c>
      <c r="BV420" s="8">
        <v>0</v>
      </c>
      <c r="BW420" s="18">
        <f t="shared" si="120"/>
        <v>0.31000960000000005</v>
      </c>
      <c r="BX420" s="18">
        <f t="shared" si="121"/>
        <v>0</v>
      </c>
      <c r="BY420" s="18">
        <f t="shared" si="118"/>
        <v>0</v>
      </c>
      <c r="BZ420" s="18">
        <f t="shared" si="118"/>
        <v>0</v>
      </c>
      <c r="CA420" s="18">
        <f t="shared" si="118"/>
        <v>0</v>
      </c>
      <c r="CB420" s="18">
        <f t="shared" si="122"/>
        <v>0</v>
      </c>
      <c r="CC420" s="18">
        <f t="shared" si="122"/>
        <v>0</v>
      </c>
      <c r="CD420" s="18">
        <f t="shared" si="122"/>
        <v>0</v>
      </c>
      <c r="CE420" s="18">
        <f t="shared" si="119"/>
        <v>0</v>
      </c>
      <c r="CF420" s="18">
        <f t="shared" si="119"/>
        <v>0</v>
      </c>
      <c r="CG420" s="39" t="s">
        <v>1468</v>
      </c>
    </row>
    <row r="421" spans="1:85" ht="30" x14ac:dyDescent="0.25">
      <c r="A421" s="10" t="s">
        <v>125</v>
      </c>
      <c r="B421" s="60" t="s">
        <v>1168</v>
      </c>
      <c r="C421" s="11" t="s">
        <v>1169</v>
      </c>
      <c r="D421" s="7" t="s">
        <v>1596</v>
      </c>
      <c r="E421" s="7">
        <v>2019</v>
      </c>
      <c r="F421" s="7">
        <v>2019</v>
      </c>
      <c r="G421" s="7" t="s">
        <v>1468</v>
      </c>
      <c r="H421" s="52">
        <v>4.2235640326975486E-2</v>
      </c>
      <c r="I421" s="52">
        <v>0.31000960000000005</v>
      </c>
      <c r="J421" s="8" t="s">
        <v>1351</v>
      </c>
      <c r="K421" s="8">
        <v>0</v>
      </c>
      <c r="L421" s="8">
        <v>0</v>
      </c>
      <c r="M421" s="18" t="s">
        <v>1468</v>
      </c>
      <c r="N421" s="31" t="s">
        <v>1468</v>
      </c>
      <c r="O421" s="18">
        <v>0</v>
      </c>
      <c r="P421" s="53">
        <v>0.34473067520000011</v>
      </c>
      <c r="Q421" s="8">
        <v>0.34473067520000011</v>
      </c>
      <c r="R421" s="8">
        <v>0</v>
      </c>
      <c r="S421" s="8">
        <v>0</v>
      </c>
      <c r="T421" s="18">
        <f t="shared" si="123"/>
        <v>0.31000960000000005</v>
      </c>
      <c r="U421" s="18">
        <f t="shared" si="124"/>
        <v>0</v>
      </c>
      <c r="V421" s="18">
        <f t="shared" si="125"/>
        <v>0.31000960000000005</v>
      </c>
      <c r="W421" s="18">
        <f t="shared" si="126"/>
        <v>0.31000960000000005</v>
      </c>
      <c r="X421" s="18">
        <f t="shared" si="127"/>
        <v>0</v>
      </c>
      <c r="Y421" s="8">
        <v>0</v>
      </c>
      <c r="Z421" s="8">
        <v>0</v>
      </c>
      <c r="AA421" s="8">
        <v>0</v>
      </c>
      <c r="AB421" s="8">
        <v>0</v>
      </c>
      <c r="AC421" s="8">
        <v>0</v>
      </c>
      <c r="AD421" s="8">
        <v>0</v>
      </c>
      <c r="AE421" s="8">
        <v>0</v>
      </c>
      <c r="AF421" s="8">
        <v>0</v>
      </c>
      <c r="AG421" s="8">
        <v>0</v>
      </c>
      <c r="AH421" s="8">
        <v>0</v>
      </c>
      <c r="AI421" s="8">
        <v>0</v>
      </c>
      <c r="AJ421" s="8">
        <v>0</v>
      </c>
      <c r="AK421" s="8">
        <v>0</v>
      </c>
      <c r="AL421" s="8">
        <v>0</v>
      </c>
      <c r="AM421" s="8">
        <v>0</v>
      </c>
      <c r="AN421" s="8">
        <v>0</v>
      </c>
      <c r="AO421" s="8">
        <v>0</v>
      </c>
      <c r="AP421" s="8">
        <v>0</v>
      </c>
      <c r="AQ421" s="8">
        <v>0</v>
      </c>
      <c r="AR421" s="8">
        <v>0</v>
      </c>
      <c r="AS421" s="8">
        <v>0</v>
      </c>
      <c r="AT421" s="8">
        <v>0</v>
      </c>
      <c r="AU421" s="8">
        <v>0</v>
      </c>
      <c r="AV421" s="8">
        <v>0</v>
      </c>
      <c r="AW421" s="8">
        <v>0</v>
      </c>
      <c r="AX421" s="8">
        <v>0</v>
      </c>
      <c r="AY421" s="8">
        <v>0</v>
      </c>
      <c r="AZ421" s="8">
        <v>0</v>
      </c>
      <c r="BA421" s="8">
        <v>0</v>
      </c>
      <c r="BB421" s="8">
        <v>0</v>
      </c>
      <c r="BC421" s="8">
        <v>0</v>
      </c>
      <c r="BD421" s="8">
        <v>0</v>
      </c>
      <c r="BE421" s="8">
        <v>0</v>
      </c>
      <c r="BF421" s="8">
        <v>0</v>
      </c>
      <c r="BG421" s="8">
        <v>0</v>
      </c>
      <c r="BH421" s="8">
        <v>0</v>
      </c>
      <c r="BI421" s="8">
        <v>0</v>
      </c>
      <c r="BJ421" s="8">
        <v>0</v>
      </c>
      <c r="BK421" s="8">
        <v>0</v>
      </c>
      <c r="BL421" s="8">
        <v>0</v>
      </c>
      <c r="BM421" s="8">
        <v>0.31000960000000005</v>
      </c>
      <c r="BN421" s="8">
        <v>0</v>
      </c>
      <c r="BO421" s="8">
        <v>0</v>
      </c>
      <c r="BP421" s="8">
        <v>0</v>
      </c>
      <c r="BQ421" s="8">
        <v>0</v>
      </c>
      <c r="BR421" s="8">
        <v>0</v>
      </c>
      <c r="BS421" s="8">
        <v>0</v>
      </c>
      <c r="BT421" s="8">
        <v>0</v>
      </c>
      <c r="BU421" s="8">
        <v>0</v>
      </c>
      <c r="BV421" s="8">
        <v>0</v>
      </c>
      <c r="BW421" s="18">
        <f t="shared" si="120"/>
        <v>0.31000960000000005</v>
      </c>
      <c r="BX421" s="18">
        <f t="shared" si="121"/>
        <v>0</v>
      </c>
      <c r="BY421" s="18">
        <f t="shared" si="118"/>
        <v>0</v>
      </c>
      <c r="BZ421" s="18">
        <f t="shared" si="118"/>
        <v>0</v>
      </c>
      <c r="CA421" s="18">
        <f t="shared" si="118"/>
        <v>0</v>
      </c>
      <c r="CB421" s="18">
        <f t="shared" si="122"/>
        <v>0</v>
      </c>
      <c r="CC421" s="18">
        <f t="shared" si="122"/>
        <v>0</v>
      </c>
      <c r="CD421" s="18">
        <f t="shared" si="122"/>
        <v>0</v>
      </c>
      <c r="CE421" s="18">
        <f t="shared" si="119"/>
        <v>0</v>
      </c>
      <c r="CF421" s="18">
        <f t="shared" si="119"/>
        <v>0</v>
      </c>
      <c r="CG421" s="39" t="s">
        <v>1468</v>
      </c>
    </row>
    <row r="422" spans="1:85" ht="30" x14ac:dyDescent="0.25">
      <c r="A422" s="10" t="s">
        <v>125</v>
      </c>
      <c r="B422" s="60" t="s">
        <v>1170</v>
      </c>
      <c r="C422" s="11" t="s">
        <v>1171</v>
      </c>
      <c r="D422" s="7" t="s">
        <v>1596</v>
      </c>
      <c r="E422" s="7">
        <v>2019</v>
      </c>
      <c r="F422" s="7">
        <v>2019</v>
      </c>
      <c r="G422" s="7" t="s">
        <v>1468</v>
      </c>
      <c r="H422" s="52">
        <v>4.2235640326975486E-2</v>
      </c>
      <c r="I422" s="52">
        <v>0.31000960000000005</v>
      </c>
      <c r="J422" s="8" t="s">
        <v>1351</v>
      </c>
      <c r="K422" s="8">
        <v>0</v>
      </c>
      <c r="L422" s="8">
        <v>0</v>
      </c>
      <c r="M422" s="18" t="s">
        <v>1468</v>
      </c>
      <c r="N422" s="31" t="s">
        <v>1468</v>
      </c>
      <c r="O422" s="18">
        <v>0</v>
      </c>
      <c r="P422" s="53">
        <v>0.34473067520000011</v>
      </c>
      <c r="Q422" s="8">
        <v>0.34473067520000011</v>
      </c>
      <c r="R422" s="8">
        <v>0</v>
      </c>
      <c r="S422" s="8">
        <v>0</v>
      </c>
      <c r="T422" s="18">
        <f t="shared" si="123"/>
        <v>0.31000960000000005</v>
      </c>
      <c r="U422" s="18">
        <f t="shared" si="124"/>
        <v>0</v>
      </c>
      <c r="V422" s="18">
        <f t="shared" si="125"/>
        <v>0.31000960000000005</v>
      </c>
      <c r="W422" s="18">
        <f t="shared" si="126"/>
        <v>0.31000960000000005</v>
      </c>
      <c r="X422" s="18">
        <f t="shared" si="127"/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0</v>
      </c>
      <c r="AF422" s="8">
        <v>0</v>
      </c>
      <c r="AG422" s="8">
        <v>0</v>
      </c>
      <c r="AH422" s="8">
        <v>0</v>
      </c>
      <c r="AI422" s="8">
        <v>0</v>
      </c>
      <c r="AJ422" s="8">
        <v>0</v>
      </c>
      <c r="AK422" s="8">
        <v>0</v>
      </c>
      <c r="AL422" s="8">
        <v>0</v>
      </c>
      <c r="AM422" s="8">
        <v>0</v>
      </c>
      <c r="AN422" s="8">
        <v>0</v>
      </c>
      <c r="AO422" s="8">
        <v>0</v>
      </c>
      <c r="AP422" s="8">
        <v>0</v>
      </c>
      <c r="AQ422" s="8">
        <v>0</v>
      </c>
      <c r="AR422" s="8">
        <v>0</v>
      </c>
      <c r="AS422" s="8">
        <v>0</v>
      </c>
      <c r="AT422" s="8">
        <v>0</v>
      </c>
      <c r="AU422" s="8">
        <v>0</v>
      </c>
      <c r="AV422" s="8">
        <v>0</v>
      </c>
      <c r="AW422" s="8">
        <v>0</v>
      </c>
      <c r="AX422" s="8">
        <v>0</v>
      </c>
      <c r="AY422" s="8">
        <v>0</v>
      </c>
      <c r="AZ422" s="8">
        <v>0</v>
      </c>
      <c r="BA422" s="8">
        <v>0</v>
      </c>
      <c r="BB422" s="8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.31000960000000005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  <c r="BS422" s="8">
        <v>0</v>
      </c>
      <c r="BT422" s="8">
        <v>0</v>
      </c>
      <c r="BU422" s="8">
        <v>0</v>
      </c>
      <c r="BV422" s="8">
        <v>0</v>
      </c>
      <c r="BW422" s="18">
        <f t="shared" si="120"/>
        <v>0.31000960000000005</v>
      </c>
      <c r="BX422" s="18">
        <f t="shared" si="121"/>
        <v>0</v>
      </c>
      <c r="BY422" s="18">
        <f t="shared" si="118"/>
        <v>0</v>
      </c>
      <c r="BZ422" s="18">
        <f t="shared" si="118"/>
        <v>0</v>
      </c>
      <c r="CA422" s="18">
        <f t="shared" si="118"/>
        <v>0</v>
      </c>
      <c r="CB422" s="18">
        <f t="shared" si="122"/>
        <v>0</v>
      </c>
      <c r="CC422" s="18">
        <f t="shared" si="122"/>
        <v>0</v>
      </c>
      <c r="CD422" s="18">
        <f t="shared" si="122"/>
        <v>0</v>
      </c>
      <c r="CE422" s="18">
        <f t="shared" si="119"/>
        <v>0</v>
      </c>
      <c r="CF422" s="18">
        <f t="shared" si="119"/>
        <v>0</v>
      </c>
      <c r="CG422" s="39" t="s">
        <v>1468</v>
      </c>
    </row>
    <row r="423" spans="1:85" ht="30" x14ac:dyDescent="0.25">
      <c r="A423" s="10" t="s">
        <v>125</v>
      </c>
      <c r="B423" s="60" t="s">
        <v>1172</v>
      </c>
      <c r="C423" s="11" t="s">
        <v>1173</v>
      </c>
      <c r="D423" s="7" t="s">
        <v>1596</v>
      </c>
      <c r="E423" s="7">
        <v>2019</v>
      </c>
      <c r="F423" s="7">
        <v>2019</v>
      </c>
      <c r="G423" s="7" t="s">
        <v>1468</v>
      </c>
      <c r="H423" s="52">
        <v>1.7362397820163487E-2</v>
      </c>
      <c r="I423" s="52">
        <v>0.12744</v>
      </c>
      <c r="J423" s="8" t="s">
        <v>1351</v>
      </c>
      <c r="K423" s="8">
        <v>0</v>
      </c>
      <c r="L423" s="8">
        <v>0</v>
      </c>
      <c r="M423" s="18" t="s">
        <v>1468</v>
      </c>
      <c r="N423" s="31" t="s">
        <v>1468</v>
      </c>
      <c r="O423" s="18">
        <v>0</v>
      </c>
      <c r="P423" s="53">
        <v>0.14171328</v>
      </c>
      <c r="Q423" s="8">
        <v>0.14171328</v>
      </c>
      <c r="R423" s="8">
        <v>0</v>
      </c>
      <c r="S423" s="8">
        <v>0</v>
      </c>
      <c r="T423" s="18">
        <f t="shared" si="123"/>
        <v>0.12744</v>
      </c>
      <c r="U423" s="18">
        <f t="shared" si="124"/>
        <v>0</v>
      </c>
      <c r="V423" s="18">
        <f t="shared" si="125"/>
        <v>0.12744</v>
      </c>
      <c r="W423" s="18">
        <f t="shared" si="126"/>
        <v>0.12744</v>
      </c>
      <c r="X423" s="18">
        <f t="shared" si="127"/>
        <v>0</v>
      </c>
      <c r="Y423" s="8">
        <v>0</v>
      </c>
      <c r="Z423" s="8">
        <v>0</v>
      </c>
      <c r="AA423" s="8">
        <v>0</v>
      </c>
      <c r="AB423" s="8">
        <v>0</v>
      </c>
      <c r="AC423" s="8">
        <v>0</v>
      </c>
      <c r="AD423" s="8">
        <v>0</v>
      </c>
      <c r="AE423" s="8">
        <v>0</v>
      </c>
      <c r="AF423" s="8">
        <v>0</v>
      </c>
      <c r="AG423" s="8">
        <v>0</v>
      </c>
      <c r="AH423" s="8">
        <v>0</v>
      </c>
      <c r="AI423" s="8">
        <v>0</v>
      </c>
      <c r="AJ423" s="8">
        <v>0</v>
      </c>
      <c r="AK423" s="8">
        <v>0</v>
      </c>
      <c r="AL423" s="8">
        <v>0</v>
      </c>
      <c r="AM423" s="8">
        <v>0</v>
      </c>
      <c r="AN423" s="8">
        <v>0</v>
      </c>
      <c r="AO423" s="8">
        <v>0</v>
      </c>
      <c r="AP423" s="8">
        <v>0</v>
      </c>
      <c r="AQ423" s="8">
        <v>0</v>
      </c>
      <c r="AR423" s="8">
        <v>0</v>
      </c>
      <c r="AS423" s="8">
        <v>0</v>
      </c>
      <c r="AT423" s="8">
        <v>0</v>
      </c>
      <c r="AU423" s="8">
        <v>0</v>
      </c>
      <c r="AV423" s="8">
        <v>0</v>
      </c>
      <c r="AW423" s="8">
        <v>0</v>
      </c>
      <c r="AX423" s="8">
        <v>0</v>
      </c>
      <c r="AY423" s="8">
        <v>0</v>
      </c>
      <c r="AZ423" s="8">
        <v>0</v>
      </c>
      <c r="BA423" s="8">
        <v>0</v>
      </c>
      <c r="BB423" s="8">
        <v>0</v>
      </c>
      <c r="BC423" s="8">
        <v>0</v>
      </c>
      <c r="BD423" s="8">
        <v>0</v>
      </c>
      <c r="BE423" s="8">
        <v>0</v>
      </c>
      <c r="BF423" s="8">
        <v>0</v>
      </c>
      <c r="BG423" s="8">
        <v>0</v>
      </c>
      <c r="BH423" s="8">
        <v>0</v>
      </c>
      <c r="BI423" s="8">
        <v>0</v>
      </c>
      <c r="BJ423" s="8">
        <v>0</v>
      </c>
      <c r="BK423" s="8">
        <v>0</v>
      </c>
      <c r="BL423" s="8">
        <v>0</v>
      </c>
      <c r="BM423" s="8">
        <v>0.12744</v>
      </c>
      <c r="BN423" s="8">
        <v>0</v>
      </c>
      <c r="BO423" s="8">
        <v>0</v>
      </c>
      <c r="BP423" s="8">
        <v>0</v>
      </c>
      <c r="BQ423" s="8">
        <v>0</v>
      </c>
      <c r="BR423" s="8">
        <v>0</v>
      </c>
      <c r="BS423" s="8">
        <v>0</v>
      </c>
      <c r="BT423" s="8">
        <v>0</v>
      </c>
      <c r="BU423" s="8">
        <v>0</v>
      </c>
      <c r="BV423" s="8">
        <v>0</v>
      </c>
      <c r="BW423" s="18">
        <f t="shared" ref="BW423:BW454" si="128">AI423+AN423+AS423+BC423+BM423</f>
        <v>0.12744</v>
      </c>
      <c r="BX423" s="18">
        <f t="shared" ref="BX423:BX454" si="129">AJ423+AO423+AT423+BD423+BN423</f>
        <v>0</v>
      </c>
      <c r="BY423" s="18">
        <f t="shared" si="118"/>
        <v>0</v>
      </c>
      <c r="BZ423" s="18">
        <f t="shared" si="118"/>
        <v>0</v>
      </c>
      <c r="CA423" s="18">
        <f t="shared" si="118"/>
        <v>0</v>
      </c>
      <c r="CB423" s="18">
        <f t="shared" si="122"/>
        <v>0</v>
      </c>
      <c r="CC423" s="18">
        <f t="shared" si="122"/>
        <v>0</v>
      </c>
      <c r="CD423" s="18">
        <f t="shared" si="122"/>
        <v>0</v>
      </c>
      <c r="CE423" s="18">
        <f t="shared" si="119"/>
        <v>0</v>
      </c>
      <c r="CF423" s="18">
        <f t="shared" si="119"/>
        <v>0</v>
      </c>
      <c r="CG423" s="39" t="s">
        <v>1468</v>
      </c>
    </row>
    <row r="424" spans="1:85" ht="30" x14ac:dyDescent="0.25">
      <c r="A424" s="10" t="s">
        <v>125</v>
      </c>
      <c r="B424" s="60" t="s">
        <v>1174</v>
      </c>
      <c r="C424" s="11" t="s">
        <v>1175</v>
      </c>
      <c r="D424" s="7" t="s">
        <v>1596</v>
      </c>
      <c r="E424" s="7">
        <v>2019</v>
      </c>
      <c r="F424" s="7">
        <v>2019</v>
      </c>
      <c r="G424" s="7" t="s">
        <v>1468</v>
      </c>
      <c r="H424" s="52">
        <v>1.7362397820163487E-2</v>
      </c>
      <c r="I424" s="52">
        <v>0.12744</v>
      </c>
      <c r="J424" s="8" t="s">
        <v>1351</v>
      </c>
      <c r="K424" s="8">
        <v>0</v>
      </c>
      <c r="L424" s="8">
        <v>0</v>
      </c>
      <c r="M424" s="18" t="s">
        <v>1468</v>
      </c>
      <c r="N424" s="31" t="s">
        <v>1468</v>
      </c>
      <c r="O424" s="18">
        <v>0</v>
      </c>
      <c r="P424" s="53">
        <v>0.14171328</v>
      </c>
      <c r="Q424" s="8">
        <v>0.14171328</v>
      </c>
      <c r="R424" s="8">
        <v>0</v>
      </c>
      <c r="S424" s="8">
        <v>0</v>
      </c>
      <c r="T424" s="18">
        <f t="shared" si="123"/>
        <v>0.12744</v>
      </c>
      <c r="U424" s="18">
        <f t="shared" si="124"/>
        <v>0</v>
      </c>
      <c r="V424" s="18">
        <f t="shared" si="125"/>
        <v>0.12744</v>
      </c>
      <c r="W424" s="18">
        <f t="shared" si="126"/>
        <v>0.12744</v>
      </c>
      <c r="X424" s="18">
        <f t="shared" si="127"/>
        <v>0</v>
      </c>
      <c r="Y424" s="8">
        <v>0</v>
      </c>
      <c r="Z424" s="8">
        <v>0</v>
      </c>
      <c r="AA424" s="8">
        <v>0</v>
      </c>
      <c r="AB424" s="8">
        <v>0</v>
      </c>
      <c r="AC424" s="8">
        <v>0</v>
      </c>
      <c r="AD424" s="8">
        <v>0</v>
      </c>
      <c r="AE424" s="8">
        <v>0</v>
      </c>
      <c r="AF424" s="8">
        <v>0</v>
      </c>
      <c r="AG424" s="8">
        <v>0</v>
      </c>
      <c r="AH424" s="8">
        <v>0</v>
      </c>
      <c r="AI424" s="8">
        <v>0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0</v>
      </c>
      <c r="AS424" s="8">
        <v>0</v>
      </c>
      <c r="AT424" s="8">
        <v>0</v>
      </c>
      <c r="AU424" s="8">
        <v>0</v>
      </c>
      <c r="AV424" s="8">
        <v>0</v>
      </c>
      <c r="AW424" s="8">
        <v>0</v>
      </c>
      <c r="AX424" s="8">
        <v>0</v>
      </c>
      <c r="AY424" s="8">
        <v>0</v>
      </c>
      <c r="AZ424" s="8">
        <v>0</v>
      </c>
      <c r="BA424" s="8">
        <v>0</v>
      </c>
      <c r="BB424" s="8">
        <v>0</v>
      </c>
      <c r="BC424" s="8">
        <v>0</v>
      </c>
      <c r="BD424" s="8">
        <v>0</v>
      </c>
      <c r="BE424" s="8">
        <v>0</v>
      </c>
      <c r="BF424" s="8">
        <v>0</v>
      </c>
      <c r="BG424" s="8">
        <v>0</v>
      </c>
      <c r="BH424" s="8">
        <v>0</v>
      </c>
      <c r="BI424" s="8">
        <v>0</v>
      </c>
      <c r="BJ424" s="8">
        <v>0</v>
      </c>
      <c r="BK424" s="8">
        <v>0</v>
      </c>
      <c r="BL424" s="8">
        <v>0</v>
      </c>
      <c r="BM424" s="8">
        <v>0.12744</v>
      </c>
      <c r="BN424" s="8">
        <v>0</v>
      </c>
      <c r="BO424" s="8">
        <v>0</v>
      </c>
      <c r="BP424" s="8">
        <v>0</v>
      </c>
      <c r="BQ424" s="8">
        <v>0</v>
      </c>
      <c r="BR424" s="8">
        <v>0</v>
      </c>
      <c r="BS424" s="8">
        <v>0</v>
      </c>
      <c r="BT424" s="8">
        <v>0</v>
      </c>
      <c r="BU424" s="8">
        <v>0</v>
      </c>
      <c r="BV424" s="8">
        <v>0</v>
      </c>
      <c r="BW424" s="18">
        <f t="shared" si="128"/>
        <v>0.12744</v>
      </c>
      <c r="BX424" s="18">
        <f t="shared" si="129"/>
        <v>0</v>
      </c>
      <c r="BY424" s="18">
        <f t="shared" si="118"/>
        <v>0</v>
      </c>
      <c r="BZ424" s="18">
        <f t="shared" si="118"/>
        <v>0</v>
      </c>
      <c r="CA424" s="18">
        <f t="shared" si="118"/>
        <v>0</v>
      </c>
      <c r="CB424" s="18">
        <f t="shared" si="122"/>
        <v>0</v>
      </c>
      <c r="CC424" s="18">
        <f t="shared" si="122"/>
        <v>0</v>
      </c>
      <c r="CD424" s="18">
        <f t="shared" si="122"/>
        <v>0</v>
      </c>
      <c r="CE424" s="18">
        <f t="shared" si="119"/>
        <v>0</v>
      </c>
      <c r="CF424" s="18">
        <f t="shared" si="119"/>
        <v>0</v>
      </c>
      <c r="CG424" s="39" t="s">
        <v>1468</v>
      </c>
    </row>
    <row r="425" spans="1:85" ht="30" x14ac:dyDescent="0.25">
      <c r="A425" s="10" t="s">
        <v>125</v>
      </c>
      <c r="B425" s="60" t="s">
        <v>1176</v>
      </c>
      <c r="C425" s="11" t="s">
        <v>1177</v>
      </c>
      <c r="D425" s="7" t="s">
        <v>1596</v>
      </c>
      <c r="E425" s="7">
        <v>2019</v>
      </c>
      <c r="F425" s="7">
        <v>2019</v>
      </c>
      <c r="G425" s="7" t="s">
        <v>1468</v>
      </c>
      <c r="H425" s="52">
        <v>1.7362397820163487E-2</v>
      </c>
      <c r="I425" s="52">
        <v>0.12744</v>
      </c>
      <c r="J425" s="8" t="s">
        <v>1351</v>
      </c>
      <c r="K425" s="8">
        <v>0</v>
      </c>
      <c r="L425" s="8">
        <v>0</v>
      </c>
      <c r="M425" s="18" t="s">
        <v>1468</v>
      </c>
      <c r="N425" s="31" t="s">
        <v>1468</v>
      </c>
      <c r="O425" s="18">
        <v>0</v>
      </c>
      <c r="P425" s="53">
        <v>0.14171328</v>
      </c>
      <c r="Q425" s="8">
        <v>0.14171328</v>
      </c>
      <c r="R425" s="8">
        <v>0</v>
      </c>
      <c r="S425" s="8">
        <v>0</v>
      </c>
      <c r="T425" s="18">
        <f t="shared" si="123"/>
        <v>0.12744</v>
      </c>
      <c r="U425" s="18">
        <f t="shared" si="124"/>
        <v>0</v>
      </c>
      <c r="V425" s="18">
        <f t="shared" si="125"/>
        <v>0.12744</v>
      </c>
      <c r="W425" s="18">
        <f t="shared" si="126"/>
        <v>0.12744</v>
      </c>
      <c r="X425" s="18">
        <f t="shared" si="127"/>
        <v>0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0</v>
      </c>
      <c r="AE425" s="8">
        <v>0</v>
      </c>
      <c r="AF425" s="8">
        <v>0</v>
      </c>
      <c r="AG425" s="8">
        <v>0</v>
      </c>
      <c r="AH425" s="8">
        <v>0</v>
      </c>
      <c r="AI425" s="8">
        <v>0</v>
      </c>
      <c r="AJ425" s="8">
        <v>0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0</v>
      </c>
      <c r="AR425" s="8">
        <v>0</v>
      </c>
      <c r="AS425" s="8">
        <v>0</v>
      </c>
      <c r="AT425" s="8">
        <v>0</v>
      </c>
      <c r="AU425" s="8">
        <v>0</v>
      </c>
      <c r="AV425" s="8">
        <v>0</v>
      </c>
      <c r="AW425" s="8">
        <v>0</v>
      </c>
      <c r="AX425" s="8">
        <v>0</v>
      </c>
      <c r="AY425" s="8">
        <v>0</v>
      </c>
      <c r="AZ425" s="8">
        <v>0</v>
      </c>
      <c r="BA425" s="8">
        <v>0</v>
      </c>
      <c r="BB425" s="8">
        <v>0</v>
      </c>
      <c r="BC425" s="8">
        <v>0</v>
      </c>
      <c r="BD425" s="8">
        <v>0</v>
      </c>
      <c r="BE425" s="8">
        <v>0</v>
      </c>
      <c r="BF425" s="8">
        <v>0</v>
      </c>
      <c r="BG425" s="8">
        <v>0</v>
      </c>
      <c r="BH425" s="8">
        <v>0</v>
      </c>
      <c r="BI425" s="8">
        <v>0</v>
      </c>
      <c r="BJ425" s="8">
        <v>0</v>
      </c>
      <c r="BK425" s="8">
        <v>0</v>
      </c>
      <c r="BL425" s="8">
        <v>0</v>
      </c>
      <c r="BM425" s="8">
        <v>0.12744</v>
      </c>
      <c r="BN425" s="8">
        <v>0</v>
      </c>
      <c r="BO425" s="8">
        <v>0</v>
      </c>
      <c r="BP425" s="8">
        <v>0</v>
      </c>
      <c r="BQ425" s="8">
        <v>0</v>
      </c>
      <c r="BR425" s="8">
        <v>0</v>
      </c>
      <c r="BS425" s="8">
        <v>0</v>
      </c>
      <c r="BT425" s="8">
        <v>0</v>
      </c>
      <c r="BU425" s="8">
        <v>0</v>
      </c>
      <c r="BV425" s="8">
        <v>0</v>
      </c>
      <c r="BW425" s="18">
        <f t="shared" si="128"/>
        <v>0.12744</v>
      </c>
      <c r="BX425" s="18">
        <f t="shared" si="129"/>
        <v>0</v>
      </c>
      <c r="BY425" s="18">
        <f t="shared" si="118"/>
        <v>0</v>
      </c>
      <c r="BZ425" s="18">
        <f t="shared" si="118"/>
        <v>0</v>
      </c>
      <c r="CA425" s="18">
        <f t="shared" si="118"/>
        <v>0</v>
      </c>
      <c r="CB425" s="18">
        <f t="shared" si="122"/>
        <v>0</v>
      </c>
      <c r="CC425" s="18">
        <f t="shared" si="122"/>
        <v>0</v>
      </c>
      <c r="CD425" s="18">
        <f t="shared" si="122"/>
        <v>0</v>
      </c>
      <c r="CE425" s="18">
        <f t="shared" si="119"/>
        <v>0</v>
      </c>
      <c r="CF425" s="18">
        <f t="shared" si="119"/>
        <v>0</v>
      </c>
      <c r="CG425" s="39" t="s">
        <v>1468</v>
      </c>
    </row>
    <row r="426" spans="1:85" ht="30" x14ac:dyDescent="0.25">
      <c r="A426" s="10" t="s">
        <v>125</v>
      </c>
      <c r="B426" s="60" t="s">
        <v>1178</v>
      </c>
      <c r="C426" s="11" t="s">
        <v>1179</v>
      </c>
      <c r="D426" s="7" t="s">
        <v>1596</v>
      </c>
      <c r="E426" s="7">
        <v>2019</v>
      </c>
      <c r="F426" s="7">
        <v>2019</v>
      </c>
      <c r="G426" s="7" t="s">
        <v>1468</v>
      </c>
      <c r="H426" s="52">
        <v>2.6043596730245231E-2</v>
      </c>
      <c r="I426" s="52">
        <v>0.19116</v>
      </c>
      <c r="J426" s="8" t="s">
        <v>1351</v>
      </c>
      <c r="K426" s="8">
        <v>0</v>
      </c>
      <c r="L426" s="8">
        <v>0</v>
      </c>
      <c r="M426" s="18" t="s">
        <v>1468</v>
      </c>
      <c r="N426" s="31" t="s">
        <v>1468</v>
      </c>
      <c r="O426" s="18">
        <v>0</v>
      </c>
      <c r="P426" s="53">
        <v>0.21256992000000002</v>
      </c>
      <c r="Q426" s="8">
        <v>0.21256992000000002</v>
      </c>
      <c r="R426" s="8">
        <v>0</v>
      </c>
      <c r="S426" s="8">
        <v>0</v>
      </c>
      <c r="T426" s="18">
        <f t="shared" si="123"/>
        <v>0.19116</v>
      </c>
      <c r="U426" s="18">
        <f t="shared" si="124"/>
        <v>0</v>
      </c>
      <c r="V426" s="18">
        <f t="shared" si="125"/>
        <v>0.19116</v>
      </c>
      <c r="W426" s="18">
        <f t="shared" si="126"/>
        <v>0.19116</v>
      </c>
      <c r="X426" s="18">
        <f t="shared" si="127"/>
        <v>0</v>
      </c>
      <c r="Y426" s="8">
        <v>0</v>
      </c>
      <c r="Z426" s="8">
        <v>0</v>
      </c>
      <c r="AA426" s="8">
        <v>0</v>
      </c>
      <c r="AB426" s="8">
        <v>0</v>
      </c>
      <c r="AC426" s="8">
        <v>0</v>
      </c>
      <c r="AD426" s="8">
        <v>0</v>
      </c>
      <c r="AE426" s="8">
        <v>0</v>
      </c>
      <c r="AF426" s="8">
        <v>0</v>
      </c>
      <c r="AG426" s="8">
        <v>0</v>
      </c>
      <c r="AH426" s="8">
        <v>0</v>
      </c>
      <c r="AI426" s="8">
        <v>0</v>
      </c>
      <c r="AJ426" s="8">
        <v>0</v>
      </c>
      <c r="AK426" s="8">
        <v>0</v>
      </c>
      <c r="AL426" s="8">
        <v>0</v>
      </c>
      <c r="AM426" s="8">
        <v>0</v>
      </c>
      <c r="AN426" s="8">
        <v>0</v>
      </c>
      <c r="AO426" s="8">
        <v>0</v>
      </c>
      <c r="AP426" s="8">
        <v>0</v>
      </c>
      <c r="AQ426" s="8">
        <v>0</v>
      </c>
      <c r="AR426" s="8">
        <v>0</v>
      </c>
      <c r="AS426" s="8">
        <v>0</v>
      </c>
      <c r="AT426" s="8">
        <v>0</v>
      </c>
      <c r="AU426" s="8">
        <v>0</v>
      </c>
      <c r="AV426" s="8">
        <v>0</v>
      </c>
      <c r="AW426" s="8">
        <v>0</v>
      </c>
      <c r="AX426" s="8">
        <v>0</v>
      </c>
      <c r="AY426" s="8">
        <v>0</v>
      </c>
      <c r="AZ426" s="8">
        <v>0</v>
      </c>
      <c r="BA426" s="8">
        <v>0</v>
      </c>
      <c r="BB426" s="8">
        <v>0</v>
      </c>
      <c r="BC426" s="8">
        <v>0</v>
      </c>
      <c r="BD426" s="8">
        <v>0</v>
      </c>
      <c r="BE426" s="8">
        <v>0</v>
      </c>
      <c r="BF426" s="8">
        <v>0</v>
      </c>
      <c r="BG426" s="8">
        <v>0</v>
      </c>
      <c r="BH426" s="8">
        <v>0</v>
      </c>
      <c r="BI426" s="8">
        <v>0</v>
      </c>
      <c r="BJ426" s="8">
        <v>0</v>
      </c>
      <c r="BK426" s="8">
        <v>0</v>
      </c>
      <c r="BL426" s="8">
        <v>0</v>
      </c>
      <c r="BM426" s="8">
        <v>0.19116</v>
      </c>
      <c r="BN426" s="8">
        <v>0</v>
      </c>
      <c r="BO426" s="8">
        <v>0</v>
      </c>
      <c r="BP426" s="8">
        <v>0</v>
      </c>
      <c r="BQ426" s="8">
        <v>0</v>
      </c>
      <c r="BR426" s="8">
        <v>0</v>
      </c>
      <c r="BS426" s="8">
        <v>0</v>
      </c>
      <c r="BT426" s="8">
        <v>0</v>
      </c>
      <c r="BU426" s="8">
        <v>0</v>
      </c>
      <c r="BV426" s="8">
        <v>0</v>
      </c>
      <c r="BW426" s="18">
        <f t="shared" si="128"/>
        <v>0.19116</v>
      </c>
      <c r="BX426" s="18">
        <f t="shared" si="129"/>
        <v>0</v>
      </c>
      <c r="BY426" s="18">
        <f t="shared" si="118"/>
        <v>0</v>
      </c>
      <c r="BZ426" s="18">
        <f t="shared" si="118"/>
        <v>0</v>
      </c>
      <c r="CA426" s="18">
        <f t="shared" si="118"/>
        <v>0</v>
      </c>
      <c r="CB426" s="18">
        <f t="shared" si="122"/>
        <v>0</v>
      </c>
      <c r="CC426" s="18">
        <f t="shared" si="122"/>
        <v>0</v>
      </c>
      <c r="CD426" s="18">
        <f t="shared" si="122"/>
        <v>0</v>
      </c>
      <c r="CE426" s="18">
        <f t="shared" si="119"/>
        <v>0</v>
      </c>
      <c r="CF426" s="18">
        <f t="shared" si="119"/>
        <v>0</v>
      </c>
      <c r="CG426" s="39" t="s">
        <v>1468</v>
      </c>
    </row>
    <row r="427" spans="1:85" ht="30" x14ac:dyDescent="0.25">
      <c r="A427" s="10" t="s">
        <v>125</v>
      </c>
      <c r="B427" s="60" t="s">
        <v>1180</v>
      </c>
      <c r="C427" s="11" t="s">
        <v>1181</v>
      </c>
      <c r="D427" s="7" t="s">
        <v>1596</v>
      </c>
      <c r="E427" s="7">
        <v>2019</v>
      </c>
      <c r="F427" s="7">
        <v>2019</v>
      </c>
      <c r="G427" s="7" t="s">
        <v>1468</v>
      </c>
      <c r="H427" s="52">
        <v>2.6043596730245231E-2</v>
      </c>
      <c r="I427" s="52">
        <v>0.19116</v>
      </c>
      <c r="J427" s="8" t="s">
        <v>1351</v>
      </c>
      <c r="K427" s="8">
        <v>0</v>
      </c>
      <c r="L427" s="8">
        <v>0</v>
      </c>
      <c r="M427" s="18" t="s">
        <v>1468</v>
      </c>
      <c r="N427" s="31" t="s">
        <v>1468</v>
      </c>
      <c r="O427" s="18">
        <v>0</v>
      </c>
      <c r="P427" s="53">
        <v>0.21256992000000002</v>
      </c>
      <c r="Q427" s="8">
        <v>0.21256992000000002</v>
      </c>
      <c r="R427" s="8">
        <v>0</v>
      </c>
      <c r="S427" s="8">
        <v>0</v>
      </c>
      <c r="T427" s="18">
        <f t="shared" si="123"/>
        <v>0.19116</v>
      </c>
      <c r="U427" s="18">
        <f t="shared" si="124"/>
        <v>0</v>
      </c>
      <c r="V427" s="18">
        <f t="shared" si="125"/>
        <v>0.19116</v>
      </c>
      <c r="W427" s="18">
        <f t="shared" si="126"/>
        <v>0.19116</v>
      </c>
      <c r="X427" s="18">
        <f t="shared" si="127"/>
        <v>0</v>
      </c>
      <c r="Y427" s="8">
        <v>0</v>
      </c>
      <c r="Z427" s="8">
        <v>0</v>
      </c>
      <c r="AA427" s="8">
        <v>0</v>
      </c>
      <c r="AB427" s="8">
        <v>0</v>
      </c>
      <c r="AC427" s="8">
        <v>0</v>
      </c>
      <c r="AD427" s="8">
        <v>0</v>
      </c>
      <c r="AE427" s="8">
        <v>0</v>
      </c>
      <c r="AF427" s="8">
        <v>0</v>
      </c>
      <c r="AG427" s="8">
        <v>0</v>
      </c>
      <c r="AH427" s="8">
        <v>0</v>
      </c>
      <c r="AI427" s="8">
        <v>0</v>
      </c>
      <c r="AJ427" s="8">
        <v>0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0</v>
      </c>
      <c r="AS427" s="8">
        <v>0</v>
      </c>
      <c r="AT427" s="8">
        <v>0</v>
      </c>
      <c r="AU427" s="8">
        <v>0</v>
      </c>
      <c r="AV427" s="8">
        <v>0</v>
      </c>
      <c r="AW427" s="8">
        <v>0</v>
      </c>
      <c r="AX427" s="8">
        <v>0</v>
      </c>
      <c r="AY427" s="8">
        <v>0</v>
      </c>
      <c r="AZ427" s="8">
        <v>0</v>
      </c>
      <c r="BA427" s="8">
        <v>0</v>
      </c>
      <c r="BB427" s="8">
        <v>0</v>
      </c>
      <c r="BC427" s="8">
        <v>0</v>
      </c>
      <c r="BD427" s="8">
        <v>0</v>
      </c>
      <c r="BE427" s="8">
        <v>0</v>
      </c>
      <c r="BF427" s="8">
        <v>0</v>
      </c>
      <c r="BG427" s="8">
        <v>0</v>
      </c>
      <c r="BH427" s="8">
        <v>0</v>
      </c>
      <c r="BI427" s="8">
        <v>0</v>
      </c>
      <c r="BJ427" s="8">
        <v>0</v>
      </c>
      <c r="BK427" s="8">
        <v>0</v>
      </c>
      <c r="BL427" s="8">
        <v>0</v>
      </c>
      <c r="BM427" s="8">
        <v>0.19116</v>
      </c>
      <c r="BN427" s="8">
        <v>0</v>
      </c>
      <c r="BO427" s="8">
        <v>0</v>
      </c>
      <c r="BP427" s="8">
        <v>0</v>
      </c>
      <c r="BQ427" s="8">
        <v>0</v>
      </c>
      <c r="BR427" s="8">
        <v>0</v>
      </c>
      <c r="BS427" s="8">
        <v>0</v>
      </c>
      <c r="BT427" s="8">
        <v>0</v>
      </c>
      <c r="BU427" s="8">
        <v>0</v>
      </c>
      <c r="BV427" s="8">
        <v>0</v>
      </c>
      <c r="BW427" s="18">
        <f t="shared" si="128"/>
        <v>0.19116</v>
      </c>
      <c r="BX427" s="18">
        <f t="shared" si="129"/>
        <v>0</v>
      </c>
      <c r="BY427" s="18">
        <f t="shared" si="118"/>
        <v>0</v>
      </c>
      <c r="BZ427" s="18">
        <f t="shared" si="118"/>
        <v>0</v>
      </c>
      <c r="CA427" s="18">
        <f t="shared" si="118"/>
        <v>0</v>
      </c>
      <c r="CB427" s="18">
        <f t="shared" si="122"/>
        <v>0</v>
      </c>
      <c r="CC427" s="18">
        <f t="shared" si="122"/>
        <v>0</v>
      </c>
      <c r="CD427" s="18">
        <f t="shared" si="122"/>
        <v>0</v>
      </c>
      <c r="CE427" s="18">
        <f t="shared" si="119"/>
        <v>0</v>
      </c>
      <c r="CF427" s="18">
        <f t="shared" si="119"/>
        <v>0</v>
      </c>
      <c r="CG427" s="39" t="s">
        <v>1468</v>
      </c>
    </row>
    <row r="428" spans="1:85" ht="30" x14ac:dyDescent="0.25">
      <c r="A428" s="10" t="s">
        <v>125</v>
      </c>
      <c r="B428" s="60" t="s">
        <v>1182</v>
      </c>
      <c r="C428" s="11" t="s">
        <v>1183</v>
      </c>
      <c r="D428" s="7" t="s">
        <v>1596</v>
      </c>
      <c r="E428" s="7">
        <v>2019</v>
      </c>
      <c r="F428" s="7">
        <v>2019</v>
      </c>
      <c r="G428" s="7" t="s">
        <v>1468</v>
      </c>
      <c r="H428" s="52">
        <v>4.3405994550408715E-2</v>
      </c>
      <c r="I428" s="52">
        <v>0.31859999999999994</v>
      </c>
      <c r="J428" s="8" t="s">
        <v>1351</v>
      </c>
      <c r="K428" s="8">
        <v>0</v>
      </c>
      <c r="L428" s="8">
        <v>0</v>
      </c>
      <c r="M428" s="18" t="s">
        <v>1468</v>
      </c>
      <c r="N428" s="31" t="s">
        <v>1468</v>
      </c>
      <c r="O428" s="18">
        <v>0</v>
      </c>
      <c r="P428" s="53">
        <v>0.35428319999999996</v>
      </c>
      <c r="Q428" s="8">
        <v>0.35428319999999996</v>
      </c>
      <c r="R428" s="8">
        <v>0</v>
      </c>
      <c r="S428" s="8">
        <v>0</v>
      </c>
      <c r="T428" s="18">
        <f t="shared" si="123"/>
        <v>0.31859999999999994</v>
      </c>
      <c r="U428" s="18">
        <f t="shared" si="124"/>
        <v>0</v>
      </c>
      <c r="V428" s="18">
        <f t="shared" si="125"/>
        <v>0.31859999999999994</v>
      </c>
      <c r="W428" s="18">
        <f t="shared" si="126"/>
        <v>0.31859999999999994</v>
      </c>
      <c r="X428" s="18">
        <f t="shared" si="127"/>
        <v>0</v>
      </c>
      <c r="Y428" s="8">
        <v>0</v>
      </c>
      <c r="Z428" s="8">
        <v>0</v>
      </c>
      <c r="AA428" s="8">
        <v>0</v>
      </c>
      <c r="AB428" s="8">
        <v>0</v>
      </c>
      <c r="AC428" s="8">
        <v>0</v>
      </c>
      <c r="AD428" s="8">
        <v>0</v>
      </c>
      <c r="AE428" s="8">
        <v>0</v>
      </c>
      <c r="AF428" s="8">
        <v>0</v>
      </c>
      <c r="AG428" s="8">
        <v>0</v>
      </c>
      <c r="AH428" s="8">
        <v>0</v>
      </c>
      <c r="AI428" s="8">
        <v>0</v>
      </c>
      <c r="AJ428" s="8">
        <v>0</v>
      </c>
      <c r="AK428" s="8">
        <v>0</v>
      </c>
      <c r="AL428" s="8">
        <v>0</v>
      </c>
      <c r="AM428" s="8">
        <v>0</v>
      </c>
      <c r="AN428" s="8">
        <v>0</v>
      </c>
      <c r="AO428" s="8">
        <v>0</v>
      </c>
      <c r="AP428" s="8">
        <v>0</v>
      </c>
      <c r="AQ428" s="8">
        <v>0</v>
      </c>
      <c r="AR428" s="8">
        <v>0</v>
      </c>
      <c r="AS428" s="8">
        <v>0</v>
      </c>
      <c r="AT428" s="8">
        <v>0</v>
      </c>
      <c r="AU428" s="8">
        <v>0</v>
      </c>
      <c r="AV428" s="8">
        <v>0</v>
      </c>
      <c r="AW428" s="8">
        <v>0</v>
      </c>
      <c r="AX428" s="8">
        <v>0</v>
      </c>
      <c r="AY428" s="8">
        <v>0</v>
      </c>
      <c r="AZ428" s="8">
        <v>0</v>
      </c>
      <c r="BA428" s="8">
        <v>0</v>
      </c>
      <c r="BB428" s="8">
        <v>0</v>
      </c>
      <c r="BC428" s="8">
        <v>0</v>
      </c>
      <c r="BD428" s="8">
        <v>0</v>
      </c>
      <c r="BE428" s="8">
        <v>0</v>
      </c>
      <c r="BF428" s="8">
        <v>0</v>
      </c>
      <c r="BG428" s="8">
        <v>0</v>
      </c>
      <c r="BH428" s="8">
        <v>0</v>
      </c>
      <c r="BI428" s="8">
        <v>0</v>
      </c>
      <c r="BJ428" s="8">
        <v>0</v>
      </c>
      <c r="BK428" s="8">
        <v>0</v>
      </c>
      <c r="BL428" s="8">
        <v>0</v>
      </c>
      <c r="BM428" s="8">
        <v>0.31859999999999994</v>
      </c>
      <c r="BN428" s="8">
        <v>0</v>
      </c>
      <c r="BO428" s="8">
        <v>0</v>
      </c>
      <c r="BP428" s="8">
        <v>0</v>
      </c>
      <c r="BQ428" s="8">
        <v>0</v>
      </c>
      <c r="BR428" s="8">
        <v>0</v>
      </c>
      <c r="BS428" s="8">
        <v>0</v>
      </c>
      <c r="BT428" s="8">
        <v>0</v>
      </c>
      <c r="BU428" s="8">
        <v>0</v>
      </c>
      <c r="BV428" s="8">
        <v>0</v>
      </c>
      <c r="BW428" s="18">
        <f t="shared" si="128"/>
        <v>0.31859999999999994</v>
      </c>
      <c r="BX428" s="18">
        <f t="shared" si="129"/>
        <v>0</v>
      </c>
      <c r="BY428" s="18">
        <f t="shared" si="118"/>
        <v>0</v>
      </c>
      <c r="BZ428" s="18">
        <f t="shared" si="118"/>
        <v>0</v>
      </c>
      <c r="CA428" s="18">
        <f t="shared" si="118"/>
        <v>0</v>
      </c>
      <c r="CB428" s="18">
        <f t="shared" si="122"/>
        <v>0</v>
      </c>
      <c r="CC428" s="18">
        <f t="shared" si="122"/>
        <v>0</v>
      </c>
      <c r="CD428" s="18">
        <f t="shared" si="122"/>
        <v>0</v>
      </c>
      <c r="CE428" s="18">
        <f t="shared" si="119"/>
        <v>0</v>
      </c>
      <c r="CF428" s="18">
        <f t="shared" si="119"/>
        <v>0</v>
      </c>
      <c r="CG428" s="39" t="s">
        <v>1468</v>
      </c>
    </row>
    <row r="429" spans="1:85" ht="30" x14ac:dyDescent="0.25">
      <c r="A429" s="10" t="s">
        <v>125</v>
      </c>
      <c r="B429" s="60" t="s">
        <v>1184</v>
      </c>
      <c r="C429" s="11" t="s">
        <v>1185</v>
      </c>
      <c r="D429" s="7" t="s">
        <v>1596</v>
      </c>
      <c r="E429" s="7">
        <v>2019</v>
      </c>
      <c r="F429" s="7">
        <v>2019</v>
      </c>
      <c r="G429" s="7" t="s">
        <v>1468</v>
      </c>
      <c r="H429" s="52">
        <v>2.6043596730245231E-2</v>
      </c>
      <c r="I429" s="52">
        <v>0.19116</v>
      </c>
      <c r="J429" s="8" t="s">
        <v>1351</v>
      </c>
      <c r="K429" s="8">
        <v>0</v>
      </c>
      <c r="L429" s="8">
        <v>0</v>
      </c>
      <c r="M429" s="18" t="s">
        <v>1468</v>
      </c>
      <c r="N429" s="31" t="s">
        <v>1468</v>
      </c>
      <c r="O429" s="18">
        <v>0</v>
      </c>
      <c r="P429" s="53">
        <v>0.21256992000000002</v>
      </c>
      <c r="Q429" s="8">
        <v>0.21256992000000002</v>
      </c>
      <c r="R429" s="8">
        <v>0</v>
      </c>
      <c r="S429" s="8">
        <v>0</v>
      </c>
      <c r="T429" s="18">
        <f t="shared" si="123"/>
        <v>0.19116</v>
      </c>
      <c r="U429" s="18">
        <f t="shared" si="124"/>
        <v>0</v>
      </c>
      <c r="V429" s="18">
        <f t="shared" si="125"/>
        <v>0.19116</v>
      </c>
      <c r="W429" s="18">
        <f t="shared" si="126"/>
        <v>0.19116</v>
      </c>
      <c r="X429" s="18">
        <f t="shared" si="127"/>
        <v>0</v>
      </c>
      <c r="Y429" s="8">
        <v>0</v>
      </c>
      <c r="Z429" s="8">
        <v>0</v>
      </c>
      <c r="AA429" s="8">
        <v>0</v>
      </c>
      <c r="AB429" s="8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8">
        <v>0</v>
      </c>
      <c r="AI429" s="8">
        <v>0</v>
      </c>
      <c r="AJ429" s="8">
        <v>0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0</v>
      </c>
      <c r="AR429" s="8">
        <v>0</v>
      </c>
      <c r="AS429" s="8">
        <v>0</v>
      </c>
      <c r="AT429" s="8">
        <v>0</v>
      </c>
      <c r="AU429" s="8">
        <v>0</v>
      </c>
      <c r="AV429" s="8">
        <v>0</v>
      </c>
      <c r="AW429" s="8">
        <v>0</v>
      </c>
      <c r="AX429" s="8">
        <v>0</v>
      </c>
      <c r="AY429" s="8">
        <v>0</v>
      </c>
      <c r="AZ429" s="8">
        <v>0</v>
      </c>
      <c r="BA429" s="8">
        <v>0</v>
      </c>
      <c r="BB429" s="8">
        <v>0</v>
      </c>
      <c r="BC429" s="8">
        <v>0</v>
      </c>
      <c r="BD429" s="8">
        <v>0</v>
      </c>
      <c r="BE429" s="8">
        <v>0</v>
      </c>
      <c r="BF429" s="8">
        <v>0</v>
      </c>
      <c r="BG429" s="8">
        <v>0</v>
      </c>
      <c r="BH429" s="8">
        <v>0</v>
      </c>
      <c r="BI429" s="8">
        <v>0</v>
      </c>
      <c r="BJ429" s="8">
        <v>0</v>
      </c>
      <c r="BK429" s="8">
        <v>0</v>
      </c>
      <c r="BL429" s="8">
        <v>0</v>
      </c>
      <c r="BM429" s="8">
        <v>0.19116</v>
      </c>
      <c r="BN429" s="8">
        <v>0</v>
      </c>
      <c r="BO429" s="8">
        <v>0</v>
      </c>
      <c r="BP429" s="8">
        <v>0</v>
      </c>
      <c r="BQ429" s="8">
        <v>0</v>
      </c>
      <c r="BR429" s="8">
        <v>0</v>
      </c>
      <c r="BS429" s="8">
        <v>0</v>
      </c>
      <c r="BT429" s="8">
        <v>0</v>
      </c>
      <c r="BU429" s="8">
        <v>0</v>
      </c>
      <c r="BV429" s="8">
        <v>0</v>
      </c>
      <c r="BW429" s="18">
        <f t="shared" si="128"/>
        <v>0.19116</v>
      </c>
      <c r="BX429" s="18">
        <f t="shared" si="129"/>
        <v>0</v>
      </c>
      <c r="BY429" s="18">
        <f t="shared" si="118"/>
        <v>0</v>
      </c>
      <c r="BZ429" s="18">
        <f t="shared" si="118"/>
        <v>0</v>
      </c>
      <c r="CA429" s="18">
        <f t="shared" si="118"/>
        <v>0</v>
      </c>
      <c r="CB429" s="18">
        <f t="shared" si="122"/>
        <v>0</v>
      </c>
      <c r="CC429" s="18">
        <f t="shared" si="122"/>
        <v>0</v>
      </c>
      <c r="CD429" s="18">
        <f t="shared" si="122"/>
        <v>0</v>
      </c>
      <c r="CE429" s="18">
        <f t="shared" si="119"/>
        <v>0</v>
      </c>
      <c r="CF429" s="18">
        <f t="shared" si="119"/>
        <v>0</v>
      </c>
      <c r="CG429" s="39" t="s">
        <v>1468</v>
      </c>
    </row>
    <row r="430" spans="1:85" ht="30" x14ac:dyDescent="0.25">
      <c r="A430" s="10" t="s">
        <v>125</v>
      </c>
      <c r="B430" s="60" t="s">
        <v>1186</v>
      </c>
      <c r="C430" s="11" t="s">
        <v>1187</v>
      </c>
      <c r="D430" s="7" t="s">
        <v>1596</v>
      </c>
      <c r="E430" s="7">
        <v>2019</v>
      </c>
      <c r="F430" s="7">
        <v>2019</v>
      </c>
      <c r="G430" s="7" t="s">
        <v>1468</v>
      </c>
      <c r="H430" s="52">
        <v>4.3405994550408715E-2</v>
      </c>
      <c r="I430" s="52">
        <v>0.31859999999999994</v>
      </c>
      <c r="J430" s="8" t="s">
        <v>1351</v>
      </c>
      <c r="K430" s="8">
        <v>0</v>
      </c>
      <c r="L430" s="8">
        <v>0</v>
      </c>
      <c r="M430" s="18" t="s">
        <v>1468</v>
      </c>
      <c r="N430" s="31" t="s">
        <v>1468</v>
      </c>
      <c r="O430" s="18">
        <v>0</v>
      </c>
      <c r="P430" s="53">
        <v>0.35428319999999996</v>
      </c>
      <c r="Q430" s="8">
        <v>0.35428319999999996</v>
      </c>
      <c r="R430" s="8">
        <v>0</v>
      </c>
      <c r="S430" s="8">
        <v>0</v>
      </c>
      <c r="T430" s="18">
        <f t="shared" si="123"/>
        <v>0.31859999999999994</v>
      </c>
      <c r="U430" s="18">
        <f t="shared" si="124"/>
        <v>0</v>
      </c>
      <c r="V430" s="18">
        <f t="shared" si="125"/>
        <v>0.31859999999999994</v>
      </c>
      <c r="W430" s="18">
        <f t="shared" si="126"/>
        <v>0.31859999999999994</v>
      </c>
      <c r="X430" s="18">
        <f t="shared" si="127"/>
        <v>0</v>
      </c>
      <c r="Y430" s="8">
        <v>0</v>
      </c>
      <c r="Z430" s="8">
        <v>0</v>
      </c>
      <c r="AA430" s="8">
        <v>0</v>
      </c>
      <c r="AB430" s="8">
        <v>0</v>
      </c>
      <c r="AC430" s="8">
        <v>0</v>
      </c>
      <c r="AD430" s="8">
        <v>0</v>
      </c>
      <c r="AE430" s="8">
        <v>0</v>
      </c>
      <c r="AF430" s="8">
        <v>0</v>
      </c>
      <c r="AG430" s="8">
        <v>0</v>
      </c>
      <c r="AH430" s="8">
        <v>0</v>
      </c>
      <c r="AI430" s="8">
        <v>0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8">
        <v>0</v>
      </c>
      <c r="AV430" s="8">
        <v>0</v>
      </c>
      <c r="AW430" s="8">
        <v>0</v>
      </c>
      <c r="AX430" s="8">
        <v>0</v>
      </c>
      <c r="AY430" s="8">
        <v>0</v>
      </c>
      <c r="AZ430" s="8">
        <v>0</v>
      </c>
      <c r="BA430" s="8">
        <v>0</v>
      </c>
      <c r="BB430" s="8">
        <v>0</v>
      </c>
      <c r="BC430" s="8">
        <v>0</v>
      </c>
      <c r="BD430" s="8">
        <v>0</v>
      </c>
      <c r="BE430" s="8">
        <v>0</v>
      </c>
      <c r="BF430" s="8">
        <v>0</v>
      </c>
      <c r="BG430" s="8">
        <v>0</v>
      </c>
      <c r="BH430" s="8">
        <v>0</v>
      </c>
      <c r="BI430" s="8">
        <v>0</v>
      </c>
      <c r="BJ430" s="8">
        <v>0</v>
      </c>
      <c r="BK430" s="8">
        <v>0</v>
      </c>
      <c r="BL430" s="8">
        <v>0</v>
      </c>
      <c r="BM430" s="8">
        <v>0.31859999999999994</v>
      </c>
      <c r="BN430" s="8">
        <v>0</v>
      </c>
      <c r="BO430" s="8">
        <v>0</v>
      </c>
      <c r="BP430" s="8">
        <v>0</v>
      </c>
      <c r="BQ430" s="8">
        <v>0</v>
      </c>
      <c r="BR430" s="8">
        <v>0</v>
      </c>
      <c r="BS430" s="8">
        <v>0</v>
      </c>
      <c r="BT430" s="8">
        <v>0</v>
      </c>
      <c r="BU430" s="8">
        <v>0</v>
      </c>
      <c r="BV430" s="8">
        <v>0</v>
      </c>
      <c r="BW430" s="18">
        <f t="shared" si="128"/>
        <v>0.31859999999999994</v>
      </c>
      <c r="BX430" s="18">
        <f t="shared" si="129"/>
        <v>0</v>
      </c>
      <c r="BY430" s="18">
        <f t="shared" si="118"/>
        <v>0</v>
      </c>
      <c r="BZ430" s="18">
        <f t="shared" si="118"/>
        <v>0</v>
      </c>
      <c r="CA430" s="18">
        <f t="shared" si="118"/>
        <v>0</v>
      </c>
      <c r="CB430" s="18">
        <f t="shared" si="122"/>
        <v>0</v>
      </c>
      <c r="CC430" s="18">
        <f t="shared" si="122"/>
        <v>0</v>
      </c>
      <c r="CD430" s="18">
        <f t="shared" si="122"/>
        <v>0</v>
      </c>
      <c r="CE430" s="18">
        <f t="shared" si="119"/>
        <v>0</v>
      </c>
      <c r="CF430" s="18">
        <f t="shared" si="119"/>
        <v>0</v>
      </c>
      <c r="CG430" s="39" t="s">
        <v>1468</v>
      </c>
    </row>
    <row r="431" spans="1:85" ht="30" x14ac:dyDescent="0.25">
      <c r="A431" s="10" t="s">
        <v>125</v>
      </c>
      <c r="B431" s="60" t="s">
        <v>1188</v>
      </c>
      <c r="C431" s="11" t="s">
        <v>1189</v>
      </c>
      <c r="D431" s="7" t="s">
        <v>1596</v>
      </c>
      <c r="E431" s="7">
        <v>2019</v>
      </c>
      <c r="F431" s="7">
        <v>2019</v>
      </c>
      <c r="G431" s="7" t="s">
        <v>1468</v>
      </c>
      <c r="H431" s="52">
        <v>0.7861034604904632</v>
      </c>
      <c r="I431" s="52">
        <v>5.7699993999999997</v>
      </c>
      <c r="J431" s="8" t="s">
        <v>1351</v>
      </c>
      <c r="K431" s="8">
        <v>0</v>
      </c>
      <c r="L431" s="8">
        <v>0</v>
      </c>
      <c r="M431" s="18" t="s">
        <v>1468</v>
      </c>
      <c r="N431" s="31" t="s">
        <v>1468</v>
      </c>
      <c r="O431" s="18">
        <v>0</v>
      </c>
      <c r="P431" s="53">
        <v>6.4162393328</v>
      </c>
      <c r="Q431" s="8">
        <v>6.4162393328</v>
      </c>
      <c r="R431" s="8">
        <v>0</v>
      </c>
      <c r="S431" s="8">
        <v>0</v>
      </c>
      <c r="T431" s="18">
        <f t="shared" si="123"/>
        <v>5.7699993999999997</v>
      </c>
      <c r="U431" s="18">
        <f t="shared" si="124"/>
        <v>0</v>
      </c>
      <c r="V431" s="18">
        <f t="shared" si="125"/>
        <v>5.7699993999999997</v>
      </c>
      <c r="W431" s="18">
        <f t="shared" si="126"/>
        <v>5.7699993999999997</v>
      </c>
      <c r="X431" s="18">
        <f t="shared" si="127"/>
        <v>0</v>
      </c>
      <c r="Y431" s="8">
        <v>0</v>
      </c>
      <c r="Z431" s="8">
        <v>0</v>
      </c>
      <c r="AA431" s="8">
        <v>0</v>
      </c>
      <c r="AB431" s="8">
        <v>0</v>
      </c>
      <c r="AC431" s="8">
        <v>0</v>
      </c>
      <c r="AD431" s="8">
        <v>0</v>
      </c>
      <c r="AE431" s="8">
        <v>0</v>
      </c>
      <c r="AF431" s="8">
        <v>0</v>
      </c>
      <c r="AG431" s="8">
        <v>0</v>
      </c>
      <c r="AH431" s="8">
        <v>0</v>
      </c>
      <c r="AI431" s="8">
        <v>0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0</v>
      </c>
      <c r="AU431" s="8">
        <v>0</v>
      </c>
      <c r="AV431" s="8">
        <v>0</v>
      </c>
      <c r="AW431" s="8">
        <v>0</v>
      </c>
      <c r="AX431" s="8">
        <v>0</v>
      </c>
      <c r="AY431" s="8">
        <v>0</v>
      </c>
      <c r="AZ431" s="8">
        <v>0</v>
      </c>
      <c r="BA431" s="8">
        <v>0</v>
      </c>
      <c r="BB431" s="8">
        <v>0</v>
      </c>
      <c r="BC431" s="8">
        <v>0</v>
      </c>
      <c r="BD431" s="8">
        <v>0</v>
      </c>
      <c r="BE431" s="8">
        <v>0</v>
      </c>
      <c r="BF431" s="8">
        <v>0</v>
      </c>
      <c r="BG431" s="8">
        <v>0</v>
      </c>
      <c r="BH431" s="8">
        <v>0</v>
      </c>
      <c r="BI431" s="8">
        <v>0</v>
      </c>
      <c r="BJ431" s="8">
        <v>0</v>
      </c>
      <c r="BK431" s="8">
        <v>0</v>
      </c>
      <c r="BL431" s="8">
        <v>0</v>
      </c>
      <c r="BM431" s="8">
        <v>5.7699993999999997</v>
      </c>
      <c r="BN431" s="8">
        <v>0</v>
      </c>
      <c r="BO431" s="8">
        <v>0</v>
      </c>
      <c r="BP431" s="8">
        <v>0</v>
      </c>
      <c r="BQ431" s="8">
        <v>0</v>
      </c>
      <c r="BR431" s="8">
        <v>0</v>
      </c>
      <c r="BS431" s="8">
        <v>0</v>
      </c>
      <c r="BT431" s="8">
        <v>0</v>
      </c>
      <c r="BU431" s="8">
        <v>0</v>
      </c>
      <c r="BV431" s="8">
        <v>0</v>
      </c>
      <c r="BW431" s="18">
        <f t="shared" si="128"/>
        <v>5.7699993999999997</v>
      </c>
      <c r="BX431" s="18">
        <f t="shared" si="129"/>
        <v>0</v>
      </c>
      <c r="BY431" s="18">
        <f t="shared" si="118"/>
        <v>0</v>
      </c>
      <c r="BZ431" s="18">
        <f t="shared" si="118"/>
        <v>0</v>
      </c>
      <c r="CA431" s="18">
        <f t="shared" si="118"/>
        <v>0</v>
      </c>
      <c r="CB431" s="18">
        <f t="shared" si="122"/>
        <v>0</v>
      </c>
      <c r="CC431" s="18">
        <f t="shared" si="122"/>
        <v>0</v>
      </c>
      <c r="CD431" s="18">
        <f t="shared" si="122"/>
        <v>0</v>
      </c>
      <c r="CE431" s="18">
        <f t="shared" si="119"/>
        <v>0</v>
      </c>
      <c r="CF431" s="18">
        <f t="shared" si="119"/>
        <v>0</v>
      </c>
      <c r="CG431" s="39" t="s">
        <v>1468</v>
      </c>
    </row>
    <row r="432" spans="1:85" ht="30" x14ac:dyDescent="0.25">
      <c r="A432" s="10" t="s">
        <v>125</v>
      </c>
      <c r="B432" s="60" t="s">
        <v>1190</v>
      </c>
      <c r="C432" s="11" t="s">
        <v>1191</v>
      </c>
      <c r="D432" s="7" t="s">
        <v>1596</v>
      </c>
      <c r="E432" s="7">
        <v>2019</v>
      </c>
      <c r="F432" s="7">
        <v>2019</v>
      </c>
      <c r="G432" s="7" t="s">
        <v>1468</v>
      </c>
      <c r="H432" s="52">
        <v>0.7861034604904632</v>
      </c>
      <c r="I432" s="52">
        <v>5.7699993999999997</v>
      </c>
      <c r="J432" s="8" t="s">
        <v>1351</v>
      </c>
      <c r="K432" s="8">
        <v>0</v>
      </c>
      <c r="L432" s="8">
        <v>0</v>
      </c>
      <c r="M432" s="18" t="s">
        <v>1468</v>
      </c>
      <c r="N432" s="31" t="s">
        <v>1468</v>
      </c>
      <c r="O432" s="18">
        <v>0</v>
      </c>
      <c r="P432" s="53">
        <v>6.4162393328</v>
      </c>
      <c r="Q432" s="8">
        <v>6.4162393328</v>
      </c>
      <c r="R432" s="8">
        <v>0</v>
      </c>
      <c r="S432" s="8">
        <v>0</v>
      </c>
      <c r="T432" s="18">
        <f t="shared" si="123"/>
        <v>5.7699993999999997</v>
      </c>
      <c r="U432" s="18">
        <f t="shared" si="124"/>
        <v>0</v>
      </c>
      <c r="V432" s="18">
        <f t="shared" si="125"/>
        <v>5.7699993999999997</v>
      </c>
      <c r="W432" s="18">
        <f t="shared" si="126"/>
        <v>5.7699993999999997</v>
      </c>
      <c r="X432" s="18">
        <f t="shared" si="127"/>
        <v>0</v>
      </c>
      <c r="Y432" s="8">
        <v>0</v>
      </c>
      <c r="Z432" s="8">
        <v>0</v>
      </c>
      <c r="AA432" s="8">
        <v>0</v>
      </c>
      <c r="AB432" s="8">
        <v>0</v>
      </c>
      <c r="AC432" s="8">
        <v>0</v>
      </c>
      <c r="AD432" s="8">
        <v>0</v>
      </c>
      <c r="AE432" s="8">
        <v>0</v>
      </c>
      <c r="AF432" s="8">
        <v>0</v>
      </c>
      <c r="AG432" s="8">
        <v>0</v>
      </c>
      <c r="AH432" s="8">
        <v>0</v>
      </c>
      <c r="AI432" s="8">
        <v>0</v>
      </c>
      <c r="AJ432" s="8">
        <v>0</v>
      </c>
      <c r="AK432" s="8">
        <v>0</v>
      </c>
      <c r="AL432" s="8">
        <v>0</v>
      </c>
      <c r="AM432" s="8">
        <v>0</v>
      </c>
      <c r="AN432" s="8">
        <v>0</v>
      </c>
      <c r="AO432" s="8">
        <v>0</v>
      </c>
      <c r="AP432" s="8">
        <v>0</v>
      </c>
      <c r="AQ432" s="8">
        <v>0</v>
      </c>
      <c r="AR432" s="8">
        <v>0</v>
      </c>
      <c r="AS432" s="8">
        <v>0</v>
      </c>
      <c r="AT432" s="8">
        <v>0</v>
      </c>
      <c r="AU432" s="8">
        <v>0</v>
      </c>
      <c r="AV432" s="8">
        <v>0</v>
      </c>
      <c r="AW432" s="8">
        <v>0</v>
      </c>
      <c r="AX432" s="8">
        <v>0</v>
      </c>
      <c r="AY432" s="8">
        <v>0</v>
      </c>
      <c r="AZ432" s="8">
        <v>0</v>
      </c>
      <c r="BA432" s="8">
        <v>0</v>
      </c>
      <c r="BB432" s="8">
        <v>0</v>
      </c>
      <c r="BC432" s="8">
        <v>0</v>
      </c>
      <c r="BD432" s="8">
        <v>0</v>
      </c>
      <c r="BE432" s="8">
        <v>0</v>
      </c>
      <c r="BF432" s="8">
        <v>0</v>
      </c>
      <c r="BG432" s="8">
        <v>0</v>
      </c>
      <c r="BH432" s="8">
        <v>0</v>
      </c>
      <c r="BI432" s="8">
        <v>0</v>
      </c>
      <c r="BJ432" s="8">
        <v>0</v>
      </c>
      <c r="BK432" s="8">
        <v>0</v>
      </c>
      <c r="BL432" s="8">
        <v>0</v>
      </c>
      <c r="BM432" s="8">
        <v>5.7699993999999997</v>
      </c>
      <c r="BN432" s="8">
        <v>0</v>
      </c>
      <c r="BO432" s="8">
        <v>0</v>
      </c>
      <c r="BP432" s="8">
        <v>0</v>
      </c>
      <c r="BQ432" s="8">
        <v>0</v>
      </c>
      <c r="BR432" s="8">
        <v>0</v>
      </c>
      <c r="BS432" s="8">
        <v>0</v>
      </c>
      <c r="BT432" s="8">
        <v>0</v>
      </c>
      <c r="BU432" s="8">
        <v>0</v>
      </c>
      <c r="BV432" s="8">
        <v>0</v>
      </c>
      <c r="BW432" s="18">
        <f t="shared" si="128"/>
        <v>5.7699993999999997</v>
      </c>
      <c r="BX432" s="18">
        <f t="shared" si="129"/>
        <v>0</v>
      </c>
      <c r="BY432" s="18">
        <f t="shared" si="118"/>
        <v>0</v>
      </c>
      <c r="BZ432" s="18">
        <f t="shared" si="118"/>
        <v>0</v>
      </c>
      <c r="CA432" s="18">
        <f t="shared" si="118"/>
        <v>0</v>
      </c>
      <c r="CB432" s="18">
        <f t="shared" si="122"/>
        <v>0</v>
      </c>
      <c r="CC432" s="18">
        <f t="shared" si="122"/>
        <v>0</v>
      </c>
      <c r="CD432" s="18">
        <f t="shared" si="122"/>
        <v>0</v>
      </c>
      <c r="CE432" s="18">
        <f t="shared" si="119"/>
        <v>0</v>
      </c>
      <c r="CF432" s="18">
        <f t="shared" si="119"/>
        <v>0</v>
      </c>
      <c r="CG432" s="39" t="s">
        <v>1468</v>
      </c>
    </row>
    <row r="433" spans="1:85" ht="30" x14ac:dyDescent="0.25">
      <c r="A433" s="10" t="s">
        <v>125</v>
      </c>
      <c r="B433" s="60" t="s">
        <v>1192</v>
      </c>
      <c r="C433" s="11" t="s">
        <v>1193</v>
      </c>
      <c r="D433" s="7" t="s">
        <v>1596</v>
      </c>
      <c r="E433" s="7">
        <v>2019</v>
      </c>
      <c r="F433" s="7">
        <v>2019</v>
      </c>
      <c r="G433" s="7" t="s">
        <v>1468</v>
      </c>
      <c r="H433" s="52">
        <v>1.0204363487738419</v>
      </c>
      <c r="I433" s="52">
        <v>7.4900027999999992</v>
      </c>
      <c r="J433" s="8" t="s">
        <v>1351</v>
      </c>
      <c r="K433" s="8">
        <v>0</v>
      </c>
      <c r="L433" s="8">
        <v>0</v>
      </c>
      <c r="M433" s="18" t="s">
        <v>1468</v>
      </c>
      <c r="N433" s="31" t="s">
        <v>1468</v>
      </c>
      <c r="O433" s="18">
        <v>0</v>
      </c>
      <c r="P433" s="53">
        <v>8.3288831135999999</v>
      </c>
      <c r="Q433" s="8">
        <v>8.3288831135999999</v>
      </c>
      <c r="R433" s="8">
        <v>0</v>
      </c>
      <c r="S433" s="8">
        <v>0</v>
      </c>
      <c r="T433" s="18">
        <f t="shared" si="123"/>
        <v>7.4900027999999992</v>
      </c>
      <c r="U433" s="18">
        <f t="shared" si="124"/>
        <v>0</v>
      </c>
      <c r="V433" s="18">
        <f t="shared" si="125"/>
        <v>7.4900027999999992</v>
      </c>
      <c r="W433" s="18">
        <f t="shared" si="126"/>
        <v>7.4900027999999992</v>
      </c>
      <c r="X433" s="18">
        <f t="shared" si="127"/>
        <v>0</v>
      </c>
      <c r="Y433" s="8">
        <v>0</v>
      </c>
      <c r="Z433" s="8">
        <v>0</v>
      </c>
      <c r="AA433" s="8">
        <v>0</v>
      </c>
      <c r="AB433" s="8">
        <v>0</v>
      </c>
      <c r="AC433" s="8">
        <v>0</v>
      </c>
      <c r="AD433" s="8">
        <v>0</v>
      </c>
      <c r="AE433" s="8">
        <v>0</v>
      </c>
      <c r="AF433" s="8">
        <v>0</v>
      </c>
      <c r="AG433" s="8">
        <v>0</v>
      </c>
      <c r="AH433" s="8">
        <v>0</v>
      </c>
      <c r="AI433" s="8">
        <v>0</v>
      </c>
      <c r="AJ433" s="8">
        <v>0</v>
      </c>
      <c r="AK433" s="8">
        <v>0</v>
      </c>
      <c r="AL433" s="8">
        <v>0</v>
      </c>
      <c r="AM433" s="8">
        <v>0</v>
      </c>
      <c r="AN433" s="8">
        <v>0</v>
      </c>
      <c r="AO433" s="8">
        <v>0</v>
      </c>
      <c r="AP433" s="8">
        <v>0</v>
      </c>
      <c r="AQ433" s="8">
        <v>0</v>
      </c>
      <c r="AR433" s="8">
        <v>0</v>
      </c>
      <c r="AS433" s="8">
        <v>0</v>
      </c>
      <c r="AT433" s="8">
        <v>0</v>
      </c>
      <c r="AU433" s="8">
        <v>0</v>
      </c>
      <c r="AV433" s="8">
        <v>0</v>
      </c>
      <c r="AW433" s="8">
        <v>0</v>
      </c>
      <c r="AX433" s="8">
        <v>0</v>
      </c>
      <c r="AY433" s="8">
        <v>0</v>
      </c>
      <c r="AZ433" s="8">
        <v>0</v>
      </c>
      <c r="BA433" s="8">
        <v>0</v>
      </c>
      <c r="BB433" s="8">
        <v>0</v>
      </c>
      <c r="BC433" s="8">
        <v>0</v>
      </c>
      <c r="BD433" s="8">
        <v>0</v>
      </c>
      <c r="BE433" s="8">
        <v>0</v>
      </c>
      <c r="BF433" s="8">
        <v>0</v>
      </c>
      <c r="BG433" s="8">
        <v>0</v>
      </c>
      <c r="BH433" s="8">
        <v>0</v>
      </c>
      <c r="BI433" s="8">
        <v>0</v>
      </c>
      <c r="BJ433" s="8">
        <v>0</v>
      </c>
      <c r="BK433" s="8">
        <v>0</v>
      </c>
      <c r="BL433" s="8">
        <v>0</v>
      </c>
      <c r="BM433" s="8">
        <v>7.4900027999999992</v>
      </c>
      <c r="BN433" s="8">
        <v>0</v>
      </c>
      <c r="BO433" s="8">
        <v>0</v>
      </c>
      <c r="BP433" s="8">
        <v>0</v>
      </c>
      <c r="BQ433" s="8">
        <v>0</v>
      </c>
      <c r="BR433" s="8">
        <v>0</v>
      </c>
      <c r="BS433" s="8">
        <v>0</v>
      </c>
      <c r="BT433" s="8">
        <v>0</v>
      </c>
      <c r="BU433" s="8">
        <v>0</v>
      </c>
      <c r="BV433" s="8">
        <v>0</v>
      </c>
      <c r="BW433" s="18">
        <f t="shared" si="128"/>
        <v>7.4900027999999992</v>
      </c>
      <c r="BX433" s="18">
        <f t="shared" si="129"/>
        <v>0</v>
      </c>
      <c r="BY433" s="18">
        <f t="shared" si="118"/>
        <v>0</v>
      </c>
      <c r="BZ433" s="18">
        <f t="shared" si="118"/>
        <v>0</v>
      </c>
      <c r="CA433" s="18">
        <f t="shared" si="118"/>
        <v>0</v>
      </c>
      <c r="CB433" s="18">
        <f t="shared" si="122"/>
        <v>0</v>
      </c>
      <c r="CC433" s="18">
        <f t="shared" si="122"/>
        <v>0</v>
      </c>
      <c r="CD433" s="18">
        <f t="shared" si="122"/>
        <v>0</v>
      </c>
      <c r="CE433" s="18">
        <f t="shared" si="119"/>
        <v>0</v>
      </c>
      <c r="CF433" s="18">
        <f t="shared" si="119"/>
        <v>0</v>
      </c>
      <c r="CG433" s="39" t="s">
        <v>1468</v>
      </c>
    </row>
    <row r="434" spans="1:85" ht="30" x14ac:dyDescent="0.25">
      <c r="A434" s="10" t="s">
        <v>125</v>
      </c>
      <c r="B434" s="60" t="s">
        <v>1194</v>
      </c>
      <c r="C434" s="11" t="s">
        <v>1195</v>
      </c>
      <c r="D434" s="7" t="s">
        <v>1596</v>
      </c>
      <c r="E434" s="7">
        <v>2019</v>
      </c>
      <c r="F434" s="7">
        <v>2019</v>
      </c>
      <c r="G434" s="7" t="s">
        <v>1468</v>
      </c>
      <c r="H434" s="52">
        <v>0.86375999999999997</v>
      </c>
      <c r="I434" s="52">
        <v>6.3399983999999998</v>
      </c>
      <c r="J434" s="8" t="s">
        <v>1351</v>
      </c>
      <c r="K434" s="8">
        <v>0</v>
      </c>
      <c r="L434" s="8">
        <v>0</v>
      </c>
      <c r="M434" s="18" t="s">
        <v>1468</v>
      </c>
      <c r="N434" s="31" t="s">
        <v>1468</v>
      </c>
      <c r="O434" s="18">
        <v>0</v>
      </c>
      <c r="P434" s="53">
        <v>7.0500782208000006</v>
      </c>
      <c r="Q434" s="8">
        <v>7.0500782208000006</v>
      </c>
      <c r="R434" s="8">
        <v>0</v>
      </c>
      <c r="S434" s="8">
        <v>0</v>
      </c>
      <c r="T434" s="18">
        <f t="shared" si="123"/>
        <v>6.3399983999999998</v>
      </c>
      <c r="U434" s="18">
        <f t="shared" si="124"/>
        <v>0</v>
      </c>
      <c r="V434" s="18">
        <f t="shared" si="125"/>
        <v>6.3399983999999998</v>
      </c>
      <c r="W434" s="18">
        <f t="shared" si="126"/>
        <v>6.3399983999999998</v>
      </c>
      <c r="X434" s="18">
        <f t="shared" si="127"/>
        <v>0</v>
      </c>
      <c r="Y434" s="8">
        <v>0</v>
      </c>
      <c r="Z434" s="8">
        <v>0</v>
      </c>
      <c r="AA434" s="8">
        <v>0</v>
      </c>
      <c r="AB434" s="8">
        <v>0</v>
      </c>
      <c r="AC434" s="8">
        <v>0</v>
      </c>
      <c r="AD434" s="8">
        <v>0</v>
      </c>
      <c r="AE434" s="8">
        <v>0</v>
      </c>
      <c r="AF434" s="8">
        <v>0</v>
      </c>
      <c r="AG434" s="8">
        <v>0</v>
      </c>
      <c r="AH434" s="8">
        <v>0</v>
      </c>
      <c r="AI434" s="8">
        <v>0</v>
      </c>
      <c r="AJ434" s="8">
        <v>0</v>
      </c>
      <c r="AK434" s="8">
        <v>0</v>
      </c>
      <c r="AL434" s="8">
        <v>0</v>
      </c>
      <c r="AM434" s="8">
        <v>0</v>
      </c>
      <c r="AN434" s="8">
        <v>0</v>
      </c>
      <c r="AO434" s="8">
        <v>0</v>
      </c>
      <c r="AP434" s="8">
        <v>0</v>
      </c>
      <c r="AQ434" s="8">
        <v>0</v>
      </c>
      <c r="AR434" s="8">
        <v>0</v>
      </c>
      <c r="AS434" s="8">
        <v>0</v>
      </c>
      <c r="AT434" s="8">
        <v>0</v>
      </c>
      <c r="AU434" s="8">
        <v>0</v>
      </c>
      <c r="AV434" s="8">
        <v>0</v>
      </c>
      <c r="AW434" s="8">
        <v>0</v>
      </c>
      <c r="AX434" s="8">
        <v>0</v>
      </c>
      <c r="AY434" s="8">
        <v>0</v>
      </c>
      <c r="AZ434" s="8">
        <v>0</v>
      </c>
      <c r="BA434" s="8">
        <v>0</v>
      </c>
      <c r="BB434" s="8">
        <v>0</v>
      </c>
      <c r="BC434" s="8">
        <v>0</v>
      </c>
      <c r="BD434" s="8">
        <v>0</v>
      </c>
      <c r="BE434" s="8">
        <v>0</v>
      </c>
      <c r="BF434" s="8">
        <v>0</v>
      </c>
      <c r="BG434" s="8">
        <v>0</v>
      </c>
      <c r="BH434" s="8">
        <v>0</v>
      </c>
      <c r="BI434" s="8">
        <v>0</v>
      </c>
      <c r="BJ434" s="8">
        <v>0</v>
      </c>
      <c r="BK434" s="8">
        <v>0</v>
      </c>
      <c r="BL434" s="8">
        <v>0</v>
      </c>
      <c r="BM434" s="8">
        <v>6.3399983999999998</v>
      </c>
      <c r="BN434" s="8">
        <v>0</v>
      </c>
      <c r="BO434" s="8">
        <v>0</v>
      </c>
      <c r="BP434" s="8">
        <v>0</v>
      </c>
      <c r="BQ434" s="8">
        <v>0</v>
      </c>
      <c r="BR434" s="8">
        <v>0</v>
      </c>
      <c r="BS434" s="8">
        <v>0</v>
      </c>
      <c r="BT434" s="8">
        <v>0</v>
      </c>
      <c r="BU434" s="8">
        <v>0</v>
      </c>
      <c r="BV434" s="8">
        <v>0</v>
      </c>
      <c r="BW434" s="18">
        <f t="shared" si="128"/>
        <v>6.3399983999999998</v>
      </c>
      <c r="BX434" s="18">
        <f t="shared" si="129"/>
        <v>0</v>
      </c>
      <c r="BY434" s="18">
        <f t="shared" si="118"/>
        <v>0</v>
      </c>
      <c r="BZ434" s="18">
        <f t="shared" si="118"/>
        <v>0</v>
      </c>
      <c r="CA434" s="18">
        <f t="shared" si="118"/>
        <v>0</v>
      </c>
      <c r="CB434" s="18">
        <f t="shared" si="122"/>
        <v>0</v>
      </c>
      <c r="CC434" s="18">
        <f t="shared" si="122"/>
        <v>0</v>
      </c>
      <c r="CD434" s="18">
        <f t="shared" si="122"/>
        <v>0</v>
      </c>
      <c r="CE434" s="18">
        <f t="shared" si="119"/>
        <v>0</v>
      </c>
      <c r="CF434" s="18">
        <f t="shared" si="119"/>
        <v>0</v>
      </c>
      <c r="CG434" s="39" t="s">
        <v>1468</v>
      </c>
    </row>
    <row r="435" spans="1:85" ht="30" x14ac:dyDescent="0.25">
      <c r="A435" s="10" t="s">
        <v>125</v>
      </c>
      <c r="B435" s="60" t="s">
        <v>1196</v>
      </c>
      <c r="C435" s="11" t="s">
        <v>1197</v>
      </c>
      <c r="D435" s="7" t="s">
        <v>1596</v>
      </c>
      <c r="E435" s="7">
        <v>2019</v>
      </c>
      <c r="F435" s="7">
        <v>2019</v>
      </c>
      <c r="G435" s="7" t="s">
        <v>1468</v>
      </c>
      <c r="H435" s="52">
        <v>5.3595149863760218E-2</v>
      </c>
      <c r="I435" s="52">
        <v>0.39338839999999997</v>
      </c>
      <c r="J435" s="8" t="s">
        <v>1351</v>
      </c>
      <c r="K435" s="8">
        <v>0</v>
      </c>
      <c r="L435" s="8">
        <v>0</v>
      </c>
      <c r="M435" s="18" t="s">
        <v>1468</v>
      </c>
      <c r="N435" s="31" t="s">
        <v>1468</v>
      </c>
      <c r="O435" s="18">
        <v>0</v>
      </c>
      <c r="P435" s="53">
        <v>0.43744790080000001</v>
      </c>
      <c r="Q435" s="8">
        <v>0.43744790080000001</v>
      </c>
      <c r="R435" s="8">
        <v>0</v>
      </c>
      <c r="S435" s="8">
        <v>0</v>
      </c>
      <c r="T435" s="18">
        <f t="shared" si="123"/>
        <v>0.39338839999999997</v>
      </c>
      <c r="U435" s="18">
        <f t="shared" si="124"/>
        <v>0</v>
      </c>
      <c r="V435" s="18">
        <f t="shared" si="125"/>
        <v>0.39338839999999997</v>
      </c>
      <c r="W435" s="18">
        <f t="shared" si="126"/>
        <v>0.39338839999999997</v>
      </c>
      <c r="X435" s="18">
        <f t="shared" si="127"/>
        <v>0</v>
      </c>
      <c r="Y435" s="8">
        <v>0</v>
      </c>
      <c r="Z435" s="8">
        <v>0</v>
      </c>
      <c r="AA435" s="8">
        <v>0</v>
      </c>
      <c r="AB435" s="8">
        <v>0</v>
      </c>
      <c r="AC435" s="8">
        <v>0</v>
      </c>
      <c r="AD435" s="8">
        <v>0</v>
      </c>
      <c r="AE435" s="8">
        <v>0</v>
      </c>
      <c r="AF435" s="8">
        <v>0</v>
      </c>
      <c r="AG435" s="8">
        <v>0</v>
      </c>
      <c r="AH435" s="8">
        <v>0</v>
      </c>
      <c r="AI435" s="8">
        <v>0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0</v>
      </c>
      <c r="AT435" s="8">
        <v>0</v>
      </c>
      <c r="AU435" s="8">
        <v>0</v>
      </c>
      <c r="AV435" s="8">
        <v>0</v>
      </c>
      <c r="AW435" s="8">
        <v>0</v>
      </c>
      <c r="AX435" s="8">
        <v>0</v>
      </c>
      <c r="AY435" s="8">
        <v>0</v>
      </c>
      <c r="AZ435" s="8">
        <v>0</v>
      </c>
      <c r="BA435" s="8">
        <v>0</v>
      </c>
      <c r="BB435" s="8">
        <v>0</v>
      </c>
      <c r="BC435" s="8">
        <v>0</v>
      </c>
      <c r="BD435" s="8">
        <v>0</v>
      </c>
      <c r="BE435" s="8">
        <v>0</v>
      </c>
      <c r="BF435" s="8">
        <v>0</v>
      </c>
      <c r="BG435" s="8">
        <v>0</v>
      </c>
      <c r="BH435" s="8">
        <v>0</v>
      </c>
      <c r="BI435" s="8">
        <v>0</v>
      </c>
      <c r="BJ435" s="8">
        <v>0</v>
      </c>
      <c r="BK435" s="8">
        <v>0</v>
      </c>
      <c r="BL435" s="8">
        <v>0</v>
      </c>
      <c r="BM435" s="8">
        <v>0.39338839999999997</v>
      </c>
      <c r="BN435" s="8">
        <v>0</v>
      </c>
      <c r="BO435" s="8">
        <v>0</v>
      </c>
      <c r="BP435" s="8">
        <v>0</v>
      </c>
      <c r="BQ435" s="8">
        <v>0</v>
      </c>
      <c r="BR435" s="8">
        <v>0</v>
      </c>
      <c r="BS435" s="8">
        <v>0</v>
      </c>
      <c r="BT435" s="8">
        <v>0</v>
      </c>
      <c r="BU435" s="8">
        <v>0</v>
      </c>
      <c r="BV435" s="8">
        <v>0</v>
      </c>
      <c r="BW435" s="18">
        <f t="shared" si="128"/>
        <v>0.39338839999999997</v>
      </c>
      <c r="BX435" s="18">
        <f t="shared" si="129"/>
        <v>0</v>
      </c>
      <c r="BY435" s="18">
        <f t="shared" si="118"/>
        <v>0</v>
      </c>
      <c r="BZ435" s="18">
        <f t="shared" si="118"/>
        <v>0</v>
      </c>
      <c r="CA435" s="18">
        <f t="shared" si="118"/>
        <v>0</v>
      </c>
      <c r="CB435" s="18">
        <f t="shared" si="122"/>
        <v>0</v>
      </c>
      <c r="CC435" s="18">
        <f t="shared" si="122"/>
        <v>0</v>
      </c>
      <c r="CD435" s="18">
        <f t="shared" si="122"/>
        <v>0</v>
      </c>
      <c r="CE435" s="18">
        <f t="shared" si="119"/>
        <v>0</v>
      </c>
      <c r="CF435" s="18">
        <f t="shared" si="119"/>
        <v>0</v>
      </c>
      <c r="CG435" s="39" t="s">
        <v>1468</v>
      </c>
    </row>
    <row r="436" spans="1:85" ht="30" x14ac:dyDescent="0.25">
      <c r="A436" s="10" t="s">
        <v>125</v>
      </c>
      <c r="B436" s="60" t="s">
        <v>1198</v>
      </c>
      <c r="C436" s="11" t="s">
        <v>1199</v>
      </c>
      <c r="D436" s="7" t="s">
        <v>1596</v>
      </c>
      <c r="E436" s="7">
        <v>2019</v>
      </c>
      <c r="F436" s="7">
        <v>2019</v>
      </c>
      <c r="G436" s="7" t="s">
        <v>1468</v>
      </c>
      <c r="H436" s="52">
        <v>5.3595149863760218E-2</v>
      </c>
      <c r="I436" s="52">
        <v>0.39338839999999997</v>
      </c>
      <c r="J436" s="8" t="s">
        <v>1351</v>
      </c>
      <c r="K436" s="8">
        <v>0</v>
      </c>
      <c r="L436" s="8">
        <v>0</v>
      </c>
      <c r="M436" s="18" t="s">
        <v>1468</v>
      </c>
      <c r="N436" s="31" t="s">
        <v>1468</v>
      </c>
      <c r="O436" s="18">
        <v>0</v>
      </c>
      <c r="P436" s="53">
        <v>0.43744790080000001</v>
      </c>
      <c r="Q436" s="8">
        <v>0.43744790080000001</v>
      </c>
      <c r="R436" s="8">
        <v>0</v>
      </c>
      <c r="S436" s="8">
        <v>0</v>
      </c>
      <c r="T436" s="18">
        <f t="shared" si="123"/>
        <v>0.39338839999999997</v>
      </c>
      <c r="U436" s="18">
        <f t="shared" si="124"/>
        <v>0</v>
      </c>
      <c r="V436" s="18">
        <f t="shared" si="125"/>
        <v>0.39338839999999997</v>
      </c>
      <c r="W436" s="18">
        <f t="shared" si="126"/>
        <v>0.39338839999999997</v>
      </c>
      <c r="X436" s="18">
        <f t="shared" si="127"/>
        <v>0</v>
      </c>
      <c r="Y436" s="8">
        <v>0</v>
      </c>
      <c r="Z436" s="8">
        <v>0</v>
      </c>
      <c r="AA436" s="8">
        <v>0</v>
      </c>
      <c r="AB436" s="8">
        <v>0</v>
      </c>
      <c r="AC436" s="8">
        <v>0</v>
      </c>
      <c r="AD436" s="8">
        <v>0</v>
      </c>
      <c r="AE436" s="8">
        <v>0</v>
      </c>
      <c r="AF436" s="8">
        <v>0</v>
      </c>
      <c r="AG436" s="8">
        <v>0</v>
      </c>
      <c r="AH436" s="8">
        <v>0</v>
      </c>
      <c r="AI436" s="8">
        <v>0</v>
      </c>
      <c r="AJ436" s="8">
        <v>0</v>
      </c>
      <c r="AK436" s="8">
        <v>0</v>
      </c>
      <c r="AL436" s="8">
        <v>0</v>
      </c>
      <c r="AM436" s="8">
        <v>0</v>
      </c>
      <c r="AN436" s="8">
        <v>0</v>
      </c>
      <c r="AO436" s="8">
        <v>0</v>
      </c>
      <c r="AP436" s="8">
        <v>0</v>
      </c>
      <c r="AQ436" s="8">
        <v>0</v>
      </c>
      <c r="AR436" s="8">
        <v>0</v>
      </c>
      <c r="AS436" s="8">
        <v>0</v>
      </c>
      <c r="AT436" s="8">
        <v>0</v>
      </c>
      <c r="AU436" s="8">
        <v>0</v>
      </c>
      <c r="AV436" s="8">
        <v>0</v>
      </c>
      <c r="AW436" s="8">
        <v>0</v>
      </c>
      <c r="AX436" s="8">
        <v>0</v>
      </c>
      <c r="AY436" s="8">
        <v>0</v>
      </c>
      <c r="AZ436" s="8">
        <v>0</v>
      </c>
      <c r="BA436" s="8">
        <v>0</v>
      </c>
      <c r="BB436" s="8">
        <v>0</v>
      </c>
      <c r="BC436" s="8">
        <v>0</v>
      </c>
      <c r="BD436" s="8">
        <v>0</v>
      </c>
      <c r="BE436" s="8">
        <v>0</v>
      </c>
      <c r="BF436" s="8">
        <v>0</v>
      </c>
      <c r="BG436" s="8">
        <v>0</v>
      </c>
      <c r="BH436" s="8">
        <v>0</v>
      </c>
      <c r="BI436" s="8">
        <v>0</v>
      </c>
      <c r="BJ436" s="8">
        <v>0</v>
      </c>
      <c r="BK436" s="8">
        <v>0</v>
      </c>
      <c r="BL436" s="8">
        <v>0</v>
      </c>
      <c r="BM436" s="8">
        <v>0.39338839999999997</v>
      </c>
      <c r="BN436" s="8">
        <v>0</v>
      </c>
      <c r="BO436" s="8">
        <v>0</v>
      </c>
      <c r="BP436" s="8">
        <v>0</v>
      </c>
      <c r="BQ436" s="8">
        <v>0</v>
      </c>
      <c r="BR436" s="8">
        <v>0</v>
      </c>
      <c r="BS436" s="8">
        <v>0</v>
      </c>
      <c r="BT436" s="8">
        <v>0</v>
      </c>
      <c r="BU436" s="8">
        <v>0</v>
      </c>
      <c r="BV436" s="8">
        <v>0</v>
      </c>
      <c r="BW436" s="18">
        <f t="shared" si="128"/>
        <v>0.39338839999999997</v>
      </c>
      <c r="BX436" s="18">
        <f t="shared" si="129"/>
        <v>0</v>
      </c>
      <c r="BY436" s="18">
        <f t="shared" si="118"/>
        <v>0</v>
      </c>
      <c r="BZ436" s="18">
        <f t="shared" si="118"/>
        <v>0</v>
      </c>
      <c r="CA436" s="18">
        <f t="shared" si="118"/>
        <v>0</v>
      </c>
      <c r="CB436" s="18">
        <f t="shared" si="122"/>
        <v>0</v>
      </c>
      <c r="CC436" s="18">
        <f t="shared" si="122"/>
        <v>0</v>
      </c>
      <c r="CD436" s="18">
        <f t="shared" si="122"/>
        <v>0</v>
      </c>
      <c r="CE436" s="18">
        <f t="shared" si="119"/>
        <v>0</v>
      </c>
      <c r="CF436" s="18">
        <f t="shared" si="119"/>
        <v>0</v>
      </c>
      <c r="CG436" s="39" t="s">
        <v>1468</v>
      </c>
    </row>
    <row r="437" spans="1:85" ht="30" x14ac:dyDescent="0.25">
      <c r="A437" s="10" t="s">
        <v>125</v>
      </c>
      <c r="B437" s="60" t="s">
        <v>1200</v>
      </c>
      <c r="C437" s="11" t="s">
        <v>1201</v>
      </c>
      <c r="D437" s="7" t="s">
        <v>1596</v>
      </c>
      <c r="E437" s="7">
        <v>2019</v>
      </c>
      <c r="F437" s="7">
        <v>2019</v>
      </c>
      <c r="G437" s="7" t="s">
        <v>1468</v>
      </c>
      <c r="H437" s="52">
        <v>5.3595149863760218E-2</v>
      </c>
      <c r="I437" s="52">
        <v>0.39338839999999997</v>
      </c>
      <c r="J437" s="8" t="s">
        <v>1351</v>
      </c>
      <c r="K437" s="8">
        <v>0</v>
      </c>
      <c r="L437" s="8">
        <v>0</v>
      </c>
      <c r="M437" s="18" t="s">
        <v>1468</v>
      </c>
      <c r="N437" s="31" t="s">
        <v>1468</v>
      </c>
      <c r="O437" s="18">
        <v>0</v>
      </c>
      <c r="P437" s="53">
        <v>0.43744790080000001</v>
      </c>
      <c r="Q437" s="8">
        <v>0.43744790080000001</v>
      </c>
      <c r="R437" s="8">
        <v>0</v>
      </c>
      <c r="S437" s="8">
        <v>0</v>
      </c>
      <c r="T437" s="18">
        <f t="shared" si="123"/>
        <v>0.39338839999999997</v>
      </c>
      <c r="U437" s="18">
        <f t="shared" si="124"/>
        <v>0</v>
      </c>
      <c r="V437" s="18">
        <f t="shared" si="125"/>
        <v>0.39338839999999997</v>
      </c>
      <c r="W437" s="18">
        <f t="shared" si="126"/>
        <v>0.39338839999999997</v>
      </c>
      <c r="X437" s="18">
        <f t="shared" si="127"/>
        <v>0</v>
      </c>
      <c r="Y437" s="8">
        <v>0</v>
      </c>
      <c r="Z437" s="8">
        <v>0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0</v>
      </c>
      <c r="AG437" s="8">
        <v>0</v>
      </c>
      <c r="AH437" s="8">
        <v>0</v>
      </c>
      <c r="AI437" s="8">
        <v>0</v>
      </c>
      <c r="AJ437" s="8">
        <v>0</v>
      </c>
      <c r="AK437" s="8">
        <v>0</v>
      </c>
      <c r="AL437" s="8">
        <v>0</v>
      </c>
      <c r="AM437" s="8">
        <v>0</v>
      </c>
      <c r="AN437" s="8">
        <v>0</v>
      </c>
      <c r="AO437" s="8">
        <v>0</v>
      </c>
      <c r="AP437" s="8">
        <v>0</v>
      </c>
      <c r="AQ437" s="8">
        <v>0</v>
      </c>
      <c r="AR437" s="8">
        <v>0</v>
      </c>
      <c r="AS437" s="8">
        <v>0</v>
      </c>
      <c r="AT437" s="8">
        <v>0</v>
      </c>
      <c r="AU437" s="8">
        <v>0</v>
      </c>
      <c r="AV437" s="8">
        <v>0</v>
      </c>
      <c r="AW437" s="8">
        <v>0</v>
      </c>
      <c r="AX437" s="8">
        <v>0</v>
      </c>
      <c r="AY437" s="8">
        <v>0</v>
      </c>
      <c r="AZ437" s="8">
        <v>0</v>
      </c>
      <c r="BA437" s="8">
        <v>0</v>
      </c>
      <c r="BB437" s="8">
        <v>0</v>
      </c>
      <c r="BC437" s="8">
        <v>0</v>
      </c>
      <c r="BD437" s="8">
        <v>0</v>
      </c>
      <c r="BE437" s="8">
        <v>0</v>
      </c>
      <c r="BF437" s="8">
        <v>0</v>
      </c>
      <c r="BG437" s="8">
        <v>0</v>
      </c>
      <c r="BH437" s="8">
        <v>0</v>
      </c>
      <c r="BI437" s="8">
        <v>0</v>
      </c>
      <c r="BJ437" s="8">
        <v>0</v>
      </c>
      <c r="BK437" s="8">
        <v>0</v>
      </c>
      <c r="BL437" s="8">
        <v>0</v>
      </c>
      <c r="BM437" s="8">
        <v>0.39338839999999997</v>
      </c>
      <c r="BN437" s="8">
        <v>0</v>
      </c>
      <c r="BO437" s="8">
        <v>0</v>
      </c>
      <c r="BP437" s="8">
        <v>0</v>
      </c>
      <c r="BQ437" s="8">
        <v>0</v>
      </c>
      <c r="BR437" s="8">
        <v>0</v>
      </c>
      <c r="BS437" s="8">
        <v>0</v>
      </c>
      <c r="BT437" s="8">
        <v>0</v>
      </c>
      <c r="BU437" s="8">
        <v>0</v>
      </c>
      <c r="BV437" s="8">
        <v>0</v>
      </c>
      <c r="BW437" s="18">
        <f t="shared" si="128"/>
        <v>0.39338839999999997</v>
      </c>
      <c r="BX437" s="18">
        <f t="shared" si="129"/>
        <v>0</v>
      </c>
      <c r="BY437" s="18">
        <f t="shared" si="118"/>
        <v>0</v>
      </c>
      <c r="BZ437" s="18">
        <f t="shared" si="118"/>
        <v>0</v>
      </c>
      <c r="CA437" s="18">
        <f t="shared" si="118"/>
        <v>0</v>
      </c>
      <c r="CB437" s="18">
        <f t="shared" si="122"/>
        <v>0</v>
      </c>
      <c r="CC437" s="18">
        <f t="shared" si="122"/>
        <v>0</v>
      </c>
      <c r="CD437" s="18">
        <f t="shared" si="122"/>
        <v>0</v>
      </c>
      <c r="CE437" s="18">
        <f t="shared" si="119"/>
        <v>0</v>
      </c>
      <c r="CF437" s="18">
        <f t="shared" si="119"/>
        <v>0</v>
      </c>
      <c r="CG437" s="39" t="s">
        <v>1468</v>
      </c>
    </row>
    <row r="438" spans="1:85" ht="30" x14ac:dyDescent="0.25">
      <c r="A438" s="10"/>
      <c r="B438" s="60" t="s">
        <v>1202</v>
      </c>
      <c r="C438" s="11" t="s">
        <v>1203</v>
      </c>
      <c r="D438" s="7" t="s">
        <v>1596</v>
      </c>
      <c r="E438" s="7">
        <v>2019</v>
      </c>
      <c r="F438" s="7">
        <v>2019</v>
      </c>
      <c r="G438" s="7" t="s">
        <v>1468</v>
      </c>
      <c r="H438" s="52">
        <v>5.3595149863760218E-2</v>
      </c>
      <c r="I438" s="52">
        <v>0.39338839999999997</v>
      </c>
      <c r="J438" s="8" t="s">
        <v>1351</v>
      </c>
      <c r="K438" s="8">
        <v>0</v>
      </c>
      <c r="L438" s="8">
        <v>0</v>
      </c>
      <c r="M438" s="18" t="s">
        <v>1468</v>
      </c>
      <c r="N438" s="31" t="s">
        <v>1468</v>
      </c>
      <c r="O438" s="18">
        <v>0</v>
      </c>
      <c r="P438" s="53">
        <v>0.43744790080000001</v>
      </c>
      <c r="Q438" s="8">
        <v>0.43744790080000001</v>
      </c>
      <c r="R438" s="8">
        <v>0</v>
      </c>
      <c r="S438" s="8">
        <v>0</v>
      </c>
      <c r="T438" s="18">
        <f t="shared" si="123"/>
        <v>0.39338839999999997</v>
      </c>
      <c r="U438" s="18">
        <f t="shared" si="124"/>
        <v>0</v>
      </c>
      <c r="V438" s="18">
        <f t="shared" si="125"/>
        <v>0.39338839999999997</v>
      </c>
      <c r="W438" s="18">
        <f t="shared" si="126"/>
        <v>0.39338839999999997</v>
      </c>
      <c r="X438" s="18">
        <f t="shared" si="127"/>
        <v>0</v>
      </c>
      <c r="Y438" s="8">
        <v>0</v>
      </c>
      <c r="Z438" s="8">
        <v>0</v>
      </c>
      <c r="AA438" s="8">
        <v>0</v>
      </c>
      <c r="AB438" s="8">
        <v>0</v>
      </c>
      <c r="AC438" s="8">
        <v>0</v>
      </c>
      <c r="AD438" s="8">
        <v>0</v>
      </c>
      <c r="AE438" s="8">
        <v>0</v>
      </c>
      <c r="AF438" s="8">
        <v>0</v>
      </c>
      <c r="AG438" s="8">
        <v>0</v>
      </c>
      <c r="AH438" s="8">
        <v>0</v>
      </c>
      <c r="AI438" s="8">
        <v>0</v>
      </c>
      <c r="AJ438" s="8">
        <v>0</v>
      </c>
      <c r="AK438" s="8">
        <v>0</v>
      </c>
      <c r="AL438" s="8">
        <v>0</v>
      </c>
      <c r="AM438" s="8">
        <v>0</v>
      </c>
      <c r="AN438" s="8">
        <v>0</v>
      </c>
      <c r="AO438" s="8">
        <v>0</v>
      </c>
      <c r="AP438" s="8">
        <v>0</v>
      </c>
      <c r="AQ438" s="8">
        <v>0</v>
      </c>
      <c r="AR438" s="8">
        <v>0</v>
      </c>
      <c r="AS438" s="8">
        <v>0</v>
      </c>
      <c r="AT438" s="8">
        <v>0</v>
      </c>
      <c r="AU438" s="8">
        <v>0</v>
      </c>
      <c r="AV438" s="8">
        <v>0</v>
      </c>
      <c r="AW438" s="8">
        <v>0</v>
      </c>
      <c r="AX438" s="8">
        <v>0</v>
      </c>
      <c r="AY438" s="8">
        <v>0</v>
      </c>
      <c r="AZ438" s="8">
        <v>0</v>
      </c>
      <c r="BA438" s="8">
        <v>0</v>
      </c>
      <c r="BB438" s="8">
        <v>0</v>
      </c>
      <c r="BC438" s="8">
        <v>0</v>
      </c>
      <c r="BD438" s="8">
        <v>0</v>
      </c>
      <c r="BE438" s="8">
        <v>0</v>
      </c>
      <c r="BF438" s="8">
        <v>0</v>
      </c>
      <c r="BG438" s="8">
        <v>0</v>
      </c>
      <c r="BH438" s="8">
        <v>0</v>
      </c>
      <c r="BI438" s="8">
        <v>0</v>
      </c>
      <c r="BJ438" s="8">
        <v>0</v>
      </c>
      <c r="BK438" s="8">
        <v>0</v>
      </c>
      <c r="BL438" s="8">
        <v>0</v>
      </c>
      <c r="BM438" s="8">
        <v>0.39338839999999997</v>
      </c>
      <c r="BN438" s="8">
        <v>0</v>
      </c>
      <c r="BO438" s="8">
        <v>0</v>
      </c>
      <c r="BP438" s="8">
        <v>0</v>
      </c>
      <c r="BQ438" s="8">
        <v>0</v>
      </c>
      <c r="BR438" s="8">
        <v>0</v>
      </c>
      <c r="BS438" s="8">
        <v>0</v>
      </c>
      <c r="BT438" s="8">
        <v>0</v>
      </c>
      <c r="BU438" s="8">
        <v>0</v>
      </c>
      <c r="BV438" s="8">
        <v>0</v>
      </c>
      <c r="BW438" s="18">
        <f t="shared" si="128"/>
        <v>0.39338839999999997</v>
      </c>
      <c r="BX438" s="18">
        <f t="shared" si="129"/>
        <v>0</v>
      </c>
      <c r="BY438" s="18">
        <f t="shared" si="118"/>
        <v>0</v>
      </c>
      <c r="BZ438" s="18">
        <f t="shared" si="118"/>
        <v>0</v>
      </c>
      <c r="CA438" s="18">
        <f t="shared" si="118"/>
        <v>0</v>
      </c>
      <c r="CB438" s="18">
        <f t="shared" si="122"/>
        <v>0</v>
      </c>
      <c r="CC438" s="18">
        <f t="shared" si="122"/>
        <v>0</v>
      </c>
      <c r="CD438" s="18">
        <f t="shared" si="122"/>
        <v>0</v>
      </c>
      <c r="CE438" s="18">
        <f t="shared" si="119"/>
        <v>0</v>
      </c>
      <c r="CF438" s="18">
        <f t="shared" si="119"/>
        <v>0</v>
      </c>
      <c r="CG438" s="39" t="s">
        <v>1468</v>
      </c>
    </row>
    <row r="439" spans="1:85" ht="30" x14ac:dyDescent="0.25">
      <c r="A439" s="10" t="s">
        <v>125</v>
      </c>
      <c r="B439" s="60" t="s">
        <v>1204</v>
      </c>
      <c r="C439" s="11" t="s">
        <v>1205</v>
      </c>
      <c r="D439" s="7" t="s">
        <v>1596</v>
      </c>
      <c r="E439" s="7">
        <v>2019</v>
      </c>
      <c r="F439" s="7">
        <v>2019</v>
      </c>
      <c r="G439" s="7" t="s">
        <v>1468</v>
      </c>
      <c r="H439" s="52">
        <v>5.3595149863760218E-2</v>
      </c>
      <c r="I439" s="52">
        <v>0.39338839999999997</v>
      </c>
      <c r="J439" s="8" t="s">
        <v>1351</v>
      </c>
      <c r="K439" s="8">
        <v>0</v>
      </c>
      <c r="L439" s="8">
        <v>0</v>
      </c>
      <c r="M439" s="18" t="s">
        <v>1468</v>
      </c>
      <c r="N439" s="31" t="s">
        <v>1468</v>
      </c>
      <c r="O439" s="18">
        <v>0</v>
      </c>
      <c r="P439" s="53">
        <v>0.43744790080000001</v>
      </c>
      <c r="Q439" s="8">
        <v>0.43744790080000001</v>
      </c>
      <c r="R439" s="8">
        <v>0</v>
      </c>
      <c r="S439" s="8">
        <v>0</v>
      </c>
      <c r="T439" s="18">
        <f t="shared" si="123"/>
        <v>0.39338839999999997</v>
      </c>
      <c r="U439" s="18">
        <f t="shared" si="124"/>
        <v>0</v>
      </c>
      <c r="V439" s="18">
        <f t="shared" si="125"/>
        <v>0.39338839999999997</v>
      </c>
      <c r="W439" s="18">
        <f t="shared" si="126"/>
        <v>0.39338839999999997</v>
      </c>
      <c r="X439" s="18">
        <f t="shared" si="127"/>
        <v>0</v>
      </c>
      <c r="Y439" s="8">
        <v>0</v>
      </c>
      <c r="Z439" s="8">
        <v>0</v>
      </c>
      <c r="AA439" s="8">
        <v>0</v>
      </c>
      <c r="AB439" s="8">
        <v>0</v>
      </c>
      <c r="AC439" s="8">
        <v>0</v>
      </c>
      <c r="AD439" s="8">
        <v>0</v>
      </c>
      <c r="AE439" s="8">
        <v>0</v>
      </c>
      <c r="AF439" s="8">
        <v>0</v>
      </c>
      <c r="AG439" s="8">
        <v>0</v>
      </c>
      <c r="AH439" s="8">
        <v>0</v>
      </c>
      <c r="AI439" s="8">
        <v>0</v>
      </c>
      <c r="AJ439" s="8">
        <v>0</v>
      </c>
      <c r="AK439" s="8">
        <v>0</v>
      </c>
      <c r="AL439" s="8">
        <v>0</v>
      </c>
      <c r="AM439" s="8">
        <v>0</v>
      </c>
      <c r="AN439" s="8">
        <v>0</v>
      </c>
      <c r="AO439" s="8">
        <v>0</v>
      </c>
      <c r="AP439" s="8">
        <v>0</v>
      </c>
      <c r="AQ439" s="8">
        <v>0</v>
      </c>
      <c r="AR439" s="8">
        <v>0</v>
      </c>
      <c r="AS439" s="8">
        <v>0</v>
      </c>
      <c r="AT439" s="8">
        <v>0</v>
      </c>
      <c r="AU439" s="8">
        <v>0</v>
      </c>
      <c r="AV439" s="8">
        <v>0</v>
      </c>
      <c r="AW439" s="8">
        <v>0</v>
      </c>
      <c r="AX439" s="8">
        <v>0</v>
      </c>
      <c r="AY439" s="8">
        <v>0</v>
      </c>
      <c r="AZ439" s="8">
        <v>0</v>
      </c>
      <c r="BA439" s="8">
        <v>0</v>
      </c>
      <c r="BB439" s="8">
        <v>0</v>
      </c>
      <c r="BC439" s="8">
        <v>0</v>
      </c>
      <c r="BD439" s="8">
        <v>0</v>
      </c>
      <c r="BE439" s="8">
        <v>0</v>
      </c>
      <c r="BF439" s="8">
        <v>0</v>
      </c>
      <c r="BG439" s="8">
        <v>0</v>
      </c>
      <c r="BH439" s="8">
        <v>0</v>
      </c>
      <c r="BI439" s="8">
        <v>0</v>
      </c>
      <c r="BJ439" s="8">
        <v>0</v>
      </c>
      <c r="BK439" s="8">
        <v>0</v>
      </c>
      <c r="BL439" s="8">
        <v>0</v>
      </c>
      <c r="BM439" s="8">
        <v>0.39338839999999997</v>
      </c>
      <c r="BN439" s="8">
        <v>0</v>
      </c>
      <c r="BO439" s="8">
        <v>0</v>
      </c>
      <c r="BP439" s="8">
        <v>0</v>
      </c>
      <c r="BQ439" s="8">
        <v>0</v>
      </c>
      <c r="BR439" s="8">
        <v>0</v>
      </c>
      <c r="BS439" s="8">
        <v>0</v>
      </c>
      <c r="BT439" s="8">
        <v>0</v>
      </c>
      <c r="BU439" s="8">
        <v>0</v>
      </c>
      <c r="BV439" s="8">
        <v>0</v>
      </c>
      <c r="BW439" s="18">
        <f t="shared" si="128"/>
        <v>0.39338839999999997</v>
      </c>
      <c r="BX439" s="18">
        <f t="shared" si="129"/>
        <v>0</v>
      </c>
      <c r="BY439" s="18">
        <f t="shared" si="118"/>
        <v>0</v>
      </c>
      <c r="BZ439" s="18">
        <f t="shared" si="118"/>
        <v>0</v>
      </c>
      <c r="CA439" s="18">
        <f t="shared" si="118"/>
        <v>0</v>
      </c>
      <c r="CB439" s="18">
        <f t="shared" si="122"/>
        <v>0</v>
      </c>
      <c r="CC439" s="18">
        <f t="shared" si="122"/>
        <v>0</v>
      </c>
      <c r="CD439" s="18">
        <f t="shared" si="122"/>
        <v>0</v>
      </c>
      <c r="CE439" s="18">
        <f t="shared" si="119"/>
        <v>0</v>
      </c>
      <c r="CF439" s="18">
        <f t="shared" si="119"/>
        <v>0</v>
      </c>
      <c r="CG439" s="39" t="s">
        <v>1468</v>
      </c>
    </row>
    <row r="440" spans="1:85" ht="30" x14ac:dyDescent="0.25">
      <c r="A440" s="10"/>
      <c r="B440" s="60" t="s">
        <v>1206</v>
      </c>
      <c r="C440" s="11" t="s">
        <v>1207</v>
      </c>
      <c r="D440" s="7" t="s">
        <v>1596</v>
      </c>
      <c r="E440" s="7">
        <v>2019</v>
      </c>
      <c r="F440" s="7">
        <v>2019</v>
      </c>
      <c r="G440" s="7" t="s">
        <v>1468</v>
      </c>
      <c r="H440" s="52">
        <v>8.0392724795640316E-2</v>
      </c>
      <c r="I440" s="52">
        <v>0.5900825999999999</v>
      </c>
      <c r="J440" s="8" t="s">
        <v>1351</v>
      </c>
      <c r="K440" s="8">
        <v>0</v>
      </c>
      <c r="L440" s="8">
        <v>0</v>
      </c>
      <c r="M440" s="18" t="s">
        <v>1468</v>
      </c>
      <c r="N440" s="31" t="s">
        <v>1468</v>
      </c>
      <c r="O440" s="18">
        <v>0</v>
      </c>
      <c r="P440" s="53">
        <v>0.65617185119999999</v>
      </c>
      <c r="Q440" s="8">
        <v>0.65617185119999999</v>
      </c>
      <c r="R440" s="8">
        <v>0</v>
      </c>
      <c r="S440" s="8">
        <v>0</v>
      </c>
      <c r="T440" s="18">
        <f t="shared" si="123"/>
        <v>0.5900825999999999</v>
      </c>
      <c r="U440" s="18">
        <f t="shared" si="124"/>
        <v>0</v>
      </c>
      <c r="V440" s="18">
        <f t="shared" si="125"/>
        <v>0.5900825999999999</v>
      </c>
      <c r="W440" s="18">
        <f t="shared" si="126"/>
        <v>0.5900825999999999</v>
      </c>
      <c r="X440" s="18">
        <f t="shared" si="127"/>
        <v>0</v>
      </c>
      <c r="Y440" s="8">
        <v>0</v>
      </c>
      <c r="Z440" s="8">
        <v>0</v>
      </c>
      <c r="AA440" s="8">
        <v>0</v>
      </c>
      <c r="AB440" s="8">
        <v>0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8">
        <v>0</v>
      </c>
      <c r="AI440" s="8">
        <v>0</v>
      </c>
      <c r="AJ440" s="8">
        <v>0</v>
      </c>
      <c r="AK440" s="8">
        <v>0</v>
      </c>
      <c r="AL440" s="8">
        <v>0</v>
      </c>
      <c r="AM440" s="8">
        <v>0</v>
      </c>
      <c r="AN440" s="8">
        <v>0</v>
      </c>
      <c r="AO440" s="8">
        <v>0</v>
      </c>
      <c r="AP440" s="8">
        <v>0</v>
      </c>
      <c r="AQ440" s="8">
        <v>0</v>
      </c>
      <c r="AR440" s="8">
        <v>0</v>
      </c>
      <c r="AS440" s="8">
        <v>0</v>
      </c>
      <c r="AT440" s="8">
        <v>0</v>
      </c>
      <c r="AU440" s="8">
        <v>0</v>
      </c>
      <c r="AV440" s="8">
        <v>0</v>
      </c>
      <c r="AW440" s="8">
        <v>0</v>
      </c>
      <c r="AX440" s="8">
        <v>0</v>
      </c>
      <c r="AY440" s="8">
        <v>0</v>
      </c>
      <c r="AZ440" s="8">
        <v>0</v>
      </c>
      <c r="BA440" s="8">
        <v>0</v>
      </c>
      <c r="BB440" s="8">
        <v>0</v>
      </c>
      <c r="BC440" s="8">
        <v>0</v>
      </c>
      <c r="BD440" s="8">
        <v>0</v>
      </c>
      <c r="BE440" s="8">
        <v>0</v>
      </c>
      <c r="BF440" s="8">
        <v>0</v>
      </c>
      <c r="BG440" s="8">
        <v>0</v>
      </c>
      <c r="BH440" s="8">
        <v>0</v>
      </c>
      <c r="BI440" s="8">
        <v>0</v>
      </c>
      <c r="BJ440" s="8">
        <v>0</v>
      </c>
      <c r="BK440" s="8">
        <v>0</v>
      </c>
      <c r="BL440" s="8">
        <v>0</v>
      </c>
      <c r="BM440" s="8">
        <v>0.5900825999999999</v>
      </c>
      <c r="BN440" s="8">
        <v>0</v>
      </c>
      <c r="BO440" s="8">
        <v>0</v>
      </c>
      <c r="BP440" s="8">
        <v>0</v>
      </c>
      <c r="BQ440" s="8">
        <v>0</v>
      </c>
      <c r="BR440" s="8">
        <v>0</v>
      </c>
      <c r="BS440" s="8">
        <v>0</v>
      </c>
      <c r="BT440" s="8">
        <v>0</v>
      </c>
      <c r="BU440" s="8">
        <v>0</v>
      </c>
      <c r="BV440" s="8">
        <v>0</v>
      </c>
      <c r="BW440" s="18">
        <f t="shared" si="128"/>
        <v>0.5900825999999999</v>
      </c>
      <c r="BX440" s="18">
        <f t="shared" si="129"/>
        <v>0</v>
      </c>
      <c r="BY440" s="18">
        <f t="shared" si="118"/>
        <v>0</v>
      </c>
      <c r="BZ440" s="18">
        <f t="shared" si="118"/>
        <v>0</v>
      </c>
      <c r="CA440" s="18">
        <f t="shared" si="118"/>
        <v>0</v>
      </c>
      <c r="CB440" s="18">
        <f t="shared" si="122"/>
        <v>0</v>
      </c>
      <c r="CC440" s="18">
        <f t="shared" si="122"/>
        <v>0</v>
      </c>
      <c r="CD440" s="18">
        <f t="shared" si="122"/>
        <v>0</v>
      </c>
      <c r="CE440" s="18">
        <f t="shared" si="119"/>
        <v>0</v>
      </c>
      <c r="CF440" s="18">
        <f t="shared" si="119"/>
        <v>0</v>
      </c>
      <c r="CG440" s="39" t="s">
        <v>1468</v>
      </c>
    </row>
    <row r="441" spans="1:85" x14ac:dyDescent="0.25">
      <c r="A441" s="10" t="s">
        <v>125</v>
      </c>
      <c r="B441" s="60" t="s">
        <v>1208</v>
      </c>
      <c r="C441" s="11" t="s">
        <v>1209</v>
      </c>
      <c r="D441" s="7" t="s">
        <v>1596</v>
      </c>
      <c r="E441" s="7">
        <v>2019</v>
      </c>
      <c r="F441" s="7">
        <v>2019</v>
      </c>
      <c r="G441" s="7" t="s">
        <v>1468</v>
      </c>
      <c r="H441" s="52">
        <v>5.3595149863760218E-2</v>
      </c>
      <c r="I441" s="52">
        <v>0.39338839999999997</v>
      </c>
      <c r="J441" s="8" t="s">
        <v>1351</v>
      </c>
      <c r="K441" s="8">
        <v>0</v>
      </c>
      <c r="L441" s="8">
        <v>0</v>
      </c>
      <c r="M441" s="18" t="s">
        <v>1468</v>
      </c>
      <c r="N441" s="31" t="s">
        <v>1468</v>
      </c>
      <c r="O441" s="18">
        <v>0</v>
      </c>
      <c r="P441" s="53">
        <v>0.43744790080000001</v>
      </c>
      <c r="Q441" s="8">
        <v>0.43744790080000001</v>
      </c>
      <c r="R441" s="8">
        <v>0</v>
      </c>
      <c r="S441" s="8">
        <v>0</v>
      </c>
      <c r="T441" s="18">
        <f t="shared" si="123"/>
        <v>0.39338839999999997</v>
      </c>
      <c r="U441" s="18">
        <f t="shared" si="124"/>
        <v>0</v>
      </c>
      <c r="V441" s="18">
        <f t="shared" si="125"/>
        <v>0.39338839999999997</v>
      </c>
      <c r="W441" s="18">
        <f t="shared" si="126"/>
        <v>0.39338839999999997</v>
      </c>
      <c r="X441" s="18">
        <f t="shared" si="127"/>
        <v>0</v>
      </c>
      <c r="Y441" s="8">
        <v>0</v>
      </c>
      <c r="Z441" s="8">
        <v>0</v>
      </c>
      <c r="AA441" s="8">
        <v>0</v>
      </c>
      <c r="AB441" s="8">
        <v>0</v>
      </c>
      <c r="AC441" s="8">
        <v>0</v>
      </c>
      <c r="AD441" s="8">
        <v>0</v>
      </c>
      <c r="AE441" s="8">
        <v>0</v>
      </c>
      <c r="AF441" s="8">
        <v>0</v>
      </c>
      <c r="AG441" s="8">
        <v>0</v>
      </c>
      <c r="AH441" s="8">
        <v>0</v>
      </c>
      <c r="AI441" s="8">
        <v>0</v>
      </c>
      <c r="AJ441" s="8">
        <v>0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0</v>
      </c>
      <c r="AR441" s="8">
        <v>0</v>
      </c>
      <c r="AS441" s="8">
        <v>0</v>
      </c>
      <c r="AT441" s="8">
        <v>0</v>
      </c>
      <c r="AU441" s="8">
        <v>0</v>
      </c>
      <c r="AV441" s="8">
        <v>0</v>
      </c>
      <c r="AW441" s="8">
        <v>0</v>
      </c>
      <c r="AX441" s="8">
        <v>0</v>
      </c>
      <c r="AY441" s="8">
        <v>0</v>
      </c>
      <c r="AZ441" s="8">
        <v>0</v>
      </c>
      <c r="BA441" s="8">
        <v>0</v>
      </c>
      <c r="BB441" s="8">
        <v>0</v>
      </c>
      <c r="BC441" s="8">
        <v>0</v>
      </c>
      <c r="BD441" s="8">
        <v>0</v>
      </c>
      <c r="BE441" s="8">
        <v>0</v>
      </c>
      <c r="BF441" s="8">
        <v>0</v>
      </c>
      <c r="BG441" s="8">
        <v>0</v>
      </c>
      <c r="BH441" s="8">
        <v>0</v>
      </c>
      <c r="BI441" s="8">
        <v>0</v>
      </c>
      <c r="BJ441" s="8">
        <v>0</v>
      </c>
      <c r="BK441" s="8">
        <v>0</v>
      </c>
      <c r="BL441" s="8">
        <v>0</v>
      </c>
      <c r="BM441" s="8">
        <v>0.39338839999999997</v>
      </c>
      <c r="BN441" s="8">
        <v>0</v>
      </c>
      <c r="BO441" s="8">
        <v>0</v>
      </c>
      <c r="BP441" s="8">
        <v>0</v>
      </c>
      <c r="BQ441" s="8">
        <v>0</v>
      </c>
      <c r="BR441" s="8">
        <v>0</v>
      </c>
      <c r="BS441" s="8">
        <v>0</v>
      </c>
      <c r="BT441" s="8">
        <v>0</v>
      </c>
      <c r="BU441" s="8">
        <v>0</v>
      </c>
      <c r="BV441" s="8">
        <v>0</v>
      </c>
      <c r="BW441" s="18">
        <f t="shared" si="128"/>
        <v>0.39338839999999997</v>
      </c>
      <c r="BX441" s="18">
        <f t="shared" si="129"/>
        <v>0</v>
      </c>
      <c r="BY441" s="18">
        <f t="shared" si="118"/>
        <v>0</v>
      </c>
      <c r="BZ441" s="18">
        <f t="shared" si="118"/>
        <v>0</v>
      </c>
      <c r="CA441" s="18">
        <f t="shared" si="118"/>
        <v>0</v>
      </c>
      <c r="CB441" s="18">
        <f t="shared" si="122"/>
        <v>0</v>
      </c>
      <c r="CC441" s="18">
        <f t="shared" si="122"/>
        <v>0</v>
      </c>
      <c r="CD441" s="18">
        <f t="shared" si="122"/>
        <v>0</v>
      </c>
      <c r="CE441" s="18">
        <f t="shared" si="119"/>
        <v>0</v>
      </c>
      <c r="CF441" s="18">
        <f t="shared" si="119"/>
        <v>0</v>
      </c>
      <c r="CG441" s="39" t="s">
        <v>1468</v>
      </c>
    </row>
    <row r="442" spans="1:85" ht="45" x14ac:dyDescent="0.25">
      <c r="A442" s="10" t="s">
        <v>125</v>
      </c>
      <c r="B442" s="60" t="s">
        <v>1210</v>
      </c>
      <c r="C442" s="11" t="s">
        <v>1211</v>
      </c>
      <c r="D442" s="7" t="s">
        <v>1596</v>
      </c>
      <c r="E442" s="7">
        <v>2019</v>
      </c>
      <c r="F442" s="7">
        <v>2019</v>
      </c>
      <c r="G442" s="7" t="s">
        <v>1468</v>
      </c>
      <c r="H442" s="52">
        <v>7.4045871543739769E-3</v>
      </c>
      <c r="I442" s="52">
        <v>5.4349669713104988E-2</v>
      </c>
      <c r="J442" s="8" t="s">
        <v>1351</v>
      </c>
      <c r="K442" s="8">
        <v>0</v>
      </c>
      <c r="L442" s="8">
        <v>0</v>
      </c>
      <c r="M442" s="18" t="s">
        <v>1468</v>
      </c>
      <c r="N442" s="31" t="s">
        <v>1468</v>
      </c>
      <c r="O442" s="18">
        <v>0</v>
      </c>
      <c r="P442" s="53">
        <v>6.043683272097275E-2</v>
      </c>
      <c r="Q442" s="8">
        <v>6.043683272097275E-2</v>
      </c>
      <c r="R442" s="8">
        <v>0</v>
      </c>
      <c r="S442" s="8">
        <v>0</v>
      </c>
      <c r="T442" s="18">
        <f t="shared" si="123"/>
        <v>5.4349669713104988E-2</v>
      </c>
      <c r="U442" s="18">
        <f t="shared" si="124"/>
        <v>0</v>
      </c>
      <c r="V442" s="18">
        <f t="shared" si="125"/>
        <v>5.4349669713104988E-2</v>
      </c>
      <c r="W442" s="18">
        <f t="shared" si="126"/>
        <v>5.4349669713104988E-2</v>
      </c>
      <c r="X442" s="18">
        <f t="shared" si="127"/>
        <v>0</v>
      </c>
      <c r="Y442" s="8">
        <v>0</v>
      </c>
      <c r="Z442" s="8">
        <v>0</v>
      </c>
      <c r="AA442" s="8">
        <v>0</v>
      </c>
      <c r="AB442" s="8">
        <v>0</v>
      </c>
      <c r="AC442" s="8">
        <v>0</v>
      </c>
      <c r="AD442" s="8">
        <v>0</v>
      </c>
      <c r="AE442" s="8">
        <v>0</v>
      </c>
      <c r="AF442" s="8">
        <v>0</v>
      </c>
      <c r="AG442" s="8">
        <v>0</v>
      </c>
      <c r="AH442" s="8">
        <v>0</v>
      </c>
      <c r="AI442" s="8">
        <v>0</v>
      </c>
      <c r="AJ442" s="8">
        <v>0</v>
      </c>
      <c r="AK442" s="8">
        <v>0</v>
      </c>
      <c r="AL442" s="8">
        <v>0</v>
      </c>
      <c r="AM442" s="8">
        <v>0</v>
      </c>
      <c r="AN442" s="8">
        <v>0</v>
      </c>
      <c r="AO442" s="8">
        <v>0</v>
      </c>
      <c r="AP442" s="8">
        <v>0</v>
      </c>
      <c r="AQ442" s="8">
        <v>0</v>
      </c>
      <c r="AR442" s="8">
        <v>0</v>
      </c>
      <c r="AS442" s="8">
        <v>0</v>
      </c>
      <c r="AT442" s="8">
        <v>0</v>
      </c>
      <c r="AU442" s="8">
        <v>0</v>
      </c>
      <c r="AV442" s="8">
        <v>0</v>
      </c>
      <c r="AW442" s="8">
        <v>0</v>
      </c>
      <c r="AX442" s="8">
        <v>0</v>
      </c>
      <c r="AY442" s="8">
        <v>0</v>
      </c>
      <c r="AZ442" s="8">
        <v>0</v>
      </c>
      <c r="BA442" s="8">
        <v>0</v>
      </c>
      <c r="BB442" s="8">
        <v>0</v>
      </c>
      <c r="BC442" s="8">
        <v>0</v>
      </c>
      <c r="BD442" s="8">
        <v>0</v>
      </c>
      <c r="BE442" s="8">
        <v>0</v>
      </c>
      <c r="BF442" s="8">
        <v>0</v>
      </c>
      <c r="BG442" s="8">
        <v>0</v>
      </c>
      <c r="BH442" s="8">
        <v>0</v>
      </c>
      <c r="BI442" s="8">
        <v>0</v>
      </c>
      <c r="BJ442" s="8">
        <v>0</v>
      </c>
      <c r="BK442" s="8">
        <v>0</v>
      </c>
      <c r="BL442" s="8">
        <v>0</v>
      </c>
      <c r="BM442" s="8">
        <v>5.4349669713104988E-2</v>
      </c>
      <c r="BN442" s="8">
        <v>0</v>
      </c>
      <c r="BO442" s="8">
        <v>0</v>
      </c>
      <c r="BP442" s="8">
        <v>0</v>
      </c>
      <c r="BQ442" s="8">
        <v>0</v>
      </c>
      <c r="BR442" s="8">
        <v>0</v>
      </c>
      <c r="BS442" s="8">
        <v>0</v>
      </c>
      <c r="BT442" s="8">
        <v>0</v>
      </c>
      <c r="BU442" s="8">
        <v>0</v>
      </c>
      <c r="BV442" s="8">
        <v>0</v>
      </c>
      <c r="BW442" s="18">
        <f t="shared" si="128"/>
        <v>5.4349669713104988E-2</v>
      </c>
      <c r="BX442" s="18">
        <f t="shared" si="129"/>
        <v>0</v>
      </c>
      <c r="BY442" s="18">
        <f t="shared" si="118"/>
        <v>0</v>
      </c>
      <c r="BZ442" s="18">
        <f t="shared" si="118"/>
        <v>0</v>
      </c>
      <c r="CA442" s="18">
        <f t="shared" si="118"/>
        <v>0</v>
      </c>
      <c r="CB442" s="18">
        <f t="shared" si="122"/>
        <v>0</v>
      </c>
      <c r="CC442" s="18">
        <f t="shared" si="122"/>
        <v>0</v>
      </c>
      <c r="CD442" s="18">
        <f t="shared" si="122"/>
        <v>0</v>
      </c>
      <c r="CE442" s="18">
        <f t="shared" si="119"/>
        <v>0</v>
      </c>
      <c r="CF442" s="18">
        <f t="shared" si="119"/>
        <v>0</v>
      </c>
      <c r="CG442" s="39" t="s">
        <v>1468</v>
      </c>
    </row>
    <row r="443" spans="1:85" ht="45" x14ac:dyDescent="0.25">
      <c r="A443" s="10" t="s">
        <v>125</v>
      </c>
      <c r="B443" s="60" t="s">
        <v>1212</v>
      </c>
      <c r="C443" s="11" t="s">
        <v>1213</v>
      </c>
      <c r="D443" s="7" t="s">
        <v>1596</v>
      </c>
      <c r="E443" s="7">
        <v>2019</v>
      </c>
      <c r="F443" s="7">
        <v>2019</v>
      </c>
      <c r="G443" s="7" t="s">
        <v>1468</v>
      </c>
      <c r="H443" s="52">
        <v>1.4809174308747954E-2</v>
      </c>
      <c r="I443" s="52">
        <v>0.10869933942620998</v>
      </c>
      <c r="J443" s="8" t="s">
        <v>1351</v>
      </c>
      <c r="K443" s="8">
        <v>0</v>
      </c>
      <c r="L443" s="8">
        <v>0</v>
      </c>
      <c r="M443" s="18" t="s">
        <v>1468</v>
      </c>
      <c r="N443" s="31" t="s">
        <v>1468</v>
      </c>
      <c r="O443" s="18">
        <v>0</v>
      </c>
      <c r="P443" s="53">
        <v>0.1208736654419455</v>
      </c>
      <c r="Q443" s="8">
        <v>0.1208736654419455</v>
      </c>
      <c r="R443" s="8">
        <v>0</v>
      </c>
      <c r="S443" s="8">
        <v>0</v>
      </c>
      <c r="T443" s="18">
        <f t="shared" si="123"/>
        <v>0.10869933942620998</v>
      </c>
      <c r="U443" s="18">
        <f t="shared" si="124"/>
        <v>0</v>
      </c>
      <c r="V443" s="18">
        <f t="shared" si="125"/>
        <v>0.10869933942620998</v>
      </c>
      <c r="W443" s="18">
        <f t="shared" si="126"/>
        <v>0.10869933942620998</v>
      </c>
      <c r="X443" s="18">
        <f t="shared" si="127"/>
        <v>0</v>
      </c>
      <c r="Y443" s="8">
        <v>0</v>
      </c>
      <c r="Z443" s="8">
        <v>0</v>
      </c>
      <c r="AA443" s="8">
        <v>0</v>
      </c>
      <c r="AB443" s="8">
        <v>0</v>
      </c>
      <c r="AC443" s="8">
        <v>0</v>
      </c>
      <c r="AD443" s="8">
        <v>0</v>
      </c>
      <c r="AE443" s="8">
        <v>0</v>
      </c>
      <c r="AF443" s="8">
        <v>0</v>
      </c>
      <c r="AG443" s="8">
        <v>0</v>
      </c>
      <c r="AH443" s="8">
        <v>0</v>
      </c>
      <c r="AI443" s="8">
        <v>0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0</v>
      </c>
      <c r="AU443" s="8">
        <v>0</v>
      </c>
      <c r="AV443" s="8">
        <v>0</v>
      </c>
      <c r="AW443" s="8">
        <v>0</v>
      </c>
      <c r="AX443" s="8">
        <v>0</v>
      </c>
      <c r="AY443" s="8">
        <v>0</v>
      </c>
      <c r="AZ443" s="8">
        <v>0</v>
      </c>
      <c r="BA443" s="8">
        <v>0</v>
      </c>
      <c r="BB443" s="8">
        <v>0</v>
      </c>
      <c r="BC443" s="8">
        <v>0</v>
      </c>
      <c r="BD443" s="8">
        <v>0</v>
      </c>
      <c r="BE443" s="8">
        <v>0</v>
      </c>
      <c r="BF443" s="8">
        <v>0</v>
      </c>
      <c r="BG443" s="8">
        <v>0</v>
      </c>
      <c r="BH443" s="8">
        <v>0</v>
      </c>
      <c r="BI443" s="8">
        <v>0</v>
      </c>
      <c r="BJ443" s="8">
        <v>0</v>
      </c>
      <c r="BK443" s="8">
        <v>0</v>
      </c>
      <c r="BL443" s="8">
        <v>0</v>
      </c>
      <c r="BM443" s="8">
        <v>0.10869933942620998</v>
      </c>
      <c r="BN443" s="8">
        <v>0</v>
      </c>
      <c r="BO443" s="8">
        <v>0</v>
      </c>
      <c r="BP443" s="8">
        <v>0</v>
      </c>
      <c r="BQ443" s="8">
        <v>0</v>
      </c>
      <c r="BR443" s="8">
        <v>0</v>
      </c>
      <c r="BS443" s="8">
        <v>0</v>
      </c>
      <c r="BT443" s="8">
        <v>0</v>
      </c>
      <c r="BU443" s="8">
        <v>0</v>
      </c>
      <c r="BV443" s="8">
        <v>0</v>
      </c>
      <c r="BW443" s="18">
        <f t="shared" si="128"/>
        <v>0.10869933942620998</v>
      </c>
      <c r="BX443" s="18">
        <f t="shared" si="129"/>
        <v>0</v>
      </c>
      <c r="BY443" s="18">
        <f t="shared" si="118"/>
        <v>0</v>
      </c>
      <c r="BZ443" s="18">
        <f t="shared" si="118"/>
        <v>0</v>
      </c>
      <c r="CA443" s="18">
        <f t="shared" si="118"/>
        <v>0</v>
      </c>
      <c r="CB443" s="18">
        <f t="shared" si="122"/>
        <v>0</v>
      </c>
      <c r="CC443" s="18">
        <f t="shared" si="122"/>
        <v>0</v>
      </c>
      <c r="CD443" s="18">
        <f t="shared" si="122"/>
        <v>0</v>
      </c>
      <c r="CE443" s="18">
        <f t="shared" si="119"/>
        <v>0</v>
      </c>
      <c r="CF443" s="18">
        <f t="shared" si="119"/>
        <v>0</v>
      </c>
      <c r="CG443" s="39" t="s">
        <v>1468</v>
      </c>
    </row>
    <row r="444" spans="1:85" ht="45" x14ac:dyDescent="0.25">
      <c r="A444" s="10" t="s">
        <v>125</v>
      </c>
      <c r="B444" s="60" t="s">
        <v>1214</v>
      </c>
      <c r="C444" s="11" t="s">
        <v>1215</v>
      </c>
      <c r="D444" s="7" t="s">
        <v>1596</v>
      </c>
      <c r="E444" s="7">
        <v>2019</v>
      </c>
      <c r="F444" s="7">
        <v>2019</v>
      </c>
      <c r="G444" s="7" t="s">
        <v>1468</v>
      </c>
      <c r="H444" s="52">
        <v>1.4809174308747954E-2</v>
      </c>
      <c r="I444" s="52">
        <v>0.10869933942620998</v>
      </c>
      <c r="J444" s="8" t="s">
        <v>1351</v>
      </c>
      <c r="K444" s="8">
        <v>0</v>
      </c>
      <c r="L444" s="8">
        <v>0</v>
      </c>
      <c r="M444" s="18" t="s">
        <v>1468</v>
      </c>
      <c r="N444" s="31" t="s">
        <v>1468</v>
      </c>
      <c r="O444" s="18">
        <v>0</v>
      </c>
      <c r="P444" s="53">
        <v>0.1208736654419455</v>
      </c>
      <c r="Q444" s="8">
        <v>0.1208736654419455</v>
      </c>
      <c r="R444" s="8">
        <v>0</v>
      </c>
      <c r="S444" s="8">
        <v>0</v>
      </c>
      <c r="T444" s="18">
        <f t="shared" si="123"/>
        <v>0.10869933942620998</v>
      </c>
      <c r="U444" s="18">
        <f t="shared" si="124"/>
        <v>0</v>
      </c>
      <c r="V444" s="18">
        <f t="shared" si="125"/>
        <v>0.10869933942620998</v>
      </c>
      <c r="W444" s="18">
        <f t="shared" si="126"/>
        <v>0.10869933942620998</v>
      </c>
      <c r="X444" s="18">
        <f t="shared" si="127"/>
        <v>0</v>
      </c>
      <c r="Y444" s="8">
        <v>0</v>
      </c>
      <c r="Z444" s="8">
        <v>0</v>
      </c>
      <c r="AA444" s="8">
        <v>0</v>
      </c>
      <c r="AB444" s="8">
        <v>0</v>
      </c>
      <c r="AC444" s="8">
        <v>0</v>
      </c>
      <c r="AD444" s="8">
        <v>0</v>
      </c>
      <c r="AE444" s="8">
        <v>0</v>
      </c>
      <c r="AF444" s="8">
        <v>0</v>
      </c>
      <c r="AG444" s="8">
        <v>0</v>
      </c>
      <c r="AH444" s="8">
        <v>0</v>
      </c>
      <c r="AI444" s="8">
        <v>0</v>
      </c>
      <c r="AJ444" s="8">
        <v>0</v>
      </c>
      <c r="AK444" s="8">
        <v>0</v>
      </c>
      <c r="AL444" s="8">
        <v>0</v>
      </c>
      <c r="AM444" s="8">
        <v>0</v>
      </c>
      <c r="AN444" s="8">
        <v>0</v>
      </c>
      <c r="AO444" s="8">
        <v>0</v>
      </c>
      <c r="AP444" s="8">
        <v>0</v>
      </c>
      <c r="AQ444" s="8">
        <v>0</v>
      </c>
      <c r="AR444" s="8">
        <v>0</v>
      </c>
      <c r="AS444" s="8">
        <v>0</v>
      </c>
      <c r="AT444" s="8">
        <v>0</v>
      </c>
      <c r="AU444" s="8">
        <v>0</v>
      </c>
      <c r="AV444" s="8">
        <v>0</v>
      </c>
      <c r="AW444" s="8">
        <v>0</v>
      </c>
      <c r="AX444" s="8">
        <v>0</v>
      </c>
      <c r="AY444" s="8">
        <v>0</v>
      </c>
      <c r="AZ444" s="8">
        <v>0</v>
      </c>
      <c r="BA444" s="8">
        <v>0</v>
      </c>
      <c r="BB444" s="8">
        <v>0</v>
      </c>
      <c r="BC444" s="8">
        <v>0</v>
      </c>
      <c r="BD444" s="8">
        <v>0</v>
      </c>
      <c r="BE444" s="8">
        <v>0</v>
      </c>
      <c r="BF444" s="8">
        <v>0</v>
      </c>
      <c r="BG444" s="8">
        <v>0</v>
      </c>
      <c r="BH444" s="8">
        <v>0</v>
      </c>
      <c r="BI444" s="8">
        <v>0</v>
      </c>
      <c r="BJ444" s="8">
        <v>0</v>
      </c>
      <c r="BK444" s="8">
        <v>0</v>
      </c>
      <c r="BL444" s="8">
        <v>0</v>
      </c>
      <c r="BM444" s="8">
        <v>0.10869933942620998</v>
      </c>
      <c r="BN444" s="8">
        <v>0</v>
      </c>
      <c r="BO444" s="8">
        <v>0</v>
      </c>
      <c r="BP444" s="8">
        <v>0</v>
      </c>
      <c r="BQ444" s="8">
        <v>0</v>
      </c>
      <c r="BR444" s="8">
        <v>0</v>
      </c>
      <c r="BS444" s="8">
        <v>0</v>
      </c>
      <c r="BT444" s="8">
        <v>0</v>
      </c>
      <c r="BU444" s="8">
        <v>0</v>
      </c>
      <c r="BV444" s="8">
        <v>0</v>
      </c>
      <c r="BW444" s="18">
        <f t="shared" si="128"/>
        <v>0.10869933942620998</v>
      </c>
      <c r="BX444" s="18">
        <f t="shared" si="129"/>
        <v>0</v>
      </c>
      <c r="BY444" s="18">
        <f t="shared" si="118"/>
        <v>0</v>
      </c>
      <c r="BZ444" s="18">
        <f t="shared" si="118"/>
        <v>0</v>
      </c>
      <c r="CA444" s="18">
        <f t="shared" si="118"/>
        <v>0</v>
      </c>
      <c r="CB444" s="18">
        <f t="shared" si="122"/>
        <v>0</v>
      </c>
      <c r="CC444" s="18">
        <f t="shared" si="122"/>
        <v>0</v>
      </c>
      <c r="CD444" s="18">
        <f t="shared" si="122"/>
        <v>0</v>
      </c>
      <c r="CE444" s="18">
        <f t="shared" si="119"/>
        <v>0</v>
      </c>
      <c r="CF444" s="18">
        <f t="shared" si="119"/>
        <v>0</v>
      </c>
      <c r="CG444" s="39" t="s">
        <v>1468</v>
      </c>
    </row>
    <row r="445" spans="1:85" ht="45" x14ac:dyDescent="0.25">
      <c r="A445" s="10" t="s">
        <v>125</v>
      </c>
      <c r="B445" s="60" t="s">
        <v>1216</v>
      </c>
      <c r="C445" s="11" t="s">
        <v>1217</v>
      </c>
      <c r="D445" s="7" t="s">
        <v>1596</v>
      </c>
      <c r="E445" s="7">
        <v>2019</v>
      </c>
      <c r="F445" s="7">
        <v>2019</v>
      </c>
      <c r="G445" s="7" t="s">
        <v>1468</v>
      </c>
      <c r="H445" s="52">
        <v>7.4045871543739769E-3</v>
      </c>
      <c r="I445" s="52">
        <v>5.4349669713104988E-2</v>
      </c>
      <c r="J445" s="8" t="s">
        <v>1351</v>
      </c>
      <c r="K445" s="8">
        <v>0</v>
      </c>
      <c r="L445" s="8">
        <v>0</v>
      </c>
      <c r="M445" s="18" t="s">
        <v>1468</v>
      </c>
      <c r="N445" s="31" t="s">
        <v>1468</v>
      </c>
      <c r="O445" s="18">
        <v>0</v>
      </c>
      <c r="P445" s="53">
        <v>6.043683272097275E-2</v>
      </c>
      <c r="Q445" s="8">
        <v>6.043683272097275E-2</v>
      </c>
      <c r="R445" s="8">
        <v>0</v>
      </c>
      <c r="S445" s="8">
        <v>0</v>
      </c>
      <c r="T445" s="18">
        <f t="shared" si="123"/>
        <v>5.4349669713104988E-2</v>
      </c>
      <c r="U445" s="18">
        <f t="shared" si="124"/>
        <v>0</v>
      </c>
      <c r="V445" s="18">
        <f t="shared" si="125"/>
        <v>5.4349669713104988E-2</v>
      </c>
      <c r="W445" s="18">
        <f t="shared" si="126"/>
        <v>5.4349669713104988E-2</v>
      </c>
      <c r="X445" s="18">
        <f t="shared" si="127"/>
        <v>0</v>
      </c>
      <c r="Y445" s="8">
        <v>0</v>
      </c>
      <c r="Z445" s="8">
        <v>0</v>
      </c>
      <c r="AA445" s="8">
        <v>0</v>
      </c>
      <c r="AB445" s="8">
        <v>0</v>
      </c>
      <c r="AC445" s="8">
        <v>0</v>
      </c>
      <c r="AD445" s="8">
        <v>0</v>
      </c>
      <c r="AE445" s="8">
        <v>0</v>
      </c>
      <c r="AF445" s="8">
        <v>0</v>
      </c>
      <c r="AG445" s="8">
        <v>0</v>
      </c>
      <c r="AH445" s="8">
        <v>0</v>
      </c>
      <c r="AI445" s="8">
        <v>0</v>
      </c>
      <c r="AJ445" s="8">
        <v>0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0</v>
      </c>
      <c r="AR445" s="8">
        <v>0</v>
      </c>
      <c r="AS445" s="8">
        <v>0</v>
      </c>
      <c r="AT445" s="8">
        <v>0</v>
      </c>
      <c r="AU445" s="8">
        <v>0</v>
      </c>
      <c r="AV445" s="8">
        <v>0</v>
      </c>
      <c r="AW445" s="8">
        <v>0</v>
      </c>
      <c r="AX445" s="8">
        <v>0</v>
      </c>
      <c r="AY445" s="8">
        <v>0</v>
      </c>
      <c r="AZ445" s="8">
        <v>0</v>
      </c>
      <c r="BA445" s="8">
        <v>0</v>
      </c>
      <c r="BB445" s="8">
        <v>0</v>
      </c>
      <c r="BC445" s="8">
        <v>0</v>
      </c>
      <c r="BD445" s="8">
        <v>0</v>
      </c>
      <c r="BE445" s="8">
        <v>0</v>
      </c>
      <c r="BF445" s="8">
        <v>0</v>
      </c>
      <c r="BG445" s="8">
        <v>0</v>
      </c>
      <c r="BH445" s="8">
        <v>0</v>
      </c>
      <c r="BI445" s="8">
        <v>0</v>
      </c>
      <c r="BJ445" s="8">
        <v>0</v>
      </c>
      <c r="BK445" s="8">
        <v>0</v>
      </c>
      <c r="BL445" s="8">
        <v>0</v>
      </c>
      <c r="BM445" s="8">
        <v>5.4349669713104988E-2</v>
      </c>
      <c r="BN445" s="8">
        <v>0</v>
      </c>
      <c r="BO445" s="8">
        <v>0</v>
      </c>
      <c r="BP445" s="8">
        <v>0</v>
      </c>
      <c r="BQ445" s="8">
        <v>0</v>
      </c>
      <c r="BR445" s="8">
        <v>0</v>
      </c>
      <c r="BS445" s="8">
        <v>0</v>
      </c>
      <c r="BT445" s="8">
        <v>0</v>
      </c>
      <c r="BU445" s="8">
        <v>0</v>
      </c>
      <c r="BV445" s="8">
        <v>0</v>
      </c>
      <c r="BW445" s="18">
        <f t="shared" si="128"/>
        <v>5.4349669713104988E-2</v>
      </c>
      <c r="BX445" s="18">
        <f t="shared" si="129"/>
        <v>0</v>
      </c>
      <c r="BY445" s="18">
        <f t="shared" si="118"/>
        <v>0</v>
      </c>
      <c r="BZ445" s="18">
        <f t="shared" si="118"/>
        <v>0</v>
      </c>
      <c r="CA445" s="18">
        <f t="shared" si="118"/>
        <v>0</v>
      </c>
      <c r="CB445" s="18">
        <f t="shared" si="122"/>
        <v>0</v>
      </c>
      <c r="CC445" s="18">
        <f t="shared" si="122"/>
        <v>0</v>
      </c>
      <c r="CD445" s="18">
        <f t="shared" si="122"/>
        <v>0</v>
      </c>
      <c r="CE445" s="18">
        <f t="shared" si="119"/>
        <v>0</v>
      </c>
      <c r="CF445" s="18">
        <f t="shared" si="119"/>
        <v>0</v>
      </c>
      <c r="CG445" s="39" t="s">
        <v>1468</v>
      </c>
    </row>
    <row r="446" spans="1:85" ht="45" x14ac:dyDescent="0.25">
      <c r="A446" s="10" t="s">
        <v>125</v>
      </c>
      <c r="B446" s="60" t="s">
        <v>1218</v>
      </c>
      <c r="C446" s="11" t="s">
        <v>1219</v>
      </c>
      <c r="D446" s="7" t="s">
        <v>1596</v>
      </c>
      <c r="E446" s="7">
        <v>2019</v>
      </c>
      <c r="F446" s="7">
        <v>2019</v>
      </c>
      <c r="G446" s="7" t="s">
        <v>1468</v>
      </c>
      <c r="H446" s="52">
        <v>1.4809174308747954E-2</v>
      </c>
      <c r="I446" s="52">
        <v>0.10869933942620998</v>
      </c>
      <c r="J446" s="8" t="s">
        <v>1351</v>
      </c>
      <c r="K446" s="8">
        <v>0</v>
      </c>
      <c r="L446" s="8">
        <v>0</v>
      </c>
      <c r="M446" s="18" t="s">
        <v>1468</v>
      </c>
      <c r="N446" s="31" t="s">
        <v>1468</v>
      </c>
      <c r="O446" s="18">
        <v>0</v>
      </c>
      <c r="P446" s="53">
        <v>0.1208736654419455</v>
      </c>
      <c r="Q446" s="8">
        <v>0.1208736654419455</v>
      </c>
      <c r="R446" s="8">
        <v>0</v>
      </c>
      <c r="S446" s="8">
        <v>0</v>
      </c>
      <c r="T446" s="18">
        <f t="shared" si="123"/>
        <v>0.10869933942620998</v>
      </c>
      <c r="U446" s="18">
        <f t="shared" si="124"/>
        <v>0</v>
      </c>
      <c r="V446" s="18">
        <f t="shared" si="125"/>
        <v>0.10869933942620998</v>
      </c>
      <c r="W446" s="18">
        <f t="shared" si="126"/>
        <v>0.10869933942620998</v>
      </c>
      <c r="X446" s="18">
        <f t="shared" si="127"/>
        <v>0</v>
      </c>
      <c r="Y446" s="8">
        <v>0</v>
      </c>
      <c r="Z446" s="8">
        <v>0</v>
      </c>
      <c r="AA446" s="8">
        <v>0</v>
      </c>
      <c r="AB446" s="8">
        <v>0</v>
      </c>
      <c r="AC446" s="8">
        <v>0</v>
      </c>
      <c r="AD446" s="8">
        <v>0</v>
      </c>
      <c r="AE446" s="8">
        <v>0</v>
      </c>
      <c r="AF446" s="8">
        <v>0</v>
      </c>
      <c r="AG446" s="8">
        <v>0</v>
      </c>
      <c r="AH446" s="8">
        <v>0</v>
      </c>
      <c r="AI446" s="8">
        <v>0</v>
      </c>
      <c r="AJ446" s="8">
        <v>0</v>
      </c>
      <c r="AK446" s="8">
        <v>0</v>
      </c>
      <c r="AL446" s="8">
        <v>0</v>
      </c>
      <c r="AM446" s="8">
        <v>0</v>
      </c>
      <c r="AN446" s="8">
        <v>0</v>
      </c>
      <c r="AO446" s="8">
        <v>0</v>
      </c>
      <c r="AP446" s="8">
        <v>0</v>
      </c>
      <c r="AQ446" s="8">
        <v>0</v>
      </c>
      <c r="AR446" s="8">
        <v>0</v>
      </c>
      <c r="AS446" s="8">
        <v>0</v>
      </c>
      <c r="AT446" s="8">
        <v>0</v>
      </c>
      <c r="AU446" s="8">
        <v>0</v>
      </c>
      <c r="AV446" s="8">
        <v>0</v>
      </c>
      <c r="AW446" s="8">
        <v>0</v>
      </c>
      <c r="AX446" s="8">
        <v>0</v>
      </c>
      <c r="AY446" s="8">
        <v>0</v>
      </c>
      <c r="AZ446" s="8">
        <v>0</v>
      </c>
      <c r="BA446" s="8">
        <v>0</v>
      </c>
      <c r="BB446" s="8">
        <v>0</v>
      </c>
      <c r="BC446" s="8">
        <v>0</v>
      </c>
      <c r="BD446" s="8">
        <v>0</v>
      </c>
      <c r="BE446" s="8">
        <v>0</v>
      </c>
      <c r="BF446" s="8">
        <v>0</v>
      </c>
      <c r="BG446" s="8">
        <v>0</v>
      </c>
      <c r="BH446" s="8">
        <v>0</v>
      </c>
      <c r="BI446" s="8">
        <v>0</v>
      </c>
      <c r="BJ446" s="8">
        <v>0</v>
      </c>
      <c r="BK446" s="8">
        <v>0</v>
      </c>
      <c r="BL446" s="8">
        <v>0</v>
      </c>
      <c r="BM446" s="8">
        <v>0.10869933942620998</v>
      </c>
      <c r="BN446" s="8">
        <v>0</v>
      </c>
      <c r="BO446" s="8">
        <v>0</v>
      </c>
      <c r="BP446" s="8">
        <v>0</v>
      </c>
      <c r="BQ446" s="8">
        <v>0</v>
      </c>
      <c r="BR446" s="8">
        <v>0</v>
      </c>
      <c r="BS446" s="8">
        <v>0</v>
      </c>
      <c r="BT446" s="8">
        <v>0</v>
      </c>
      <c r="BU446" s="8">
        <v>0</v>
      </c>
      <c r="BV446" s="8">
        <v>0</v>
      </c>
      <c r="BW446" s="18">
        <f t="shared" si="128"/>
        <v>0.10869933942620998</v>
      </c>
      <c r="BX446" s="18">
        <f t="shared" si="129"/>
        <v>0</v>
      </c>
      <c r="BY446" s="18">
        <f t="shared" si="118"/>
        <v>0</v>
      </c>
      <c r="BZ446" s="18">
        <f t="shared" si="118"/>
        <v>0</v>
      </c>
      <c r="CA446" s="18">
        <f t="shared" si="118"/>
        <v>0</v>
      </c>
      <c r="CB446" s="18">
        <f t="shared" si="122"/>
        <v>0</v>
      </c>
      <c r="CC446" s="18">
        <f t="shared" si="122"/>
        <v>0</v>
      </c>
      <c r="CD446" s="18">
        <f t="shared" si="122"/>
        <v>0</v>
      </c>
      <c r="CE446" s="18">
        <f t="shared" si="119"/>
        <v>0</v>
      </c>
      <c r="CF446" s="18">
        <f t="shared" si="119"/>
        <v>0</v>
      </c>
      <c r="CG446" s="39" t="s">
        <v>1468</v>
      </c>
    </row>
    <row r="447" spans="1:85" ht="45" x14ac:dyDescent="0.25">
      <c r="A447" s="10" t="s">
        <v>125</v>
      </c>
      <c r="B447" s="60" t="s">
        <v>1220</v>
      </c>
      <c r="C447" s="11" t="s">
        <v>1221</v>
      </c>
      <c r="D447" s="7" t="s">
        <v>1596</v>
      </c>
      <c r="E447" s="7">
        <v>2019</v>
      </c>
      <c r="F447" s="7">
        <v>2019</v>
      </c>
      <c r="G447" s="7" t="s">
        <v>1468</v>
      </c>
      <c r="H447" s="52">
        <v>1.4809174308747954E-2</v>
      </c>
      <c r="I447" s="52">
        <v>0.10869933942620998</v>
      </c>
      <c r="J447" s="8" t="s">
        <v>1351</v>
      </c>
      <c r="K447" s="8">
        <v>0</v>
      </c>
      <c r="L447" s="8">
        <v>0</v>
      </c>
      <c r="M447" s="18" t="s">
        <v>1468</v>
      </c>
      <c r="N447" s="31" t="s">
        <v>1468</v>
      </c>
      <c r="O447" s="18">
        <v>0</v>
      </c>
      <c r="P447" s="53">
        <v>0.1208736654419455</v>
      </c>
      <c r="Q447" s="8">
        <v>0.1208736654419455</v>
      </c>
      <c r="R447" s="8">
        <v>0</v>
      </c>
      <c r="S447" s="8">
        <v>0</v>
      </c>
      <c r="T447" s="18">
        <f t="shared" si="123"/>
        <v>0.10869933942620998</v>
      </c>
      <c r="U447" s="18">
        <f t="shared" si="124"/>
        <v>0</v>
      </c>
      <c r="V447" s="18">
        <f t="shared" si="125"/>
        <v>0.10869933942620998</v>
      </c>
      <c r="W447" s="18">
        <f t="shared" si="126"/>
        <v>0.10869933942620998</v>
      </c>
      <c r="X447" s="18">
        <f t="shared" si="127"/>
        <v>0</v>
      </c>
      <c r="Y447" s="8">
        <v>0</v>
      </c>
      <c r="Z447" s="8">
        <v>0</v>
      </c>
      <c r="AA447" s="8">
        <v>0</v>
      </c>
      <c r="AB447" s="8">
        <v>0</v>
      </c>
      <c r="AC447" s="8">
        <v>0</v>
      </c>
      <c r="AD447" s="8">
        <v>0</v>
      </c>
      <c r="AE447" s="8">
        <v>0</v>
      </c>
      <c r="AF447" s="8">
        <v>0</v>
      </c>
      <c r="AG447" s="8">
        <v>0</v>
      </c>
      <c r="AH447" s="8">
        <v>0</v>
      </c>
      <c r="AI447" s="8">
        <v>0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>
        <v>0</v>
      </c>
      <c r="AU447" s="8">
        <v>0</v>
      </c>
      <c r="AV447" s="8">
        <v>0</v>
      </c>
      <c r="AW447" s="8">
        <v>0</v>
      </c>
      <c r="AX447" s="8">
        <v>0</v>
      </c>
      <c r="AY447" s="8">
        <v>0</v>
      </c>
      <c r="AZ447" s="8">
        <v>0</v>
      </c>
      <c r="BA447" s="8">
        <v>0</v>
      </c>
      <c r="BB447" s="8">
        <v>0</v>
      </c>
      <c r="BC447" s="8">
        <v>0</v>
      </c>
      <c r="BD447" s="8">
        <v>0</v>
      </c>
      <c r="BE447" s="8">
        <v>0</v>
      </c>
      <c r="BF447" s="8">
        <v>0</v>
      </c>
      <c r="BG447" s="8">
        <v>0</v>
      </c>
      <c r="BH447" s="8">
        <v>0</v>
      </c>
      <c r="BI447" s="8">
        <v>0</v>
      </c>
      <c r="BJ447" s="8">
        <v>0</v>
      </c>
      <c r="BK447" s="8">
        <v>0</v>
      </c>
      <c r="BL447" s="8">
        <v>0</v>
      </c>
      <c r="BM447" s="8">
        <v>0.10869933942620998</v>
      </c>
      <c r="BN447" s="8">
        <v>0</v>
      </c>
      <c r="BO447" s="8">
        <v>0</v>
      </c>
      <c r="BP447" s="8">
        <v>0</v>
      </c>
      <c r="BQ447" s="8">
        <v>0</v>
      </c>
      <c r="BR447" s="8">
        <v>0</v>
      </c>
      <c r="BS447" s="8">
        <v>0</v>
      </c>
      <c r="BT447" s="8">
        <v>0</v>
      </c>
      <c r="BU447" s="8">
        <v>0</v>
      </c>
      <c r="BV447" s="8">
        <v>0</v>
      </c>
      <c r="BW447" s="18">
        <f t="shared" si="128"/>
        <v>0.10869933942620998</v>
      </c>
      <c r="BX447" s="18">
        <f t="shared" si="129"/>
        <v>0</v>
      </c>
      <c r="BY447" s="18">
        <f t="shared" si="118"/>
        <v>0</v>
      </c>
      <c r="BZ447" s="18">
        <f t="shared" si="118"/>
        <v>0</v>
      </c>
      <c r="CA447" s="18">
        <f t="shared" si="118"/>
        <v>0</v>
      </c>
      <c r="CB447" s="18">
        <f t="shared" si="122"/>
        <v>0</v>
      </c>
      <c r="CC447" s="18">
        <f t="shared" si="122"/>
        <v>0</v>
      </c>
      <c r="CD447" s="18">
        <f t="shared" si="122"/>
        <v>0</v>
      </c>
      <c r="CE447" s="18">
        <f t="shared" si="119"/>
        <v>0</v>
      </c>
      <c r="CF447" s="18">
        <f t="shared" si="119"/>
        <v>0</v>
      </c>
      <c r="CG447" s="39" t="s">
        <v>1468</v>
      </c>
    </row>
    <row r="448" spans="1:85" ht="45" x14ac:dyDescent="0.25">
      <c r="A448" s="10" t="s">
        <v>125</v>
      </c>
      <c r="B448" s="60" t="s">
        <v>1222</v>
      </c>
      <c r="C448" s="11" t="s">
        <v>1223</v>
      </c>
      <c r="D448" s="7" t="s">
        <v>1596</v>
      </c>
      <c r="E448" s="7">
        <v>2019</v>
      </c>
      <c r="F448" s="7">
        <v>2019</v>
      </c>
      <c r="G448" s="7" t="s">
        <v>1468</v>
      </c>
      <c r="H448" s="52">
        <v>7.4045871543739769E-3</v>
      </c>
      <c r="I448" s="52">
        <v>5.4349669713104988E-2</v>
      </c>
      <c r="J448" s="8" t="s">
        <v>1351</v>
      </c>
      <c r="K448" s="8">
        <v>0</v>
      </c>
      <c r="L448" s="8">
        <v>0</v>
      </c>
      <c r="M448" s="18" t="s">
        <v>1468</v>
      </c>
      <c r="N448" s="31" t="s">
        <v>1468</v>
      </c>
      <c r="O448" s="18">
        <v>0</v>
      </c>
      <c r="P448" s="53">
        <v>6.043683272097275E-2</v>
      </c>
      <c r="Q448" s="8">
        <v>6.043683272097275E-2</v>
      </c>
      <c r="R448" s="8">
        <v>0</v>
      </c>
      <c r="S448" s="8">
        <v>0</v>
      </c>
      <c r="T448" s="18">
        <f t="shared" si="123"/>
        <v>5.4349669713104988E-2</v>
      </c>
      <c r="U448" s="18">
        <f t="shared" si="124"/>
        <v>0</v>
      </c>
      <c r="V448" s="18">
        <f t="shared" si="125"/>
        <v>5.4349669713104988E-2</v>
      </c>
      <c r="W448" s="18">
        <f t="shared" si="126"/>
        <v>5.4349669713104988E-2</v>
      </c>
      <c r="X448" s="18">
        <f t="shared" si="127"/>
        <v>0</v>
      </c>
      <c r="Y448" s="8">
        <v>0</v>
      </c>
      <c r="Z448" s="8">
        <v>0</v>
      </c>
      <c r="AA448" s="8">
        <v>0</v>
      </c>
      <c r="AB448" s="8">
        <v>0</v>
      </c>
      <c r="AC448" s="8">
        <v>0</v>
      </c>
      <c r="AD448" s="8">
        <v>0</v>
      </c>
      <c r="AE448" s="8">
        <v>0</v>
      </c>
      <c r="AF448" s="8">
        <v>0</v>
      </c>
      <c r="AG448" s="8">
        <v>0</v>
      </c>
      <c r="AH448" s="8">
        <v>0</v>
      </c>
      <c r="AI448" s="8">
        <v>0</v>
      </c>
      <c r="AJ448" s="8">
        <v>0</v>
      </c>
      <c r="AK448" s="8">
        <v>0</v>
      </c>
      <c r="AL448" s="8">
        <v>0</v>
      </c>
      <c r="AM448" s="8">
        <v>0</v>
      </c>
      <c r="AN448" s="8">
        <v>0</v>
      </c>
      <c r="AO448" s="8">
        <v>0</v>
      </c>
      <c r="AP448" s="8">
        <v>0</v>
      </c>
      <c r="AQ448" s="8">
        <v>0</v>
      </c>
      <c r="AR448" s="8">
        <v>0</v>
      </c>
      <c r="AS448" s="8">
        <v>0</v>
      </c>
      <c r="AT448" s="8">
        <v>0</v>
      </c>
      <c r="AU448" s="8">
        <v>0</v>
      </c>
      <c r="AV448" s="8">
        <v>0</v>
      </c>
      <c r="AW448" s="8">
        <v>0</v>
      </c>
      <c r="AX448" s="8">
        <v>0</v>
      </c>
      <c r="AY448" s="8">
        <v>0</v>
      </c>
      <c r="AZ448" s="8">
        <v>0</v>
      </c>
      <c r="BA448" s="8">
        <v>0</v>
      </c>
      <c r="BB448" s="8">
        <v>0</v>
      </c>
      <c r="BC448" s="8">
        <v>0</v>
      </c>
      <c r="BD448" s="8">
        <v>0</v>
      </c>
      <c r="BE448" s="8">
        <v>0</v>
      </c>
      <c r="BF448" s="8">
        <v>0</v>
      </c>
      <c r="BG448" s="8">
        <v>0</v>
      </c>
      <c r="BH448" s="8">
        <v>0</v>
      </c>
      <c r="BI448" s="8">
        <v>0</v>
      </c>
      <c r="BJ448" s="8">
        <v>0</v>
      </c>
      <c r="BK448" s="8">
        <v>0</v>
      </c>
      <c r="BL448" s="8">
        <v>0</v>
      </c>
      <c r="BM448" s="8">
        <v>5.4349669713104988E-2</v>
      </c>
      <c r="BN448" s="8">
        <v>0</v>
      </c>
      <c r="BO448" s="8">
        <v>0</v>
      </c>
      <c r="BP448" s="8">
        <v>0</v>
      </c>
      <c r="BQ448" s="8">
        <v>0</v>
      </c>
      <c r="BR448" s="8">
        <v>0</v>
      </c>
      <c r="BS448" s="8">
        <v>0</v>
      </c>
      <c r="BT448" s="8">
        <v>0</v>
      </c>
      <c r="BU448" s="8">
        <v>0</v>
      </c>
      <c r="BV448" s="8">
        <v>0</v>
      </c>
      <c r="BW448" s="18">
        <f t="shared" si="128"/>
        <v>5.4349669713104988E-2</v>
      </c>
      <c r="BX448" s="18">
        <f t="shared" si="129"/>
        <v>0</v>
      </c>
      <c r="BY448" s="18">
        <f t="shared" si="118"/>
        <v>0</v>
      </c>
      <c r="BZ448" s="18">
        <f t="shared" si="118"/>
        <v>0</v>
      </c>
      <c r="CA448" s="18">
        <f t="shared" si="118"/>
        <v>0</v>
      </c>
      <c r="CB448" s="18">
        <f t="shared" si="122"/>
        <v>0</v>
      </c>
      <c r="CC448" s="18">
        <f t="shared" si="122"/>
        <v>0</v>
      </c>
      <c r="CD448" s="18">
        <f t="shared" si="122"/>
        <v>0</v>
      </c>
      <c r="CE448" s="18">
        <f t="shared" si="119"/>
        <v>0</v>
      </c>
      <c r="CF448" s="18">
        <f t="shared" si="119"/>
        <v>0</v>
      </c>
      <c r="CG448" s="39" t="s">
        <v>1468</v>
      </c>
    </row>
    <row r="449" spans="1:85" ht="45" x14ac:dyDescent="0.25">
      <c r="A449" s="10" t="s">
        <v>125</v>
      </c>
      <c r="B449" s="60" t="s">
        <v>1224</v>
      </c>
      <c r="C449" s="11" t="s">
        <v>1225</v>
      </c>
      <c r="D449" s="7" t="s">
        <v>1596</v>
      </c>
      <c r="E449" s="7">
        <v>2019</v>
      </c>
      <c r="F449" s="7">
        <v>2019</v>
      </c>
      <c r="G449" s="7" t="s">
        <v>1468</v>
      </c>
      <c r="H449" s="52">
        <v>7.4045871543739769E-3</v>
      </c>
      <c r="I449" s="52">
        <v>5.4349669713104988E-2</v>
      </c>
      <c r="J449" s="8" t="s">
        <v>1351</v>
      </c>
      <c r="K449" s="8">
        <v>0</v>
      </c>
      <c r="L449" s="8">
        <v>0</v>
      </c>
      <c r="M449" s="18" t="s">
        <v>1468</v>
      </c>
      <c r="N449" s="31" t="s">
        <v>1468</v>
      </c>
      <c r="O449" s="18">
        <v>0</v>
      </c>
      <c r="P449" s="53">
        <v>6.043683272097275E-2</v>
      </c>
      <c r="Q449" s="8">
        <v>6.043683272097275E-2</v>
      </c>
      <c r="R449" s="8">
        <v>0</v>
      </c>
      <c r="S449" s="8">
        <v>0</v>
      </c>
      <c r="T449" s="18">
        <f t="shared" si="123"/>
        <v>5.4349669713104988E-2</v>
      </c>
      <c r="U449" s="18">
        <f t="shared" si="124"/>
        <v>0</v>
      </c>
      <c r="V449" s="18">
        <f t="shared" si="125"/>
        <v>5.4349669713104988E-2</v>
      </c>
      <c r="W449" s="18">
        <f t="shared" si="126"/>
        <v>5.4349669713104988E-2</v>
      </c>
      <c r="X449" s="18">
        <f t="shared" si="127"/>
        <v>0</v>
      </c>
      <c r="Y449" s="8">
        <v>0</v>
      </c>
      <c r="Z449" s="8">
        <v>0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0</v>
      </c>
      <c r="AG449" s="8">
        <v>0</v>
      </c>
      <c r="AH449" s="8">
        <v>0</v>
      </c>
      <c r="AI449" s="8">
        <v>0</v>
      </c>
      <c r="AJ449" s="8">
        <v>0</v>
      </c>
      <c r="AK449" s="8">
        <v>0</v>
      </c>
      <c r="AL449" s="8">
        <v>0</v>
      </c>
      <c r="AM449" s="8">
        <v>0</v>
      </c>
      <c r="AN449" s="8">
        <v>0</v>
      </c>
      <c r="AO449" s="8">
        <v>0</v>
      </c>
      <c r="AP449" s="8">
        <v>0</v>
      </c>
      <c r="AQ449" s="8">
        <v>0</v>
      </c>
      <c r="AR449" s="8">
        <v>0</v>
      </c>
      <c r="AS449" s="8">
        <v>0</v>
      </c>
      <c r="AT449" s="8">
        <v>0</v>
      </c>
      <c r="AU449" s="8">
        <v>0</v>
      </c>
      <c r="AV449" s="8">
        <v>0</v>
      </c>
      <c r="AW449" s="8">
        <v>0</v>
      </c>
      <c r="AX449" s="8">
        <v>0</v>
      </c>
      <c r="AY449" s="8">
        <v>0</v>
      </c>
      <c r="AZ449" s="8">
        <v>0</v>
      </c>
      <c r="BA449" s="8">
        <v>0</v>
      </c>
      <c r="BB449" s="8">
        <v>0</v>
      </c>
      <c r="BC449" s="8">
        <v>0</v>
      </c>
      <c r="BD449" s="8">
        <v>0</v>
      </c>
      <c r="BE449" s="8">
        <v>0</v>
      </c>
      <c r="BF449" s="8">
        <v>0</v>
      </c>
      <c r="BG449" s="8">
        <v>0</v>
      </c>
      <c r="BH449" s="8">
        <v>0</v>
      </c>
      <c r="BI449" s="8">
        <v>0</v>
      </c>
      <c r="BJ449" s="8">
        <v>0</v>
      </c>
      <c r="BK449" s="8">
        <v>0</v>
      </c>
      <c r="BL449" s="8">
        <v>0</v>
      </c>
      <c r="BM449" s="8">
        <v>5.4349669713104988E-2</v>
      </c>
      <c r="BN449" s="8">
        <v>0</v>
      </c>
      <c r="BO449" s="8">
        <v>0</v>
      </c>
      <c r="BP449" s="8">
        <v>0</v>
      </c>
      <c r="BQ449" s="8">
        <v>0</v>
      </c>
      <c r="BR449" s="8">
        <v>0</v>
      </c>
      <c r="BS449" s="8">
        <v>0</v>
      </c>
      <c r="BT449" s="8">
        <v>0</v>
      </c>
      <c r="BU449" s="8">
        <v>0</v>
      </c>
      <c r="BV449" s="8">
        <v>0</v>
      </c>
      <c r="BW449" s="18">
        <f t="shared" si="128"/>
        <v>5.4349669713104988E-2</v>
      </c>
      <c r="BX449" s="18">
        <f t="shared" si="129"/>
        <v>0</v>
      </c>
      <c r="BY449" s="18">
        <f t="shared" si="118"/>
        <v>0</v>
      </c>
      <c r="BZ449" s="18">
        <f t="shared" si="118"/>
        <v>0</v>
      </c>
      <c r="CA449" s="18">
        <f t="shared" si="118"/>
        <v>0</v>
      </c>
      <c r="CB449" s="18">
        <f t="shared" si="122"/>
        <v>0</v>
      </c>
      <c r="CC449" s="18">
        <f t="shared" si="122"/>
        <v>0</v>
      </c>
      <c r="CD449" s="18">
        <f t="shared" si="122"/>
        <v>0</v>
      </c>
      <c r="CE449" s="18">
        <f t="shared" si="119"/>
        <v>0</v>
      </c>
      <c r="CF449" s="18">
        <f t="shared" si="119"/>
        <v>0</v>
      </c>
      <c r="CG449" s="39" t="s">
        <v>1468</v>
      </c>
    </row>
    <row r="450" spans="1:85" ht="45" x14ac:dyDescent="0.25">
      <c r="A450" s="10" t="s">
        <v>125</v>
      </c>
      <c r="B450" s="60" t="s">
        <v>1226</v>
      </c>
      <c r="C450" s="11" t="s">
        <v>1227</v>
      </c>
      <c r="D450" s="7" t="s">
        <v>1596</v>
      </c>
      <c r="E450" s="7">
        <v>2019</v>
      </c>
      <c r="F450" s="7">
        <v>2019</v>
      </c>
      <c r="G450" s="7" t="s">
        <v>1468</v>
      </c>
      <c r="H450" s="52">
        <v>7.4045871543739769E-3</v>
      </c>
      <c r="I450" s="52">
        <v>5.4349669713104988E-2</v>
      </c>
      <c r="J450" s="8" t="s">
        <v>1351</v>
      </c>
      <c r="K450" s="8">
        <v>0</v>
      </c>
      <c r="L450" s="8">
        <v>0</v>
      </c>
      <c r="M450" s="18" t="s">
        <v>1468</v>
      </c>
      <c r="N450" s="31" t="s">
        <v>1468</v>
      </c>
      <c r="O450" s="18">
        <v>0</v>
      </c>
      <c r="P450" s="53">
        <v>6.043683272097275E-2</v>
      </c>
      <c r="Q450" s="8">
        <v>6.043683272097275E-2</v>
      </c>
      <c r="R450" s="8">
        <v>0</v>
      </c>
      <c r="S450" s="8">
        <v>0</v>
      </c>
      <c r="T450" s="18">
        <f t="shared" si="123"/>
        <v>5.4349669713104988E-2</v>
      </c>
      <c r="U450" s="18">
        <f t="shared" si="124"/>
        <v>0</v>
      </c>
      <c r="V450" s="18">
        <f t="shared" si="125"/>
        <v>5.4349669713104988E-2</v>
      </c>
      <c r="W450" s="18">
        <f t="shared" si="126"/>
        <v>5.4349669713104988E-2</v>
      </c>
      <c r="X450" s="18">
        <f t="shared" si="127"/>
        <v>0</v>
      </c>
      <c r="Y450" s="8">
        <v>0</v>
      </c>
      <c r="Z450" s="8">
        <v>0</v>
      </c>
      <c r="AA450" s="8">
        <v>0</v>
      </c>
      <c r="AB450" s="8">
        <v>0</v>
      </c>
      <c r="AC450" s="8">
        <v>0</v>
      </c>
      <c r="AD450" s="8">
        <v>0</v>
      </c>
      <c r="AE450" s="8">
        <v>0</v>
      </c>
      <c r="AF450" s="8">
        <v>0</v>
      </c>
      <c r="AG450" s="8">
        <v>0</v>
      </c>
      <c r="AH450" s="8">
        <v>0</v>
      </c>
      <c r="AI450" s="8">
        <v>0</v>
      </c>
      <c r="AJ450" s="8">
        <v>0</v>
      </c>
      <c r="AK450" s="8">
        <v>0</v>
      </c>
      <c r="AL450" s="8">
        <v>0</v>
      </c>
      <c r="AM450" s="8">
        <v>0</v>
      </c>
      <c r="AN450" s="8">
        <v>0</v>
      </c>
      <c r="AO450" s="8">
        <v>0</v>
      </c>
      <c r="AP450" s="8">
        <v>0</v>
      </c>
      <c r="AQ450" s="8">
        <v>0</v>
      </c>
      <c r="AR450" s="8">
        <v>0</v>
      </c>
      <c r="AS450" s="8">
        <v>0</v>
      </c>
      <c r="AT450" s="8">
        <v>0</v>
      </c>
      <c r="AU450" s="8">
        <v>0</v>
      </c>
      <c r="AV450" s="8">
        <v>0</v>
      </c>
      <c r="AW450" s="8">
        <v>0</v>
      </c>
      <c r="AX450" s="8">
        <v>0</v>
      </c>
      <c r="AY450" s="8">
        <v>0</v>
      </c>
      <c r="AZ450" s="8">
        <v>0</v>
      </c>
      <c r="BA450" s="8">
        <v>0</v>
      </c>
      <c r="BB450" s="8">
        <v>0</v>
      </c>
      <c r="BC450" s="8">
        <v>0</v>
      </c>
      <c r="BD450" s="8">
        <v>0</v>
      </c>
      <c r="BE450" s="8">
        <v>0</v>
      </c>
      <c r="BF450" s="8">
        <v>0</v>
      </c>
      <c r="BG450" s="8">
        <v>0</v>
      </c>
      <c r="BH450" s="8">
        <v>0</v>
      </c>
      <c r="BI450" s="8">
        <v>0</v>
      </c>
      <c r="BJ450" s="8">
        <v>0</v>
      </c>
      <c r="BK450" s="8">
        <v>0</v>
      </c>
      <c r="BL450" s="8">
        <v>0</v>
      </c>
      <c r="BM450" s="8">
        <v>5.4349669713104988E-2</v>
      </c>
      <c r="BN450" s="8">
        <v>0</v>
      </c>
      <c r="BO450" s="8">
        <v>0</v>
      </c>
      <c r="BP450" s="8">
        <v>0</v>
      </c>
      <c r="BQ450" s="8">
        <v>0</v>
      </c>
      <c r="BR450" s="8">
        <v>0</v>
      </c>
      <c r="BS450" s="8">
        <v>0</v>
      </c>
      <c r="BT450" s="8">
        <v>0</v>
      </c>
      <c r="BU450" s="8">
        <v>0</v>
      </c>
      <c r="BV450" s="8">
        <v>0</v>
      </c>
      <c r="BW450" s="18">
        <f t="shared" si="128"/>
        <v>5.4349669713104988E-2</v>
      </c>
      <c r="BX450" s="18">
        <f t="shared" si="129"/>
        <v>0</v>
      </c>
      <c r="BY450" s="18">
        <f t="shared" si="118"/>
        <v>0</v>
      </c>
      <c r="BZ450" s="18">
        <f t="shared" si="118"/>
        <v>0</v>
      </c>
      <c r="CA450" s="18">
        <f t="shared" si="118"/>
        <v>0</v>
      </c>
      <c r="CB450" s="18">
        <f t="shared" si="122"/>
        <v>0</v>
      </c>
      <c r="CC450" s="18">
        <f t="shared" si="122"/>
        <v>0</v>
      </c>
      <c r="CD450" s="18">
        <f t="shared" si="122"/>
        <v>0</v>
      </c>
      <c r="CE450" s="18">
        <f t="shared" si="119"/>
        <v>0</v>
      </c>
      <c r="CF450" s="18">
        <f t="shared" si="119"/>
        <v>0</v>
      </c>
      <c r="CG450" s="39" t="s">
        <v>1468</v>
      </c>
    </row>
    <row r="451" spans="1:85" ht="45" x14ac:dyDescent="0.25">
      <c r="A451" s="10" t="s">
        <v>125</v>
      </c>
      <c r="B451" s="60" t="s">
        <v>1228</v>
      </c>
      <c r="C451" s="11" t="s">
        <v>1229</v>
      </c>
      <c r="D451" s="7" t="s">
        <v>1596</v>
      </c>
      <c r="E451" s="7">
        <v>2019</v>
      </c>
      <c r="F451" s="7">
        <v>2019</v>
      </c>
      <c r="G451" s="7" t="s">
        <v>1468</v>
      </c>
      <c r="H451" s="52">
        <v>1.4809174308747954E-2</v>
      </c>
      <c r="I451" s="52">
        <v>0.10869933942620998</v>
      </c>
      <c r="J451" s="8" t="s">
        <v>1351</v>
      </c>
      <c r="K451" s="8">
        <v>0</v>
      </c>
      <c r="L451" s="8">
        <v>0</v>
      </c>
      <c r="M451" s="18" t="s">
        <v>1468</v>
      </c>
      <c r="N451" s="31" t="s">
        <v>1468</v>
      </c>
      <c r="O451" s="18">
        <v>0</v>
      </c>
      <c r="P451" s="53">
        <v>0.1208736654419455</v>
      </c>
      <c r="Q451" s="8">
        <v>0.1208736654419455</v>
      </c>
      <c r="R451" s="8">
        <v>0</v>
      </c>
      <c r="S451" s="8">
        <v>0</v>
      </c>
      <c r="T451" s="18">
        <f t="shared" si="123"/>
        <v>0.10869933942620998</v>
      </c>
      <c r="U451" s="18">
        <f t="shared" si="124"/>
        <v>0</v>
      </c>
      <c r="V451" s="18">
        <f t="shared" si="125"/>
        <v>0.10869933942620998</v>
      </c>
      <c r="W451" s="18">
        <f t="shared" si="126"/>
        <v>0.10869933942620998</v>
      </c>
      <c r="X451" s="18">
        <f t="shared" si="127"/>
        <v>0</v>
      </c>
      <c r="Y451" s="8">
        <v>0</v>
      </c>
      <c r="Z451" s="8">
        <v>0</v>
      </c>
      <c r="AA451" s="8">
        <v>0</v>
      </c>
      <c r="AB451" s="8">
        <v>0</v>
      </c>
      <c r="AC451" s="8">
        <v>0</v>
      </c>
      <c r="AD451" s="8">
        <v>0</v>
      </c>
      <c r="AE451" s="8">
        <v>0</v>
      </c>
      <c r="AF451" s="8">
        <v>0</v>
      </c>
      <c r="AG451" s="8">
        <v>0</v>
      </c>
      <c r="AH451" s="8">
        <v>0</v>
      </c>
      <c r="AI451" s="8">
        <v>0</v>
      </c>
      <c r="AJ451" s="8">
        <v>0</v>
      </c>
      <c r="AK451" s="8">
        <v>0</v>
      </c>
      <c r="AL451" s="8">
        <v>0</v>
      </c>
      <c r="AM451" s="8">
        <v>0</v>
      </c>
      <c r="AN451" s="8">
        <v>0</v>
      </c>
      <c r="AO451" s="8">
        <v>0</v>
      </c>
      <c r="AP451" s="8">
        <v>0</v>
      </c>
      <c r="AQ451" s="8">
        <v>0</v>
      </c>
      <c r="AR451" s="8">
        <v>0</v>
      </c>
      <c r="AS451" s="8">
        <v>0</v>
      </c>
      <c r="AT451" s="8">
        <v>0</v>
      </c>
      <c r="AU451" s="8">
        <v>0</v>
      </c>
      <c r="AV451" s="8">
        <v>0</v>
      </c>
      <c r="AW451" s="8">
        <v>0</v>
      </c>
      <c r="AX451" s="8">
        <v>0</v>
      </c>
      <c r="AY451" s="8">
        <v>0</v>
      </c>
      <c r="AZ451" s="8">
        <v>0</v>
      </c>
      <c r="BA451" s="8">
        <v>0</v>
      </c>
      <c r="BB451" s="8">
        <v>0</v>
      </c>
      <c r="BC451" s="8">
        <v>0</v>
      </c>
      <c r="BD451" s="8">
        <v>0</v>
      </c>
      <c r="BE451" s="8">
        <v>0</v>
      </c>
      <c r="BF451" s="8">
        <v>0</v>
      </c>
      <c r="BG451" s="8">
        <v>0</v>
      </c>
      <c r="BH451" s="8">
        <v>0</v>
      </c>
      <c r="BI451" s="8">
        <v>0</v>
      </c>
      <c r="BJ451" s="8">
        <v>0</v>
      </c>
      <c r="BK451" s="8">
        <v>0</v>
      </c>
      <c r="BL451" s="8">
        <v>0</v>
      </c>
      <c r="BM451" s="8">
        <v>0.10869933942620998</v>
      </c>
      <c r="BN451" s="8">
        <v>0</v>
      </c>
      <c r="BO451" s="8">
        <v>0</v>
      </c>
      <c r="BP451" s="8">
        <v>0</v>
      </c>
      <c r="BQ451" s="8">
        <v>0</v>
      </c>
      <c r="BR451" s="8">
        <v>0</v>
      </c>
      <c r="BS451" s="8">
        <v>0</v>
      </c>
      <c r="BT451" s="8">
        <v>0</v>
      </c>
      <c r="BU451" s="8">
        <v>0</v>
      </c>
      <c r="BV451" s="8">
        <v>0</v>
      </c>
      <c r="BW451" s="18">
        <f t="shared" si="128"/>
        <v>0.10869933942620998</v>
      </c>
      <c r="BX451" s="18">
        <f t="shared" si="129"/>
        <v>0</v>
      </c>
      <c r="BY451" s="18">
        <f t="shared" si="118"/>
        <v>0</v>
      </c>
      <c r="BZ451" s="18">
        <f t="shared" si="118"/>
        <v>0</v>
      </c>
      <c r="CA451" s="18">
        <f t="shared" si="118"/>
        <v>0</v>
      </c>
      <c r="CB451" s="18">
        <f t="shared" si="122"/>
        <v>0</v>
      </c>
      <c r="CC451" s="18">
        <f t="shared" si="122"/>
        <v>0</v>
      </c>
      <c r="CD451" s="18">
        <f t="shared" si="122"/>
        <v>0</v>
      </c>
      <c r="CE451" s="18">
        <f t="shared" si="119"/>
        <v>0</v>
      </c>
      <c r="CF451" s="18">
        <f t="shared" si="119"/>
        <v>0</v>
      </c>
      <c r="CG451" s="39" t="s">
        <v>1468</v>
      </c>
    </row>
    <row r="452" spans="1:85" ht="45" x14ac:dyDescent="0.25">
      <c r="A452" s="10" t="s">
        <v>125</v>
      </c>
      <c r="B452" s="60" t="s">
        <v>1230</v>
      </c>
      <c r="C452" s="11" t="s">
        <v>1231</v>
      </c>
      <c r="D452" s="7" t="s">
        <v>1596</v>
      </c>
      <c r="E452" s="7">
        <v>2019</v>
      </c>
      <c r="F452" s="7">
        <v>2019</v>
      </c>
      <c r="G452" s="7" t="s">
        <v>1468</v>
      </c>
      <c r="H452" s="52">
        <v>7.4045871543739769E-3</v>
      </c>
      <c r="I452" s="52">
        <v>5.4349669713104988E-2</v>
      </c>
      <c r="J452" s="8" t="s">
        <v>1351</v>
      </c>
      <c r="K452" s="8">
        <v>0</v>
      </c>
      <c r="L452" s="8">
        <v>0</v>
      </c>
      <c r="M452" s="18" t="s">
        <v>1468</v>
      </c>
      <c r="N452" s="31" t="s">
        <v>1468</v>
      </c>
      <c r="O452" s="18">
        <v>0</v>
      </c>
      <c r="P452" s="53">
        <v>6.043683272097275E-2</v>
      </c>
      <c r="Q452" s="8">
        <v>6.043683272097275E-2</v>
      </c>
      <c r="R452" s="8">
        <v>0</v>
      </c>
      <c r="S452" s="8">
        <v>0</v>
      </c>
      <c r="T452" s="18">
        <f t="shared" si="123"/>
        <v>5.4349669713104988E-2</v>
      </c>
      <c r="U452" s="18">
        <f t="shared" si="124"/>
        <v>0</v>
      </c>
      <c r="V452" s="18">
        <f t="shared" si="125"/>
        <v>5.4349669713104988E-2</v>
      </c>
      <c r="W452" s="18">
        <f t="shared" si="126"/>
        <v>5.4349669713104988E-2</v>
      </c>
      <c r="X452" s="18">
        <f t="shared" si="127"/>
        <v>0</v>
      </c>
      <c r="Y452" s="8">
        <v>0</v>
      </c>
      <c r="Z452" s="8">
        <v>0</v>
      </c>
      <c r="AA452" s="8">
        <v>0</v>
      </c>
      <c r="AB452" s="8">
        <v>0</v>
      </c>
      <c r="AC452" s="8">
        <v>0</v>
      </c>
      <c r="AD452" s="8">
        <v>0</v>
      </c>
      <c r="AE452" s="8">
        <v>0</v>
      </c>
      <c r="AF452" s="8">
        <v>0</v>
      </c>
      <c r="AG452" s="8">
        <v>0</v>
      </c>
      <c r="AH452" s="8">
        <v>0</v>
      </c>
      <c r="AI452" s="8">
        <v>0</v>
      </c>
      <c r="AJ452" s="8">
        <v>0</v>
      </c>
      <c r="AK452" s="8">
        <v>0</v>
      </c>
      <c r="AL452" s="8">
        <v>0</v>
      </c>
      <c r="AM452" s="8">
        <v>0</v>
      </c>
      <c r="AN452" s="8">
        <v>0</v>
      </c>
      <c r="AO452" s="8">
        <v>0</v>
      </c>
      <c r="AP452" s="8">
        <v>0</v>
      </c>
      <c r="AQ452" s="8">
        <v>0</v>
      </c>
      <c r="AR452" s="8">
        <v>0</v>
      </c>
      <c r="AS452" s="8">
        <v>0</v>
      </c>
      <c r="AT452" s="8">
        <v>0</v>
      </c>
      <c r="AU452" s="8">
        <v>0</v>
      </c>
      <c r="AV452" s="8">
        <v>0</v>
      </c>
      <c r="AW452" s="8">
        <v>0</v>
      </c>
      <c r="AX452" s="8">
        <v>0</v>
      </c>
      <c r="AY452" s="8">
        <v>0</v>
      </c>
      <c r="AZ452" s="8">
        <v>0</v>
      </c>
      <c r="BA452" s="8">
        <v>0</v>
      </c>
      <c r="BB452" s="8">
        <v>0</v>
      </c>
      <c r="BC452" s="8">
        <v>0</v>
      </c>
      <c r="BD452" s="8">
        <v>0</v>
      </c>
      <c r="BE452" s="8">
        <v>0</v>
      </c>
      <c r="BF452" s="8">
        <v>0</v>
      </c>
      <c r="BG452" s="8">
        <v>0</v>
      </c>
      <c r="BH452" s="8">
        <v>0</v>
      </c>
      <c r="BI452" s="8">
        <v>0</v>
      </c>
      <c r="BJ452" s="8">
        <v>0</v>
      </c>
      <c r="BK452" s="8">
        <v>0</v>
      </c>
      <c r="BL452" s="8">
        <v>0</v>
      </c>
      <c r="BM452" s="8">
        <v>5.4349669713104988E-2</v>
      </c>
      <c r="BN452" s="8">
        <v>0</v>
      </c>
      <c r="BO452" s="8">
        <v>0</v>
      </c>
      <c r="BP452" s="8">
        <v>0</v>
      </c>
      <c r="BQ452" s="8">
        <v>0</v>
      </c>
      <c r="BR452" s="8">
        <v>0</v>
      </c>
      <c r="BS452" s="8">
        <v>0</v>
      </c>
      <c r="BT452" s="8">
        <v>0</v>
      </c>
      <c r="BU452" s="8">
        <v>0</v>
      </c>
      <c r="BV452" s="8">
        <v>0</v>
      </c>
      <c r="BW452" s="18">
        <f t="shared" si="128"/>
        <v>5.4349669713104988E-2</v>
      </c>
      <c r="BX452" s="18">
        <f t="shared" si="129"/>
        <v>0</v>
      </c>
      <c r="BY452" s="18">
        <f t="shared" si="118"/>
        <v>0</v>
      </c>
      <c r="BZ452" s="18">
        <f t="shared" si="118"/>
        <v>0</v>
      </c>
      <c r="CA452" s="18">
        <f t="shared" si="118"/>
        <v>0</v>
      </c>
      <c r="CB452" s="18">
        <f t="shared" si="122"/>
        <v>0</v>
      </c>
      <c r="CC452" s="18">
        <f t="shared" si="122"/>
        <v>0</v>
      </c>
      <c r="CD452" s="18">
        <f t="shared" si="122"/>
        <v>0</v>
      </c>
      <c r="CE452" s="18">
        <f t="shared" si="119"/>
        <v>0</v>
      </c>
      <c r="CF452" s="18">
        <f t="shared" si="119"/>
        <v>0</v>
      </c>
      <c r="CG452" s="39" t="s">
        <v>1468</v>
      </c>
    </row>
    <row r="453" spans="1:85" ht="45" x14ac:dyDescent="0.25">
      <c r="A453" s="10" t="s">
        <v>125</v>
      </c>
      <c r="B453" s="60" t="s">
        <v>1232</v>
      </c>
      <c r="C453" s="11" t="s">
        <v>1233</v>
      </c>
      <c r="D453" s="7" t="s">
        <v>1596</v>
      </c>
      <c r="E453" s="7">
        <v>2019</v>
      </c>
      <c r="F453" s="7">
        <v>2019</v>
      </c>
      <c r="G453" s="7" t="s">
        <v>1468</v>
      </c>
      <c r="H453" s="52">
        <v>7.4045871543739769E-3</v>
      </c>
      <c r="I453" s="52">
        <v>5.4349669713104988E-2</v>
      </c>
      <c r="J453" s="8" t="s">
        <v>1351</v>
      </c>
      <c r="K453" s="8">
        <v>0</v>
      </c>
      <c r="L453" s="8">
        <v>0</v>
      </c>
      <c r="M453" s="18" t="s">
        <v>1468</v>
      </c>
      <c r="N453" s="31" t="s">
        <v>1468</v>
      </c>
      <c r="O453" s="18">
        <v>0</v>
      </c>
      <c r="P453" s="53">
        <v>6.043683272097275E-2</v>
      </c>
      <c r="Q453" s="8">
        <v>6.043683272097275E-2</v>
      </c>
      <c r="R453" s="8">
        <v>0</v>
      </c>
      <c r="S453" s="8">
        <v>0</v>
      </c>
      <c r="T453" s="18">
        <f t="shared" si="123"/>
        <v>5.4349669713104988E-2</v>
      </c>
      <c r="U453" s="18">
        <f t="shared" si="124"/>
        <v>0</v>
      </c>
      <c r="V453" s="18">
        <f t="shared" si="125"/>
        <v>5.4349669713104988E-2</v>
      </c>
      <c r="W453" s="18">
        <f t="shared" si="126"/>
        <v>5.4349669713104988E-2</v>
      </c>
      <c r="X453" s="18">
        <f t="shared" si="127"/>
        <v>0</v>
      </c>
      <c r="Y453" s="8">
        <v>0</v>
      </c>
      <c r="Z453" s="8">
        <v>0</v>
      </c>
      <c r="AA453" s="8">
        <v>0</v>
      </c>
      <c r="AB453" s="8">
        <v>0</v>
      </c>
      <c r="AC453" s="8">
        <v>0</v>
      </c>
      <c r="AD453" s="8">
        <v>0</v>
      </c>
      <c r="AE453" s="8">
        <v>0</v>
      </c>
      <c r="AF453" s="8">
        <v>0</v>
      </c>
      <c r="AG453" s="8">
        <v>0</v>
      </c>
      <c r="AH453" s="8">
        <v>0</v>
      </c>
      <c r="AI453" s="8">
        <v>0</v>
      </c>
      <c r="AJ453" s="8">
        <v>0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0</v>
      </c>
      <c r="AR453" s="8">
        <v>0</v>
      </c>
      <c r="AS453" s="8">
        <v>0</v>
      </c>
      <c r="AT453" s="8">
        <v>0</v>
      </c>
      <c r="AU453" s="8">
        <v>0</v>
      </c>
      <c r="AV453" s="8">
        <v>0</v>
      </c>
      <c r="AW453" s="8">
        <v>0</v>
      </c>
      <c r="AX453" s="8">
        <v>0</v>
      </c>
      <c r="AY453" s="8">
        <v>0</v>
      </c>
      <c r="AZ453" s="8">
        <v>0</v>
      </c>
      <c r="BA453" s="8">
        <v>0</v>
      </c>
      <c r="BB453" s="8">
        <v>0</v>
      </c>
      <c r="BC453" s="8">
        <v>0</v>
      </c>
      <c r="BD453" s="8">
        <v>0</v>
      </c>
      <c r="BE453" s="8">
        <v>0</v>
      </c>
      <c r="BF453" s="8">
        <v>0</v>
      </c>
      <c r="BG453" s="8">
        <v>0</v>
      </c>
      <c r="BH453" s="8">
        <v>0</v>
      </c>
      <c r="BI453" s="8">
        <v>0</v>
      </c>
      <c r="BJ453" s="8">
        <v>0</v>
      </c>
      <c r="BK453" s="8">
        <v>0</v>
      </c>
      <c r="BL453" s="8">
        <v>0</v>
      </c>
      <c r="BM453" s="8">
        <v>5.4349669713104988E-2</v>
      </c>
      <c r="BN453" s="8">
        <v>0</v>
      </c>
      <c r="BO453" s="8">
        <v>0</v>
      </c>
      <c r="BP453" s="8">
        <v>0</v>
      </c>
      <c r="BQ453" s="8">
        <v>0</v>
      </c>
      <c r="BR453" s="8">
        <v>0</v>
      </c>
      <c r="BS453" s="8">
        <v>0</v>
      </c>
      <c r="BT453" s="8">
        <v>0</v>
      </c>
      <c r="BU453" s="8">
        <v>0</v>
      </c>
      <c r="BV453" s="8">
        <v>0</v>
      </c>
      <c r="BW453" s="18">
        <f t="shared" si="128"/>
        <v>5.4349669713104988E-2</v>
      </c>
      <c r="BX453" s="18">
        <f t="shared" si="129"/>
        <v>0</v>
      </c>
      <c r="BY453" s="18">
        <f t="shared" si="118"/>
        <v>0</v>
      </c>
      <c r="BZ453" s="18">
        <f t="shared" si="118"/>
        <v>0</v>
      </c>
      <c r="CA453" s="18">
        <f t="shared" si="118"/>
        <v>0</v>
      </c>
      <c r="CB453" s="18">
        <f t="shared" si="122"/>
        <v>0</v>
      </c>
      <c r="CC453" s="18">
        <f t="shared" si="122"/>
        <v>0</v>
      </c>
      <c r="CD453" s="18">
        <f t="shared" si="122"/>
        <v>0</v>
      </c>
      <c r="CE453" s="18">
        <f t="shared" si="119"/>
        <v>0</v>
      </c>
      <c r="CF453" s="18">
        <f t="shared" si="119"/>
        <v>0</v>
      </c>
      <c r="CG453" s="39" t="s">
        <v>1468</v>
      </c>
    </row>
    <row r="454" spans="1:85" ht="45" x14ac:dyDescent="0.25">
      <c r="A454" s="10" t="s">
        <v>125</v>
      </c>
      <c r="B454" s="60" t="s">
        <v>354</v>
      </c>
      <c r="C454" s="11" t="s">
        <v>1234</v>
      </c>
      <c r="D454" s="7" t="s">
        <v>1596</v>
      </c>
      <c r="E454" s="7">
        <v>2019</v>
      </c>
      <c r="F454" s="7">
        <v>2019</v>
      </c>
      <c r="G454" s="7" t="s">
        <v>1468</v>
      </c>
      <c r="H454" s="52">
        <v>7.4045871543739769E-3</v>
      </c>
      <c r="I454" s="52">
        <v>5.4349669713104988E-2</v>
      </c>
      <c r="J454" s="8" t="s">
        <v>1351</v>
      </c>
      <c r="K454" s="8">
        <v>0</v>
      </c>
      <c r="L454" s="8">
        <v>0</v>
      </c>
      <c r="M454" s="18" t="s">
        <v>1468</v>
      </c>
      <c r="N454" s="31" t="s">
        <v>1468</v>
      </c>
      <c r="O454" s="18">
        <v>0</v>
      </c>
      <c r="P454" s="53">
        <v>6.043683272097275E-2</v>
      </c>
      <c r="Q454" s="8">
        <v>6.043683272097275E-2</v>
      </c>
      <c r="R454" s="8">
        <v>0</v>
      </c>
      <c r="S454" s="8">
        <v>0</v>
      </c>
      <c r="T454" s="18">
        <f t="shared" si="123"/>
        <v>5.4349669713104988E-2</v>
      </c>
      <c r="U454" s="18">
        <f t="shared" si="124"/>
        <v>0</v>
      </c>
      <c r="V454" s="18">
        <f t="shared" si="125"/>
        <v>5.4349669713104988E-2</v>
      </c>
      <c r="W454" s="18">
        <f t="shared" si="126"/>
        <v>5.4349669713104988E-2</v>
      </c>
      <c r="X454" s="18">
        <f t="shared" si="127"/>
        <v>0</v>
      </c>
      <c r="Y454" s="8">
        <v>0</v>
      </c>
      <c r="Z454" s="8">
        <v>0</v>
      </c>
      <c r="AA454" s="8">
        <v>0</v>
      </c>
      <c r="AB454" s="8">
        <v>0</v>
      </c>
      <c r="AC454" s="8">
        <v>0</v>
      </c>
      <c r="AD454" s="8">
        <v>0</v>
      </c>
      <c r="AE454" s="8">
        <v>0</v>
      </c>
      <c r="AF454" s="8">
        <v>0</v>
      </c>
      <c r="AG454" s="8">
        <v>0</v>
      </c>
      <c r="AH454" s="8">
        <v>0</v>
      </c>
      <c r="AI454" s="8">
        <v>0</v>
      </c>
      <c r="AJ454" s="8">
        <v>0</v>
      </c>
      <c r="AK454" s="8">
        <v>0</v>
      </c>
      <c r="AL454" s="8">
        <v>0</v>
      </c>
      <c r="AM454" s="8">
        <v>0</v>
      </c>
      <c r="AN454" s="8">
        <v>0</v>
      </c>
      <c r="AO454" s="8">
        <v>0</v>
      </c>
      <c r="AP454" s="8">
        <v>0</v>
      </c>
      <c r="AQ454" s="8">
        <v>0</v>
      </c>
      <c r="AR454" s="8">
        <v>0</v>
      </c>
      <c r="AS454" s="8">
        <v>0</v>
      </c>
      <c r="AT454" s="8">
        <v>0</v>
      </c>
      <c r="AU454" s="8">
        <v>0</v>
      </c>
      <c r="AV454" s="8">
        <v>0</v>
      </c>
      <c r="AW454" s="8">
        <v>0</v>
      </c>
      <c r="AX454" s="8">
        <v>0</v>
      </c>
      <c r="AY454" s="8">
        <v>0</v>
      </c>
      <c r="AZ454" s="8">
        <v>0</v>
      </c>
      <c r="BA454" s="8">
        <v>0</v>
      </c>
      <c r="BB454" s="8">
        <v>0</v>
      </c>
      <c r="BC454" s="8">
        <v>0</v>
      </c>
      <c r="BD454" s="8">
        <v>0</v>
      </c>
      <c r="BE454" s="8">
        <v>0</v>
      </c>
      <c r="BF454" s="8">
        <v>0</v>
      </c>
      <c r="BG454" s="8">
        <v>0</v>
      </c>
      <c r="BH454" s="8">
        <v>0</v>
      </c>
      <c r="BI454" s="8">
        <v>0</v>
      </c>
      <c r="BJ454" s="8">
        <v>0</v>
      </c>
      <c r="BK454" s="8">
        <v>0</v>
      </c>
      <c r="BL454" s="8">
        <v>0</v>
      </c>
      <c r="BM454" s="8">
        <v>5.4349669713104988E-2</v>
      </c>
      <c r="BN454" s="8">
        <v>0</v>
      </c>
      <c r="BO454" s="8">
        <v>0</v>
      </c>
      <c r="BP454" s="8">
        <v>0</v>
      </c>
      <c r="BQ454" s="8">
        <v>0</v>
      </c>
      <c r="BR454" s="8">
        <v>0</v>
      </c>
      <c r="BS454" s="8">
        <v>0</v>
      </c>
      <c r="BT454" s="8">
        <v>0</v>
      </c>
      <c r="BU454" s="8">
        <v>0</v>
      </c>
      <c r="BV454" s="8">
        <v>0</v>
      </c>
      <c r="BW454" s="18">
        <f t="shared" si="128"/>
        <v>5.4349669713104988E-2</v>
      </c>
      <c r="BX454" s="18">
        <f t="shared" si="129"/>
        <v>0</v>
      </c>
      <c r="BY454" s="18">
        <f>AK454+AP454+AU454+BE454+BO454</f>
        <v>0</v>
      </c>
      <c r="BZ454" s="18">
        <f>AL454+AQ454+AV454+BF454+BP454</f>
        <v>0</v>
      </c>
      <c r="CA454" s="18">
        <f>AM454+AR454+AW454+BG454+BQ454</f>
        <v>0</v>
      </c>
      <c r="CB454" s="18">
        <f t="shared" si="122"/>
        <v>0</v>
      </c>
      <c r="CC454" s="18">
        <f t="shared" si="122"/>
        <v>0</v>
      </c>
      <c r="CD454" s="18">
        <f t="shared" si="122"/>
        <v>0</v>
      </c>
      <c r="CE454" s="18">
        <f t="shared" si="122"/>
        <v>0</v>
      </c>
      <c r="CF454" s="18">
        <f t="shared" si="122"/>
        <v>0</v>
      </c>
      <c r="CG454" s="39" t="s">
        <v>1468</v>
      </c>
    </row>
    <row r="455" spans="1:85" ht="45" x14ac:dyDescent="0.25">
      <c r="A455" s="10" t="s">
        <v>125</v>
      </c>
      <c r="B455" s="60" t="s">
        <v>1235</v>
      </c>
      <c r="C455" s="11" t="s">
        <v>1236</v>
      </c>
      <c r="D455" s="7" t="s">
        <v>1596</v>
      </c>
      <c r="E455" s="7">
        <v>2019</v>
      </c>
      <c r="F455" s="7">
        <v>2019</v>
      </c>
      <c r="G455" s="7" t="s">
        <v>1468</v>
      </c>
      <c r="H455" s="52">
        <v>1.4809174308747954E-2</v>
      </c>
      <c r="I455" s="52">
        <v>0.10869933942620998</v>
      </c>
      <c r="J455" s="8" t="s">
        <v>1351</v>
      </c>
      <c r="K455" s="8">
        <v>0</v>
      </c>
      <c r="L455" s="8">
        <v>0</v>
      </c>
      <c r="M455" s="18" t="s">
        <v>1468</v>
      </c>
      <c r="N455" s="31" t="s">
        <v>1468</v>
      </c>
      <c r="O455" s="18">
        <v>0</v>
      </c>
      <c r="P455" s="53">
        <v>0.1208736654419455</v>
      </c>
      <c r="Q455" s="8">
        <v>0.1208736654419455</v>
      </c>
      <c r="R455" s="8">
        <v>0</v>
      </c>
      <c r="S455" s="8">
        <v>0</v>
      </c>
      <c r="T455" s="18">
        <f t="shared" si="123"/>
        <v>0.10869933942620998</v>
      </c>
      <c r="U455" s="18">
        <f t="shared" si="124"/>
        <v>0</v>
      </c>
      <c r="V455" s="18">
        <f t="shared" si="125"/>
        <v>0.10869933942620998</v>
      </c>
      <c r="W455" s="18">
        <f t="shared" si="126"/>
        <v>0.10869933942620998</v>
      </c>
      <c r="X455" s="18">
        <f t="shared" si="127"/>
        <v>0</v>
      </c>
      <c r="Y455" s="8">
        <v>0</v>
      </c>
      <c r="Z455" s="8">
        <v>0</v>
      </c>
      <c r="AA455" s="8">
        <v>0</v>
      </c>
      <c r="AB455" s="8">
        <v>0</v>
      </c>
      <c r="AC455" s="8">
        <v>0</v>
      </c>
      <c r="AD455" s="8">
        <v>0</v>
      </c>
      <c r="AE455" s="8">
        <v>0</v>
      </c>
      <c r="AF455" s="8">
        <v>0</v>
      </c>
      <c r="AG455" s="8">
        <v>0</v>
      </c>
      <c r="AH455" s="8">
        <v>0</v>
      </c>
      <c r="AI455" s="8">
        <v>0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0</v>
      </c>
      <c r="AV455" s="8">
        <v>0</v>
      </c>
      <c r="AW455" s="8">
        <v>0</v>
      </c>
      <c r="AX455" s="8">
        <v>0</v>
      </c>
      <c r="AY455" s="8">
        <v>0</v>
      </c>
      <c r="AZ455" s="8">
        <v>0</v>
      </c>
      <c r="BA455" s="8">
        <v>0</v>
      </c>
      <c r="BB455" s="8">
        <v>0</v>
      </c>
      <c r="BC455" s="8">
        <v>0</v>
      </c>
      <c r="BD455" s="8">
        <v>0</v>
      </c>
      <c r="BE455" s="8">
        <v>0</v>
      </c>
      <c r="BF455" s="8">
        <v>0</v>
      </c>
      <c r="BG455" s="8">
        <v>0</v>
      </c>
      <c r="BH455" s="8">
        <v>0</v>
      </c>
      <c r="BI455" s="8">
        <v>0</v>
      </c>
      <c r="BJ455" s="8">
        <v>0</v>
      </c>
      <c r="BK455" s="8">
        <v>0</v>
      </c>
      <c r="BL455" s="8">
        <v>0</v>
      </c>
      <c r="BM455" s="8">
        <v>0.10869933942620998</v>
      </c>
      <c r="BN455" s="8">
        <v>0</v>
      </c>
      <c r="BO455" s="8">
        <v>0</v>
      </c>
      <c r="BP455" s="8">
        <v>0</v>
      </c>
      <c r="BQ455" s="8">
        <v>0</v>
      </c>
      <c r="BR455" s="8">
        <v>0</v>
      </c>
      <c r="BS455" s="8">
        <v>0</v>
      </c>
      <c r="BT455" s="8">
        <v>0</v>
      </c>
      <c r="BU455" s="8">
        <v>0</v>
      </c>
      <c r="BV455" s="8">
        <v>0</v>
      </c>
      <c r="BW455" s="18">
        <f t="shared" ref="BW455:BY512" si="130">AI455+AN455+AS455+BC455+BM455</f>
        <v>0.10869933942620998</v>
      </c>
      <c r="BX455" s="18">
        <f t="shared" si="130"/>
        <v>0</v>
      </c>
      <c r="BY455" s="18">
        <f t="shared" si="130"/>
        <v>0</v>
      </c>
      <c r="BZ455" s="18">
        <f t="shared" ref="BZ455:CA512" si="131">AL455+AQ455+AV455+BF455+BP455</f>
        <v>0</v>
      </c>
      <c r="CA455" s="18">
        <f t="shared" si="131"/>
        <v>0</v>
      </c>
      <c r="CB455" s="18">
        <f t="shared" ref="CB455:CE512" si="132">AN455+AX455</f>
        <v>0</v>
      </c>
      <c r="CC455" s="18">
        <f t="shared" si="132"/>
        <v>0</v>
      </c>
      <c r="CD455" s="18">
        <f t="shared" si="132"/>
        <v>0</v>
      </c>
      <c r="CE455" s="18">
        <f t="shared" si="132"/>
        <v>0</v>
      </c>
      <c r="CF455" s="18">
        <f t="shared" ref="CF455:CF512" si="133">AR455+BB455</f>
        <v>0</v>
      </c>
      <c r="CG455" s="39" t="s">
        <v>1468</v>
      </c>
    </row>
    <row r="456" spans="1:85" ht="45" x14ac:dyDescent="0.25">
      <c r="A456" s="10" t="s">
        <v>125</v>
      </c>
      <c r="B456" s="60" t="s">
        <v>1237</v>
      </c>
      <c r="C456" s="11" t="s">
        <v>1238</v>
      </c>
      <c r="D456" s="7" t="s">
        <v>1596</v>
      </c>
      <c r="E456" s="7">
        <v>2019</v>
      </c>
      <c r="F456" s="7">
        <v>2019</v>
      </c>
      <c r="G456" s="7" t="s">
        <v>1468</v>
      </c>
      <c r="H456" s="52">
        <v>1.4809174308747954E-2</v>
      </c>
      <c r="I456" s="52">
        <v>0.10869933942620998</v>
      </c>
      <c r="J456" s="8" t="s">
        <v>1351</v>
      </c>
      <c r="K456" s="8">
        <v>0</v>
      </c>
      <c r="L456" s="8">
        <v>0</v>
      </c>
      <c r="M456" s="18" t="s">
        <v>1468</v>
      </c>
      <c r="N456" s="31" t="s">
        <v>1468</v>
      </c>
      <c r="O456" s="18">
        <v>0</v>
      </c>
      <c r="P456" s="53">
        <v>0.1208736654419455</v>
      </c>
      <c r="Q456" s="8">
        <v>0.1208736654419455</v>
      </c>
      <c r="R456" s="8">
        <v>0</v>
      </c>
      <c r="S456" s="8">
        <v>0</v>
      </c>
      <c r="T456" s="18">
        <f t="shared" ref="T456:T516" si="134">O456+V456</f>
        <v>0.10869933942620998</v>
      </c>
      <c r="U456" s="18">
        <f t="shared" ref="U456:U516" si="135">O456+X456+AD456+AN456</f>
        <v>0</v>
      </c>
      <c r="V456" s="18">
        <f t="shared" ref="V456:V516" si="136">Y456+AI456+AS456+BM456</f>
        <v>0.10869933942620998</v>
      </c>
      <c r="W456" s="18">
        <f t="shared" ref="W456:W516" si="137">AS456+BC456+BM456</f>
        <v>0.10869933942620998</v>
      </c>
      <c r="X456" s="18">
        <f t="shared" ref="X456:X516" si="138">AD456+AX456</f>
        <v>0</v>
      </c>
      <c r="Y456" s="8">
        <v>0</v>
      </c>
      <c r="Z456" s="8">
        <v>0</v>
      </c>
      <c r="AA456" s="8">
        <v>0</v>
      </c>
      <c r="AB456" s="8">
        <v>0</v>
      </c>
      <c r="AC456" s="8">
        <v>0</v>
      </c>
      <c r="AD456" s="8">
        <v>0</v>
      </c>
      <c r="AE456" s="8">
        <v>0</v>
      </c>
      <c r="AF456" s="8">
        <v>0</v>
      </c>
      <c r="AG456" s="8">
        <v>0</v>
      </c>
      <c r="AH456" s="8">
        <v>0</v>
      </c>
      <c r="AI456" s="8">
        <v>0</v>
      </c>
      <c r="AJ456" s="8">
        <v>0</v>
      </c>
      <c r="AK456" s="8">
        <v>0</v>
      </c>
      <c r="AL456" s="8">
        <v>0</v>
      </c>
      <c r="AM456" s="8">
        <v>0</v>
      </c>
      <c r="AN456" s="8">
        <v>0</v>
      </c>
      <c r="AO456" s="8">
        <v>0</v>
      </c>
      <c r="AP456" s="8">
        <v>0</v>
      </c>
      <c r="AQ456" s="8">
        <v>0</v>
      </c>
      <c r="AR456" s="8">
        <v>0</v>
      </c>
      <c r="AS456" s="8">
        <v>0</v>
      </c>
      <c r="AT456" s="8">
        <v>0</v>
      </c>
      <c r="AU456" s="8">
        <v>0</v>
      </c>
      <c r="AV456" s="8">
        <v>0</v>
      </c>
      <c r="AW456" s="8">
        <v>0</v>
      </c>
      <c r="AX456" s="8">
        <v>0</v>
      </c>
      <c r="AY456" s="8">
        <v>0</v>
      </c>
      <c r="AZ456" s="8">
        <v>0</v>
      </c>
      <c r="BA456" s="8">
        <v>0</v>
      </c>
      <c r="BB456" s="8">
        <v>0</v>
      </c>
      <c r="BC456" s="8">
        <v>0</v>
      </c>
      <c r="BD456" s="8">
        <v>0</v>
      </c>
      <c r="BE456" s="8">
        <v>0</v>
      </c>
      <c r="BF456" s="8">
        <v>0</v>
      </c>
      <c r="BG456" s="8">
        <v>0</v>
      </c>
      <c r="BH456" s="8">
        <v>0</v>
      </c>
      <c r="BI456" s="8">
        <v>0</v>
      </c>
      <c r="BJ456" s="8">
        <v>0</v>
      </c>
      <c r="BK456" s="8">
        <v>0</v>
      </c>
      <c r="BL456" s="8">
        <v>0</v>
      </c>
      <c r="BM456" s="8">
        <v>0.10869933942620998</v>
      </c>
      <c r="BN456" s="8">
        <v>0</v>
      </c>
      <c r="BO456" s="8">
        <v>0</v>
      </c>
      <c r="BP456" s="8">
        <v>0</v>
      </c>
      <c r="BQ456" s="8">
        <v>0</v>
      </c>
      <c r="BR456" s="8">
        <v>0</v>
      </c>
      <c r="BS456" s="8">
        <v>0</v>
      </c>
      <c r="BT456" s="8">
        <v>0</v>
      </c>
      <c r="BU456" s="8">
        <v>0</v>
      </c>
      <c r="BV456" s="8">
        <v>0</v>
      </c>
      <c r="BW456" s="18">
        <f t="shared" si="130"/>
        <v>0.10869933942620998</v>
      </c>
      <c r="BX456" s="18">
        <f t="shared" si="130"/>
        <v>0</v>
      </c>
      <c r="BY456" s="18">
        <f t="shared" si="130"/>
        <v>0</v>
      </c>
      <c r="BZ456" s="18">
        <f t="shared" si="131"/>
        <v>0</v>
      </c>
      <c r="CA456" s="18">
        <f t="shared" si="131"/>
        <v>0</v>
      </c>
      <c r="CB456" s="18">
        <f t="shared" si="132"/>
        <v>0</v>
      </c>
      <c r="CC456" s="18">
        <f t="shared" si="132"/>
        <v>0</v>
      </c>
      <c r="CD456" s="18">
        <f t="shared" si="132"/>
        <v>0</v>
      </c>
      <c r="CE456" s="18">
        <f t="shared" si="132"/>
        <v>0</v>
      </c>
      <c r="CF456" s="18">
        <f t="shared" si="133"/>
        <v>0</v>
      </c>
      <c r="CG456" s="39" t="s">
        <v>1468</v>
      </c>
    </row>
    <row r="457" spans="1:85" ht="30" x14ac:dyDescent="0.25">
      <c r="A457" s="10" t="s">
        <v>125</v>
      </c>
      <c r="B457" s="60" t="s">
        <v>1239</v>
      </c>
      <c r="C457" s="11" t="s">
        <v>1240</v>
      </c>
      <c r="D457" s="7" t="s">
        <v>1596</v>
      </c>
      <c r="E457" s="7">
        <v>2019</v>
      </c>
      <c r="F457" s="7">
        <v>2019</v>
      </c>
      <c r="G457" s="7" t="s">
        <v>1468</v>
      </c>
      <c r="H457" s="52">
        <v>8.2335283578196167E-2</v>
      </c>
      <c r="I457" s="52">
        <v>0.60434098146395987</v>
      </c>
      <c r="J457" s="8" t="s">
        <v>1351</v>
      </c>
      <c r="K457" s="8">
        <v>0</v>
      </c>
      <c r="L457" s="8">
        <v>0</v>
      </c>
      <c r="M457" s="18" t="s">
        <v>1468</v>
      </c>
      <c r="N457" s="31" t="s">
        <v>1468</v>
      </c>
      <c r="O457" s="18">
        <v>0</v>
      </c>
      <c r="P457" s="53">
        <v>0.67202717138792345</v>
      </c>
      <c r="Q457" s="8">
        <v>0.67202717138792345</v>
      </c>
      <c r="R457" s="8">
        <v>0</v>
      </c>
      <c r="S457" s="8">
        <v>0</v>
      </c>
      <c r="T457" s="18">
        <f t="shared" si="134"/>
        <v>0.60434098146395987</v>
      </c>
      <c r="U457" s="18">
        <f t="shared" si="135"/>
        <v>0</v>
      </c>
      <c r="V457" s="18">
        <f t="shared" si="136"/>
        <v>0.60434098146395987</v>
      </c>
      <c r="W457" s="18">
        <f t="shared" si="137"/>
        <v>0.60434098146395987</v>
      </c>
      <c r="X457" s="18">
        <f t="shared" si="138"/>
        <v>0</v>
      </c>
      <c r="Y457" s="8">
        <v>0</v>
      </c>
      <c r="Z457" s="8">
        <v>0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0</v>
      </c>
      <c r="AJ457" s="8">
        <v>0</v>
      </c>
      <c r="AK457" s="8">
        <v>0</v>
      </c>
      <c r="AL457" s="8">
        <v>0</v>
      </c>
      <c r="AM457" s="8">
        <v>0</v>
      </c>
      <c r="AN457" s="8">
        <v>0</v>
      </c>
      <c r="AO457" s="8">
        <v>0</v>
      </c>
      <c r="AP457" s="8">
        <v>0</v>
      </c>
      <c r="AQ457" s="8">
        <v>0</v>
      </c>
      <c r="AR457" s="8">
        <v>0</v>
      </c>
      <c r="AS457" s="8">
        <v>0</v>
      </c>
      <c r="AT457" s="8">
        <v>0</v>
      </c>
      <c r="AU457" s="8">
        <v>0</v>
      </c>
      <c r="AV457" s="8">
        <v>0</v>
      </c>
      <c r="AW457" s="8">
        <v>0</v>
      </c>
      <c r="AX457" s="8">
        <v>0</v>
      </c>
      <c r="AY457" s="8">
        <v>0</v>
      </c>
      <c r="AZ457" s="8">
        <v>0</v>
      </c>
      <c r="BA457" s="8">
        <v>0</v>
      </c>
      <c r="BB457" s="8">
        <v>0</v>
      </c>
      <c r="BC457" s="8">
        <v>0</v>
      </c>
      <c r="BD457" s="8">
        <v>0</v>
      </c>
      <c r="BE457" s="8">
        <v>0</v>
      </c>
      <c r="BF457" s="8">
        <v>0</v>
      </c>
      <c r="BG457" s="8">
        <v>0</v>
      </c>
      <c r="BH457" s="8">
        <v>0</v>
      </c>
      <c r="BI457" s="8">
        <v>0</v>
      </c>
      <c r="BJ457" s="8">
        <v>0</v>
      </c>
      <c r="BK457" s="8">
        <v>0</v>
      </c>
      <c r="BL457" s="8">
        <v>0</v>
      </c>
      <c r="BM457" s="8">
        <v>0.60434098146395987</v>
      </c>
      <c r="BN457" s="8">
        <v>0</v>
      </c>
      <c r="BO457" s="8">
        <v>0</v>
      </c>
      <c r="BP457" s="8">
        <v>0</v>
      </c>
      <c r="BQ457" s="8">
        <v>0</v>
      </c>
      <c r="BR457" s="8">
        <v>0</v>
      </c>
      <c r="BS457" s="8">
        <v>0</v>
      </c>
      <c r="BT457" s="8">
        <v>0</v>
      </c>
      <c r="BU457" s="8">
        <v>0</v>
      </c>
      <c r="BV457" s="8">
        <v>0</v>
      </c>
      <c r="BW457" s="18">
        <f t="shared" si="130"/>
        <v>0.60434098146395987</v>
      </c>
      <c r="BX457" s="18">
        <f t="shared" si="130"/>
        <v>0</v>
      </c>
      <c r="BY457" s="18">
        <f t="shared" si="130"/>
        <v>0</v>
      </c>
      <c r="BZ457" s="18">
        <f t="shared" si="131"/>
        <v>0</v>
      </c>
      <c r="CA457" s="18">
        <f t="shared" si="131"/>
        <v>0</v>
      </c>
      <c r="CB457" s="18">
        <f t="shared" si="132"/>
        <v>0</v>
      </c>
      <c r="CC457" s="18">
        <f t="shared" si="132"/>
        <v>0</v>
      </c>
      <c r="CD457" s="18">
        <f t="shared" si="132"/>
        <v>0</v>
      </c>
      <c r="CE457" s="18">
        <f t="shared" si="132"/>
        <v>0</v>
      </c>
      <c r="CF457" s="18">
        <f t="shared" si="133"/>
        <v>0</v>
      </c>
      <c r="CG457" s="39" t="s">
        <v>1468</v>
      </c>
    </row>
    <row r="458" spans="1:85" ht="45" x14ac:dyDescent="0.25">
      <c r="A458" s="10" t="s">
        <v>125</v>
      </c>
      <c r="B458" s="60" t="s">
        <v>1241</v>
      </c>
      <c r="C458" s="11" t="s">
        <v>1242</v>
      </c>
      <c r="D458" s="7" t="s">
        <v>1596</v>
      </c>
      <c r="E458" s="7">
        <v>2019</v>
      </c>
      <c r="F458" s="7">
        <v>2019</v>
      </c>
      <c r="G458" s="7" t="s">
        <v>1468</v>
      </c>
      <c r="H458" s="52">
        <v>1.1176735327356946E-2</v>
      </c>
      <c r="I458" s="52">
        <v>8.2037237302799979E-2</v>
      </c>
      <c r="J458" s="8" t="s">
        <v>1351</v>
      </c>
      <c r="K458" s="8">
        <v>0</v>
      </c>
      <c r="L458" s="8">
        <v>0</v>
      </c>
      <c r="M458" s="18" t="s">
        <v>1468</v>
      </c>
      <c r="N458" s="31" t="s">
        <v>1468</v>
      </c>
      <c r="O458" s="18">
        <v>0</v>
      </c>
      <c r="P458" s="53">
        <v>9.122540788071358E-2</v>
      </c>
      <c r="Q458" s="8">
        <v>9.122540788071358E-2</v>
      </c>
      <c r="R458" s="8">
        <v>0</v>
      </c>
      <c r="S458" s="8">
        <v>0</v>
      </c>
      <c r="T458" s="18">
        <f t="shared" si="134"/>
        <v>8.2037237302799979E-2</v>
      </c>
      <c r="U458" s="18">
        <f t="shared" si="135"/>
        <v>0</v>
      </c>
      <c r="V458" s="18">
        <f t="shared" si="136"/>
        <v>8.2037237302799979E-2</v>
      </c>
      <c r="W458" s="18">
        <f t="shared" si="137"/>
        <v>8.2037237302799979E-2</v>
      </c>
      <c r="X458" s="18">
        <f t="shared" si="138"/>
        <v>0</v>
      </c>
      <c r="Y458" s="8">
        <v>0</v>
      </c>
      <c r="Z458" s="8">
        <v>0</v>
      </c>
      <c r="AA458" s="8">
        <v>0</v>
      </c>
      <c r="AB458" s="8">
        <v>0</v>
      </c>
      <c r="AC458" s="8">
        <v>0</v>
      </c>
      <c r="AD458" s="8">
        <v>0</v>
      </c>
      <c r="AE458" s="8">
        <v>0</v>
      </c>
      <c r="AF458" s="8">
        <v>0</v>
      </c>
      <c r="AG458" s="8">
        <v>0</v>
      </c>
      <c r="AH458" s="8">
        <v>0</v>
      </c>
      <c r="AI458" s="8">
        <v>0</v>
      </c>
      <c r="AJ458" s="8">
        <v>0</v>
      </c>
      <c r="AK458" s="8">
        <v>0</v>
      </c>
      <c r="AL458" s="8">
        <v>0</v>
      </c>
      <c r="AM458" s="8">
        <v>0</v>
      </c>
      <c r="AN458" s="8">
        <v>0</v>
      </c>
      <c r="AO458" s="8">
        <v>0</v>
      </c>
      <c r="AP458" s="8">
        <v>0</v>
      </c>
      <c r="AQ458" s="8">
        <v>0</v>
      </c>
      <c r="AR458" s="8">
        <v>0</v>
      </c>
      <c r="AS458" s="8">
        <v>0</v>
      </c>
      <c r="AT458" s="8">
        <v>0</v>
      </c>
      <c r="AU458" s="8">
        <v>0</v>
      </c>
      <c r="AV458" s="8">
        <v>0</v>
      </c>
      <c r="AW458" s="8">
        <v>0</v>
      </c>
      <c r="AX458" s="8">
        <v>0</v>
      </c>
      <c r="AY458" s="8">
        <v>0</v>
      </c>
      <c r="AZ458" s="8">
        <v>0</v>
      </c>
      <c r="BA458" s="8">
        <v>0</v>
      </c>
      <c r="BB458" s="8">
        <v>0</v>
      </c>
      <c r="BC458" s="8">
        <v>0</v>
      </c>
      <c r="BD458" s="8">
        <v>0</v>
      </c>
      <c r="BE458" s="8">
        <v>0</v>
      </c>
      <c r="BF458" s="8">
        <v>0</v>
      </c>
      <c r="BG458" s="8">
        <v>0</v>
      </c>
      <c r="BH458" s="8">
        <v>0</v>
      </c>
      <c r="BI458" s="8">
        <v>0</v>
      </c>
      <c r="BJ458" s="8">
        <v>0</v>
      </c>
      <c r="BK458" s="8">
        <v>0</v>
      </c>
      <c r="BL458" s="8">
        <v>0</v>
      </c>
      <c r="BM458" s="8">
        <v>8.2037237302799979E-2</v>
      </c>
      <c r="BN458" s="8">
        <v>0</v>
      </c>
      <c r="BO458" s="8">
        <v>0</v>
      </c>
      <c r="BP458" s="8">
        <v>0</v>
      </c>
      <c r="BQ458" s="8">
        <v>0</v>
      </c>
      <c r="BR458" s="8">
        <v>0</v>
      </c>
      <c r="BS458" s="8">
        <v>0</v>
      </c>
      <c r="BT458" s="8">
        <v>0</v>
      </c>
      <c r="BU458" s="8">
        <v>0</v>
      </c>
      <c r="BV458" s="8">
        <v>0</v>
      </c>
      <c r="BW458" s="18">
        <f t="shared" si="130"/>
        <v>8.2037237302799979E-2</v>
      </c>
      <c r="BX458" s="18">
        <f t="shared" si="130"/>
        <v>0</v>
      </c>
      <c r="BY458" s="18">
        <f t="shared" si="130"/>
        <v>0</v>
      </c>
      <c r="BZ458" s="18">
        <f t="shared" si="131"/>
        <v>0</v>
      </c>
      <c r="CA458" s="18">
        <f t="shared" si="131"/>
        <v>0</v>
      </c>
      <c r="CB458" s="18">
        <f t="shared" si="132"/>
        <v>0</v>
      </c>
      <c r="CC458" s="18">
        <f t="shared" si="132"/>
        <v>0</v>
      </c>
      <c r="CD458" s="18">
        <f t="shared" si="132"/>
        <v>0</v>
      </c>
      <c r="CE458" s="18">
        <f t="shared" si="132"/>
        <v>0</v>
      </c>
      <c r="CF458" s="18">
        <f t="shared" si="133"/>
        <v>0</v>
      </c>
      <c r="CG458" s="39" t="s">
        <v>1468</v>
      </c>
    </row>
    <row r="459" spans="1:85" ht="45" x14ac:dyDescent="0.25">
      <c r="A459" s="10" t="s">
        <v>125</v>
      </c>
      <c r="B459" s="60" t="s">
        <v>1243</v>
      </c>
      <c r="C459" s="11" t="s">
        <v>1244</v>
      </c>
      <c r="D459" s="7" t="s">
        <v>1596</v>
      </c>
      <c r="E459" s="7">
        <v>2019</v>
      </c>
      <c r="F459" s="7">
        <v>2019</v>
      </c>
      <c r="G459" s="7" t="s">
        <v>1468</v>
      </c>
      <c r="H459" s="52">
        <v>1.1176735327356946E-2</v>
      </c>
      <c r="I459" s="52">
        <v>8.2037237302799979E-2</v>
      </c>
      <c r="J459" s="8" t="s">
        <v>1351</v>
      </c>
      <c r="K459" s="8">
        <v>0</v>
      </c>
      <c r="L459" s="8">
        <v>0</v>
      </c>
      <c r="M459" s="18" t="s">
        <v>1468</v>
      </c>
      <c r="N459" s="31" t="s">
        <v>1468</v>
      </c>
      <c r="O459" s="18">
        <v>0</v>
      </c>
      <c r="P459" s="53">
        <v>9.122540788071358E-2</v>
      </c>
      <c r="Q459" s="8">
        <v>9.122540788071358E-2</v>
      </c>
      <c r="R459" s="8">
        <v>0</v>
      </c>
      <c r="S459" s="8">
        <v>0</v>
      </c>
      <c r="T459" s="18">
        <f t="shared" si="134"/>
        <v>8.2037237302799979E-2</v>
      </c>
      <c r="U459" s="18">
        <f t="shared" si="135"/>
        <v>0</v>
      </c>
      <c r="V459" s="18">
        <f t="shared" si="136"/>
        <v>8.2037237302799979E-2</v>
      </c>
      <c r="W459" s="18">
        <f t="shared" si="137"/>
        <v>8.2037237302799979E-2</v>
      </c>
      <c r="X459" s="18">
        <f t="shared" si="138"/>
        <v>0</v>
      </c>
      <c r="Y459" s="8">
        <v>0</v>
      </c>
      <c r="Z459" s="8">
        <v>0</v>
      </c>
      <c r="AA459" s="8">
        <v>0</v>
      </c>
      <c r="AB459" s="8">
        <v>0</v>
      </c>
      <c r="AC459" s="8">
        <v>0</v>
      </c>
      <c r="AD459" s="8">
        <v>0</v>
      </c>
      <c r="AE459" s="8">
        <v>0</v>
      </c>
      <c r="AF459" s="8">
        <v>0</v>
      </c>
      <c r="AG459" s="8">
        <v>0</v>
      </c>
      <c r="AH459" s="8">
        <v>0</v>
      </c>
      <c r="AI459" s="8">
        <v>0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0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v>0</v>
      </c>
      <c r="AZ459" s="8">
        <v>0</v>
      </c>
      <c r="BA459" s="8">
        <v>0</v>
      </c>
      <c r="BB459" s="8">
        <v>0</v>
      </c>
      <c r="BC459" s="8">
        <v>0</v>
      </c>
      <c r="BD459" s="8">
        <v>0</v>
      </c>
      <c r="BE459" s="8">
        <v>0</v>
      </c>
      <c r="BF459" s="8">
        <v>0</v>
      </c>
      <c r="BG459" s="8">
        <v>0</v>
      </c>
      <c r="BH459" s="8">
        <v>0</v>
      </c>
      <c r="BI459" s="8">
        <v>0</v>
      </c>
      <c r="BJ459" s="8">
        <v>0</v>
      </c>
      <c r="BK459" s="8">
        <v>0</v>
      </c>
      <c r="BL459" s="8">
        <v>0</v>
      </c>
      <c r="BM459" s="8">
        <v>8.2037237302799979E-2</v>
      </c>
      <c r="BN459" s="8">
        <v>0</v>
      </c>
      <c r="BO459" s="8">
        <v>0</v>
      </c>
      <c r="BP459" s="8">
        <v>0</v>
      </c>
      <c r="BQ459" s="8">
        <v>0</v>
      </c>
      <c r="BR459" s="8">
        <v>0</v>
      </c>
      <c r="BS459" s="8">
        <v>0</v>
      </c>
      <c r="BT459" s="8">
        <v>0</v>
      </c>
      <c r="BU459" s="8">
        <v>0</v>
      </c>
      <c r="BV459" s="8">
        <v>0</v>
      </c>
      <c r="BW459" s="18">
        <f t="shared" si="130"/>
        <v>8.2037237302799979E-2</v>
      </c>
      <c r="BX459" s="18">
        <f t="shared" si="130"/>
        <v>0</v>
      </c>
      <c r="BY459" s="18">
        <f t="shared" si="130"/>
        <v>0</v>
      </c>
      <c r="BZ459" s="18">
        <f t="shared" si="131"/>
        <v>0</v>
      </c>
      <c r="CA459" s="18">
        <f t="shared" si="131"/>
        <v>0</v>
      </c>
      <c r="CB459" s="18">
        <f t="shared" si="132"/>
        <v>0</v>
      </c>
      <c r="CC459" s="18">
        <f t="shared" si="132"/>
        <v>0</v>
      </c>
      <c r="CD459" s="18">
        <f t="shared" si="132"/>
        <v>0</v>
      </c>
      <c r="CE459" s="18">
        <f t="shared" si="132"/>
        <v>0</v>
      </c>
      <c r="CF459" s="18">
        <f t="shared" si="133"/>
        <v>0</v>
      </c>
      <c r="CG459" s="39" t="s">
        <v>1468</v>
      </c>
    </row>
    <row r="460" spans="1:85" ht="42.75" x14ac:dyDescent="0.25">
      <c r="A460" s="12" t="s">
        <v>127</v>
      </c>
      <c r="B460" s="59" t="s">
        <v>128</v>
      </c>
      <c r="C460" s="6" t="s">
        <v>81</v>
      </c>
      <c r="D460" s="22" t="s">
        <v>1468</v>
      </c>
      <c r="E460" s="22" t="s">
        <v>1468</v>
      </c>
      <c r="F460" s="22" t="s">
        <v>1468</v>
      </c>
      <c r="G460" s="22" t="s">
        <v>1468</v>
      </c>
      <c r="H460" s="42">
        <f t="shared" ref="H460" si="139">H461</f>
        <v>49.395587481692154</v>
      </c>
      <c r="I460" s="42">
        <v>290.32099474451627</v>
      </c>
      <c r="J460" s="9"/>
      <c r="K460" s="9">
        <f t="shared" ref="K460" si="140">K461</f>
        <v>13.223014775898928</v>
      </c>
      <c r="L460" s="9">
        <v>85.653800302702479</v>
      </c>
      <c r="M460" s="9" t="s">
        <v>1468</v>
      </c>
      <c r="N460" s="22" t="s">
        <v>1468</v>
      </c>
      <c r="O460" s="9">
        <f>O577+O641+O1028+O1148</f>
        <v>0</v>
      </c>
      <c r="P460" s="34">
        <f t="shared" ref="P460:S460" si="141">P461</f>
        <v>322.8369461559023</v>
      </c>
      <c r="Q460" s="34">
        <f t="shared" si="141"/>
        <v>235.02166335663125</v>
      </c>
      <c r="R460" s="34">
        <f t="shared" si="141"/>
        <v>95.247025936605169</v>
      </c>
      <c r="S460" s="34">
        <f t="shared" si="141"/>
        <v>236.00322682491228</v>
      </c>
      <c r="T460" s="9">
        <f t="shared" si="134"/>
        <v>211.35041668761804</v>
      </c>
      <c r="U460" s="9">
        <f t="shared" si="135"/>
        <v>212.23311764830251</v>
      </c>
      <c r="V460" s="9">
        <f t="shared" si="136"/>
        <v>211.35041668761804</v>
      </c>
      <c r="W460" s="9">
        <f t="shared" si="137"/>
        <v>198.57320059891632</v>
      </c>
      <c r="X460" s="9">
        <f t="shared" si="138"/>
        <v>98.570898089902499</v>
      </c>
      <c r="Y460" s="9">
        <f t="shared" ref="Y460:AH460" si="142">Y461</f>
        <v>70.581261040000001</v>
      </c>
      <c r="Z460" s="9">
        <f t="shared" si="142"/>
        <v>0</v>
      </c>
      <c r="AA460" s="9">
        <f t="shared" si="142"/>
        <v>0</v>
      </c>
      <c r="AB460" s="9">
        <f t="shared" si="142"/>
        <v>0</v>
      </c>
      <c r="AC460" s="9">
        <f t="shared" si="142"/>
        <v>0</v>
      </c>
      <c r="AD460" s="9">
        <f t="shared" si="142"/>
        <v>63.289658672800009</v>
      </c>
      <c r="AE460" s="9">
        <f t="shared" si="142"/>
        <v>0</v>
      </c>
      <c r="AF460" s="9">
        <f t="shared" si="142"/>
        <v>0</v>
      </c>
      <c r="AG460" s="9">
        <f t="shared" si="142"/>
        <v>0</v>
      </c>
      <c r="AH460" s="9">
        <f t="shared" si="142"/>
        <v>0</v>
      </c>
      <c r="AI460" s="9">
        <f t="shared" ref="AI460:BV460" si="143">AI461</f>
        <v>41.375233260000002</v>
      </c>
      <c r="AJ460" s="9">
        <f t="shared" si="143"/>
        <v>0</v>
      </c>
      <c r="AK460" s="9">
        <f t="shared" si="143"/>
        <v>0</v>
      </c>
      <c r="AL460" s="9">
        <f t="shared" si="143"/>
        <v>0</v>
      </c>
      <c r="AM460" s="9">
        <f t="shared" si="143"/>
        <v>0</v>
      </c>
      <c r="AN460" s="9">
        <f t="shared" si="143"/>
        <v>50.372560885599988</v>
      </c>
      <c r="AO460" s="9">
        <f t="shared" si="143"/>
        <v>0</v>
      </c>
      <c r="AP460" s="9">
        <f t="shared" si="143"/>
        <v>0</v>
      </c>
      <c r="AQ460" s="9">
        <f t="shared" si="143"/>
        <v>0</v>
      </c>
      <c r="AR460" s="9">
        <f t="shared" si="143"/>
        <v>0</v>
      </c>
      <c r="AS460" s="9">
        <f t="shared" si="143"/>
        <v>36.260636527082013</v>
      </c>
      <c r="AT460" s="9">
        <f t="shared" si="143"/>
        <v>0</v>
      </c>
      <c r="AU460" s="9">
        <f t="shared" si="143"/>
        <v>0</v>
      </c>
      <c r="AV460" s="9">
        <f t="shared" si="143"/>
        <v>0</v>
      </c>
      <c r="AW460" s="9">
        <f t="shared" si="143"/>
        <v>0</v>
      </c>
      <c r="AX460" s="9">
        <f t="shared" si="143"/>
        <v>35.281239417102483</v>
      </c>
      <c r="AY460" s="9">
        <f t="shared" si="143"/>
        <v>0</v>
      </c>
      <c r="AZ460" s="9">
        <f t="shared" si="143"/>
        <v>0</v>
      </c>
      <c r="BA460" s="9">
        <f t="shared" si="143"/>
        <v>0</v>
      </c>
      <c r="BB460" s="9">
        <f t="shared" si="143"/>
        <v>0</v>
      </c>
      <c r="BC460" s="9">
        <f t="shared" si="143"/>
        <v>99.17927821129831</v>
      </c>
      <c r="BD460" s="9">
        <f t="shared" si="143"/>
        <v>0</v>
      </c>
      <c r="BE460" s="9">
        <f t="shared" si="143"/>
        <v>0</v>
      </c>
      <c r="BF460" s="9">
        <f t="shared" si="143"/>
        <v>0</v>
      </c>
      <c r="BG460" s="9">
        <f t="shared" si="143"/>
        <v>0</v>
      </c>
      <c r="BH460" s="9">
        <f t="shared" si="143"/>
        <v>0</v>
      </c>
      <c r="BI460" s="9">
        <f t="shared" si="143"/>
        <v>0</v>
      </c>
      <c r="BJ460" s="9">
        <f t="shared" si="143"/>
        <v>0</v>
      </c>
      <c r="BK460" s="9">
        <f t="shared" si="143"/>
        <v>0</v>
      </c>
      <c r="BL460" s="9">
        <f t="shared" si="143"/>
        <v>0</v>
      </c>
      <c r="BM460" s="9">
        <f t="shared" si="143"/>
        <v>63.133285860536006</v>
      </c>
      <c r="BN460" s="9">
        <f t="shared" si="143"/>
        <v>0</v>
      </c>
      <c r="BO460" s="9">
        <f t="shared" si="143"/>
        <v>0</v>
      </c>
      <c r="BP460" s="9">
        <f t="shared" si="143"/>
        <v>0</v>
      </c>
      <c r="BQ460" s="9">
        <f t="shared" si="143"/>
        <v>0</v>
      </c>
      <c r="BR460" s="9">
        <f t="shared" si="143"/>
        <v>0</v>
      </c>
      <c r="BS460" s="9">
        <f t="shared" si="143"/>
        <v>0</v>
      </c>
      <c r="BT460" s="9">
        <f t="shared" si="143"/>
        <v>0</v>
      </c>
      <c r="BU460" s="9">
        <f t="shared" si="143"/>
        <v>0</v>
      </c>
      <c r="BV460" s="9">
        <f t="shared" si="143"/>
        <v>0</v>
      </c>
      <c r="BW460" s="9">
        <f t="shared" si="130"/>
        <v>290.32099474451627</v>
      </c>
      <c r="BX460" s="9">
        <f t="shared" si="130"/>
        <v>0</v>
      </c>
      <c r="BY460" s="9">
        <f t="shared" si="130"/>
        <v>0</v>
      </c>
      <c r="BZ460" s="9">
        <f t="shared" si="131"/>
        <v>0</v>
      </c>
      <c r="CA460" s="9">
        <f t="shared" si="131"/>
        <v>0</v>
      </c>
      <c r="CB460" s="9">
        <f t="shared" si="132"/>
        <v>85.653800302702479</v>
      </c>
      <c r="CC460" s="9">
        <f t="shared" si="132"/>
        <v>0</v>
      </c>
      <c r="CD460" s="9">
        <f t="shared" si="132"/>
        <v>0</v>
      </c>
      <c r="CE460" s="9">
        <f t="shared" si="132"/>
        <v>0</v>
      </c>
      <c r="CF460" s="9">
        <f t="shared" si="133"/>
        <v>0</v>
      </c>
      <c r="CG460" s="41" t="s">
        <v>1468</v>
      </c>
    </row>
    <row r="461" spans="1:85" ht="28.5" x14ac:dyDescent="0.25">
      <c r="A461" s="12" t="s">
        <v>129</v>
      </c>
      <c r="B461" s="59" t="s">
        <v>130</v>
      </c>
      <c r="C461" s="6" t="s">
        <v>81</v>
      </c>
      <c r="D461" s="22" t="s">
        <v>1468</v>
      </c>
      <c r="E461" s="22" t="s">
        <v>1468</v>
      </c>
      <c r="F461" s="22" t="s">
        <v>1468</v>
      </c>
      <c r="G461" s="22" t="s">
        <v>1468</v>
      </c>
      <c r="H461" s="42">
        <f>SUM(H462:H629)</f>
        <v>49.395587481692154</v>
      </c>
      <c r="I461" s="42">
        <f>SUM(I462:I629)</f>
        <v>290.3209947445165</v>
      </c>
      <c r="J461" s="22"/>
      <c r="K461" s="42">
        <f>SUM(K462:K629)</f>
        <v>13.223014775898928</v>
      </c>
      <c r="L461" s="42">
        <v>85.653800302702479</v>
      </c>
      <c r="M461" s="9" t="s">
        <v>1468</v>
      </c>
      <c r="N461" s="22" t="s">
        <v>1468</v>
      </c>
      <c r="O461" s="9">
        <f>O579+O642+O1029+O1149</f>
        <v>0</v>
      </c>
      <c r="P461" s="34">
        <f>SUM(P462:P629)</f>
        <v>322.8369461559023</v>
      </c>
      <c r="Q461" s="34">
        <f>SUM(Q462:Q629)</f>
        <v>235.02166335663125</v>
      </c>
      <c r="R461" s="34">
        <f>SUM(R462:R629)</f>
        <v>95.247025936605169</v>
      </c>
      <c r="S461" s="34">
        <f>SUM(S462:S629)</f>
        <v>236.00322682491228</v>
      </c>
      <c r="T461" s="9">
        <f t="shared" si="134"/>
        <v>211.35041668761804</v>
      </c>
      <c r="U461" s="9">
        <f t="shared" si="135"/>
        <v>212.23311764830251</v>
      </c>
      <c r="V461" s="9">
        <f t="shared" si="136"/>
        <v>211.35041668761804</v>
      </c>
      <c r="W461" s="9">
        <f t="shared" si="137"/>
        <v>198.57320059891632</v>
      </c>
      <c r="X461" s="9">
        <f t="shared" si="138"/>
        <v>98.570898089902499</v>
      </c>
      <c r="Y461" s="9">
        <f t="shared" ref="Y461:AR461" si="144">SUM(Y462:Y552)</f>
        <v>70.581261040000001</v>
      </c>
      <c r="Z461" s="9">
        <f t="shared" si="144"/>
        <v>0</v>
      </c>
      <c r="AA461" s="9">
        <f t="shared" si="144"/>
        <v>0</v>
      </c>
      <c r="AB461" s="9">
        <f t="shared" si="144"/>
        <v>0</v>
      </c>
      <c r="AC461" s="9">
        <f t="shared" si="144"/>
        <v>0</v>
      </c>
      <c r="AD461" s="9">
        <f t="shared" si="144"/>
        <v>63.289658672800009</v>
      </c>
      <c r="AE461" s="9">
        <f t="shared" si="144"/>
        <v>0</v>
      </c>
      <c r="AF461" s="9">
        <f t="shared" si="144"/>
        <v>0</v>
      </c>
      <c r="AG461" s="9">
        <f t="shared" si="144"/>
        <v>0</v>
      </c>
      <c r="AH461" s="9">
        <f t="shared" si="144"/>
        <v>0</v>
      </c>
      <c r="AI461" s="9">
        <f t="shared" si="144"/>
        <v>41.375233260000002</v>
      </c>
      <c r="AJ461" s="9">
        <f t="shared" si="144"/>
        <v>0</v>
      </c>
      <c r="AK461" s="9">
        <f t="shared" si="144"/>
        <v>0</v>
      </c>
      <c r="AL461" s="9">
        <f t="shared" si="144"/>
        <v>0</v>
      </c>
      <c r="AM461" s="9">
        <f t="shared" si="144"/>
        <v>0</v>
      </c>
      <c r="AN461" s="9">
        <f t="shared" si="144"/>
        <v>50.372560885599988</v>
      </c>
      <c r="AO461" s="9">
        <f t="shared" si="144"/>
        <v>0</v>
      </c>
      <c r="AP461" s="9">
        <f t="shared" si="144"/>
        <v>0</v>
      </c>
      <c r="AQ461" s="9">
        <f t="shared" si="144"/>
        <v>0</v>
      </c>
      <c r="AR461" s="9">
        <f t="shared" si="144"/>
        <v>0</v>
      </c>
      <c r="AS461" s="9">
        <f>SUM(AS462:AS579)</f>
        <v>36.260636527082013</v>
      </c>
      <c r="AT461" s="9">
        <f>SUM(AT462:AT552)</f>
        <v>0</v>
      </c>
      <c r="AU461" s="9">
        <f>SUM(AU462:AU552)</f>
        <v>0</v>
      </c>
      <c r="AV461" s="9">
        <f>SUM(AV462:AV552)</f>
        <v>0</v>
      </c>
      <c r="AW461" s="9">
        <f>SUM(AW462:AW552)</f>
        <v>0</v>
      </c>
      <c r="AX461" s="9">
        <f>SUM(AX462:AX579)</f>
        <v>35.281239417102483</v>
      </c>
      <c r="AY461" s="9">
        <f>SUM(AY462:AY552)</f>
        <v>0</v>
      </c>
      <c r="AZ461" s="9">
        <f>SUM(AZ462:AZ552)</f>
        <v>0</v>
      </c>
      <c r="BA461" s="9">
        <f>SUM(BA462:BA552)</f>
        <v>0</v>
      </c>
      <c r="BB461" s="9">
        <f>SUM(BB462:BB552)</f>
        <v>0</v>
      </c>
      <c r="BC461" s="9">
        <f>SUM(BC462:BC604)</f>
        <v>99.17927821129831</v>
      </c>
      <c r="BD461" s="9">
        <f>SUM(BD462:BD552)</f>
        <v>0</v>
      </c>
      <c r="BE461" s="9">
        <f>SUM(BE462:BE552)</f>
        <v>0</v>
      </c>
      <c r="BF461" s="9">
        <f>SUM(BF462:BF552)</f>
        <v>0</v>
      </c>
      <c r="BG461" s="9">
        <f>SUM(BG462:BG552)</f>
        <v>0</v>
      </c>
      <c r="BH461" s="9">
        <f>SUM(BH462:BH604)</f>
        <v>0</v>
      </c>
      <c r="BI461" s="9">
        <f>SUM(BI462:BI552)</f>
        <v>0</v>
      </c>
      <c r="BJ461" s="9">
        <f>SUM(BJ462:BJ552)</f>
        <v>0</v>
      </c>
      <c r="BK461" s="9">
        <f>SUM(BK462:BK552)</f>
        <v>0</v>
      </c>
      <c r="BL461" s="9">
        <f>SUM(BL462:BL552)</f>
        <v>0</v>
      </c>
      <c r="BM461" s="9">
        <f>SUM(BM462:BM629)</f>
        <v>63.133285860536006</v>
      </c>
      <c r="BN461" s="9">
        <f>SUM(BN462:BN552)</f>
        <v>0</v>
      </c>
      <c r="BO461" s="9">
        <f>SUM(BO462:BO552)</f>
        <v>0</v>
      </c>
      <c r="BP461" s="9">
        <f>SUM(BP462:BP552)</f>
        <v>0</v>
      </c>
      <c r="BQ461" s="9">
        <f>SUM(BQ462:BQ552)</f>
        <v>0</v>
      </c>
      <c r="BR461" s="9">
        <f>SUM(BR462:BR604)</f>
        <v>0</v>
      </c>
      <c r="BS461" s="9">
        <f>SUM(BS462:BS552)</f>
        <v>0</v>
      </c>
      <c r="BT461" s="9">
        <f>SUM(BT462:BT552)</f>
        <v>0</v>
      </c>
      <c r="BU461" s="9">
        <f>SUM(BU462:BU552)</f>
        <v>0</v>
      </c>
      <c r="BV461" s="9">
        <f>SUM(BV462:BV552)</f>
        <v>0</v>
      </c>
      <c r="BW461" s="9">
        <f t="shared" si="130"/>
        <v>290.32099474451627</v>
      </c>
      <c r="BX461" s="9">
        <f t="shared" si="130"/>
        <v>0</v>
      </c>
      <c r="BY461" s="9">
        <f t="shared" si="130"/>
        <v>0</v>
      </c>
      <c r="BZ461" s="9">
        <f t="shared" si="131"/>
        <v>0</v>
      </c>
      <c r="CA461" s="9">
        <f t="shared" si="131"/>
        <v>0</v>
      </c>
      <c r="CB461" s="9">
        <f t="shared" si="132"/>
        <v>85.653800302702479</v>
      </c>
      <c r="CC461" s="9">
        <f t="shared" si="132"/>
        <v>0</v>
      </c>
      <c r="CD461" s="9">
        <f t="shared" si="132"/>
        <v>0</v>
      </c>
      <c r="CE461" s="9">
        <f t="shared" si="132"/>
        <v>0</v>
      </c>
      <c r="CF461" s="9">
        <f t="shared" si="133"/>
        <v>0</v>
      </c>
      <c r="CG461" s="41" t="s">
        <v>1468</v>
      </c>
    </row>
    <row r="462" spans="1:85" ht="45" x14ac:dyDescent="0.25">
      <c r="A462" s="10" t="s">
        <v>129</v>
      </c>
      <c r="B462" s="61" t="s">
        <v>212</v>
      </c>
      <c r="C462" s="11" t="s">
        <v>696</v>
      </c>
      <c r="D462" s="7" t="s">
        <v>1584</v>
      </c>
      <c r="E462" s="7">
        <v>2015</v>
      </c>
      <c r="F462" s="7">
        <v>2015</v>
      </c>
      <c r="G462" s="7" t="s">
        <v>1468</v>
      </c>
      <c r="H462" s="52">
        <v>0</v>
      </c>
      <c r="I462" s="52">
        <v>0</v>
      </c>
      <c r="J462" s="8" t="s">
        <v>915</v>
      </c>
      <c r="K462" s="8">
        <v>0</v>
      </c>
      <c r="L462" s="8">
        <v>0</v>
      </c>
      <c r="M462" s="18" t="s">
        <v>1468</v>
      </c>
      <c r="N462" s="31" t="s">
        <v>1468</v>
      </c>
      <c r="O462" s="18">
        <f>O580+O643+O1030+O1150</f>
        <v>0</v>
      </c>
      <c r="P462" s="53">
        <v>0</v>
      </c>
      <c r="Q462" s="8">
        <v>8.7069951392</v>
      </c>
      <c r="R462" s="8">
        <v>0</v>
      </c>
      <c r="S462" s="8">
        <v>16.629016959059204</v>
      </c>
      <c r="T462" s="18">
        <f t="shared" si="134"/>
        <v>7.830031599999999</v>
      </c>
      <c r="U462" s="18">
        <f t="shared" si="135"/>
        <v>14.954151941600001</v>
      </c>
      <c r="V462" s="18">
        <f t="shared" si="136"/>
        <v>7.830031599999999</v>
      </c>
      <c r="W462" s="18">
        <f t="shared" si="137"/>
        <v>0</v>
      </c>
      <c r="X462" s="18">
        <f t="shared" si="138"/>
        <v>7.4770759708000005</v>
      </c>
      <c r="Y462" s="8">
        <v>7.830031599999999</v>
      </c>
      <c r="Z462" s="8">
        <v>0</v>
      </c>
      <c r="AA462" s="8">
        <v>0</v>
      </c>
      <c r="AB462" s="8">
        <v>0</v>
      </c>
      <c r="AC462" s="8">
        <v>0</v>
      </c>
      <c r="AD462" s="8">
        <v>7.4770759708000005</v>
      </c>
      <c r="AE462" s="8">
        <v>0</v>
      </c>
      <c r="AF462" s="8">
        <v>0</v>
      </c>
      <c r="AG462" s="8">
        <v>0</v>
      </c>
      <c r="AH462" s="8">
        <v>0</v>
      </c>
      <c r="AI462" s="8">
        <v>0</v>
      </c>
      <c r="AJ462" s="8">
        <v>0</v>
      </c>
      <c r="AK462" s="8">
        <v>0</v>
      </c>
      <c r="AL462" s="8">
        <v>0</v>
      </c>
      <c r="AM462" s="8">
        <v>0</v>
      </c>
      <c r="AN462" s="8">
        <v>0</v>
      </c>
      <c r="AO462" s="8">
        <v>0</v>
      </c>
      <c r="AP462" s="8">
        <v>0</v>
      </c>
      <c r="AQ462" s="8">
        <v>0</v>
      </c>
      <c r="AR462" s="8">
        <v>0</v>
      </c>
      <c r="AS462" s="8">
        <v>0</v>
      </c>
      <c r="AT462" s="8">
        <v>0</v>
      </c>
      <c r="AU462" s="8">
        <v>0</v>
      </c>
      <c r="AV462" s="8">
        <v>0</v>
      </c>
      <c r="AW462" s="8">
        <v>0</v>
      </c>
      <c r="AX462" s="8">
        <v>0</v>
      </c>
      <c r="AY462" s="8">
        <v>0</v>
      </c>
      <c r="AZ462" s="8">
        <v>0</v>
      </c>
      <c r="BA462" s="8">
        <v>0</v>
      </c>
      <c r="BB462" s="8">
        <v>0</v>
      </c>
      <c r="BC462" s="8">
        <v>0</v>
      </c>
      <c r="BD462" s="8">
        <v>0</v>
      </c>
      <c r="BE462" s="8">
        <v>0</v>
      </c>
      <c r="BF462" s="8">
        <v>0</v>
      </c>
      <c r="BG462" s="8">
        <v>0</v>
      </c>
      <c r="BH462" s="8">
        <v>0</v>
      </c>
      <c r="BI462" s="8">
        <v>0</v>
      </c>
      <c r="BJ462" s="8">
        <v>0</v>
      </c>
      <c r="BK462" s="8">
        <v>0</v>
      </c>
      <c r="BL462" s="8">
        <v>0</v>
      </c>
      <c r="BM462" s="8">
        <v>0</v>
      </c>
      <c r="BN462" s="8">
        <v>0</v>
      </c>
      <c r="BO462" s="8">
        <v>0</v>
      </c>
      <c r="BP462" s="8">
        <v>0</v>
      </c>
      <c r="BQ462" s="8">
        <v>0</v>
      </c>
      <c r="BR462" s="8">
        <v>0</v>
      </c>
      <c r="BS462" s="8">
        <v>0</v>
      </c>
      <c r="BT462" s="8">
        <v>0</v>
      </c>
      <c r="BU462" s="8">
        <v>0</v>
      </c>
      <c r="BV462" s="8">
        <v>0</v>
      </c>
      <c r="BW462" s="18">
        <f t="shared" si="130"/>
        <v>0</v>
      </c>
      <c r="BX462" s="18">
        <f t="shared" si="130"/>
        <v>0</v>
      </c>
      <c r="BY462" s="18">
        <f t="shared" si="130"/>
        <v>0</v>
      </c>
      <c r="BZ462" s="18">
        <f t="shared" si="131"/>
        <v>0</v>
      </c>
      <c r="CA462" s="18">
        <f t="shared" si="131"/>
        <v>0</v>
      </c>
      <c r="CB462" s="18">
        <f t="shared" si="132"/>
        <v>0</v>
      </c>
      <c r="CC462" s="18">
        <f t="shared" si="132"/>
        <v>0</v>
      </c>
      <c r="CD462" s="18">
        <f t="shared" si="132"/>
        <v>0</v>
      </c>
      <c r="CE462" s="18">
        <f t="shared" si="132"/>
        <v>0</v>
      </c>
      <c r="CF462" s="18">
        <f t="shared" si="133"/>
        <v>0</v>
      </c>
      <c r="CG462" s="39" t="s">
        <v>1586</v>
      </c>
    </row>
    <row r="463" spans="1:85" ht="45" x14ac:dyDescent="0.25">
      <c r="A463" s="10" t="s">
        <v>129</v>
      </c>
      <c r="B463" s="61" t="s">
        <v>213</v>
      </c>
      <c r="C463" s="11" t="s">
        <v>697</v>
      </c>
      <c r="D463" s="7" t="s">
        <v>1584</v>
      </c>
      <c r="E463" s="7">
        <v>2015</v>
      </c>
      <c r="F463" s="7">
        <v>2015</v>
      </c>
      <c r="G463" s="7" t="s">
        <v>1468</v>
      </c>
      <c r="H463" s="52">
        <v>0</v>
      </c>
      <c r="I463" s="52">
        <v>0</v>
      </c>
      <c r="J463" s="8" t="s">
        <v>915</v>
      </c>
      <c r="K463" s="8">
        <v>0</v>
      </c>
      <c r="L463" s="8">
        <v>0</v>
      </c>
      <c r="M463" s="18" t="s">
        <v>1468</v>
      </c>
      <c r="N463" s="31" t="s">
        <v>1468</v>
      </c>
      <c r="O463" s="18">
        <f>O581+O644+O1031+O1151</f>
        <v>0</v>
      </c>
      <c r="P463" s="53">
        <v>0</v>
      </c>
      <c r="Q463" s="8">
        <v>5.2064448708800004</v>
      </c>
      <c r="R463" s="8">
        <v>0</v>
      </c>
      <c r="S463" s="8">
        <v>13.571382860880002</v>
      </c>
      <c r="T463" s="18">
        <f t="shared" si="134"/>
        <v>4.6820547399999999</v>
      </c>
      <c r="U463" s="18">
        <f t="shared" si="135"/>
        <v>12.20448099</v>
      </c>
      <c r="V463" s="18">
        <f t="shared" si="136"/>
        <v>4.6820547399999999</v>
      </c>
      <c r="W463" s="18">
        <f t="shared" si="137"/>
        <v>0</v>
      </c>
      <c r="X463" s="18">
        <f t="shared" si="138"/>
        <v>6.1022404950000002</v>
      </c>
      <c r="Y463" s="8">
        <v>4.6820547399999999</v>
      </c>
      <c r="Z463" s="8">
        <v>0</v>
      </c>
      <c r="AA463" s="8">
        <v>0</v>
      </c>
      <c r="AB463" s="8">
        <v>0</v>
      </c>
      <c r="AC463" s="8">
        <v>0</v>
      </c>
      <c r="AD463" s="8">
        <v>6.1022404950000002</v>
      </c>
      <c r="AE463" s="8">
        <v>0</v>
      </c>
      <c r="AF463" s="8">
        <v>0</v>
      </c>
      <c r="AG463" s="8">
        <v>0</v>
      </c>
      <c r="AH463" s="8">
        <v>0</v>
      </c>
      <c r="AI463" s="8">
        <v>0</v>
      </c>
      <c r="AJ463" s="8">
        <v>0</v>
      </c>
      <c r="AK463" s="8">
        <v>0</v>
      </c>
      <c r="AL463" s="8">
        <v>0</v>
      </c>
      <c r="AM463" s="8">
        <v>0</v>
      </c>
      <c r="AN463" s="8">
        <v>0</v>
      </c>
      <c r="AO463" s="8">
        <v>0</v>
      </c>
      <c r="AP463" s="8">
        <v>0</v>
      </c>
      <c r="AQ463" s="8">
        <v>0</v>
      </c>
      <c r="AR463" s="8">
        <v>0</v>
      </c>
      <c r="AS463" s="8">
        <v>0</v>
      </c>
      <c r="AT463" s="8">
        <v>0</v>
      </c>
      <c r="AU463" s="8">
        <v>0</v>
      </c>
      <c r="AV463" s="8">
        <v>0</v>
      </c>
      <c r="AW463" s="8">
        <v>0</v>
      </c>
      <c r="AX463" s="8">
        <v>0</v>
      </c>
      <c r="AY463" s="8">
        <v>0</v>
      </c>
      <c r="AZ463" s="8">
        <v>0</v>
      </c>
      <c r="BA463" s="8">
        <v>0</v>
      </c>
      <c r="BB463" s="8">
        <v>0</v>
      </c>
      <c r="BC463" s="8">
        <v>0</v>
      </c>
      <c r="BD463" s="8">
        <v>0</v>
      </c>
      <c r="BE463" s="8">
        <v>0</v>
      </c>
      <c r="BF463" s="8">
        <v>0</v>
      </c>
      <c r="BG463" s="8">
        <v>0</v>
      </c>
      <c r="BH463" s="8">
        <v>0</v>
      </c>
      <c r="BI463" s="8">
        <v>0</v>
      </c>
      <c r="BJ463" s="8">
        <v>0</v>
      </c>
      <c r="BK463" s="8">
        <v>0</v>
      </c>
      <c r="BL463" s="8">
        <v>0</v>
      </c>
      <c r="BM463" s="8">
        <v>0</v>
      </c>
      <c r="BN463" s="8">
        <v>0</v>
      </c>
      <c r="BO463" s="8">
        <v>0</v>
      </c>
      <c r="BP463" s="8">
        <v>0</v>
      </c>
      <c r="BQ463" s="8">
        <v>0</v>
      </c>
      <c r="BR463" s="8">
        <v>0</v>
      </c>
      <c r="BS463" s="8">
        <v>0</v>
      </c>
      <c r="BT463" s="8">
        <v>0</v>
      </c>
      <c r="BU463" s="8">
        <v>0</v>
      </c>
      <c r="BV463" s="8">
        <v>0</v>
      </c>
      <c r="BW463" s="18">
        <f t="shared" si="130"/>
        <v>0</v>
      </c>
      <c r="BX463" s="18">
        <f t="shared" si="130"/>
        <v>0</v>
      </c>
      <c r="BY463" s="18">
        <f t="shared" si="130"/>
        <v>0</v>
      </c>
      <c r="BZ463" s="18">
        <f t="shared" si="131"/>
        <v>0</v>
      </c>
      <c r="CA463" s="18">
        <f t="shared" si="131"/>
        <v>0</v>
      </c>
      <c r="CB463" s="18">
        <f t="shared" si="132"/>
        <v>0</v>
      </c>
      <c r="CC463" s="18">
        <f t="shared" si="132"/>
        <v>0</v>
      </c>
      <c r="CD463" s="18">
        <f t="shared" si="132"/>
        <v>0</v>
      </c>
      <c r="CE463" s="18">
        <f t="shared" si="132"/>
        <v>0</v>
      </c>
      <c r="CF463" s="18">
        <f t="shared" si="133"/>
        <v>0</v>
      </c>
      <c r="CG463" s="39" t="s">
        <v>1586</v>
      </c>
    </row>
    <row r="464" spans="1:85" ht="31.5" x14ac:dyDescent="0.25">
      <c r="A464" s="10" t="s">
        <v>129</v>
      </c>
      <c r="B464" s="61" t="s">
        <v>214</v>
      </c>
      <c r="C464" s="11" t="s">
        <v>698</v>
      </c>
      <c r="D464" s="7" t="s">
        <v>1584</v>
      </c>
      <c r="E464" s="7">
        <v>2015</v>
      </c>
      <c r="F464" s="7">
        <v>2015</v>
      </c>
      <c r="G464" s="7" t="s">
        <v>1468</v>
      </c>
      <c r="H464" s="52">
        <v>0</v>
      </c>
      <c r="I464" s="52">
        <v>4.1200101318</v>
      </c>
      <c r="J464" s="8" t="s">
        <v>915</v>
      </c>
      <c r="K464" s="8">
        <v>0</v>
      </c>
      <c r="L464" s="8">
        <v>4.1200101318</v>
      </c>
      <c r="M464" s="18" t="s">
        <v>1468</v>
      </c>
      <c r="N464" s="31" t="s">
        <v>1468</v>
      </c>
      <c r="O464" s="18">
        <v>0</v>
      </c>
      <c r="P464" s="53">
        <v>4.5814512665616007</v>
      </c>
      <c r="Q464" s="8">
        <v>4.6735438908799996</v>
      </c>
      <c r="R464" s="8">
        <v>4.5814512665616007</v>
      </c>
      <c r="S464" s="8">
        <v>4.6725749263280001</v>
      </c>
      <c r="T464" s="18">
        <f t="shared" si="134"/>
        <v>4.2028272399999995</v>
      </c>
      <c r="U464" s="18">
        <f t="shared" si="135"/>
        <v>4.2019558689999998</v>
      </c>
      <c r="V464" s="18">
        <f t="shared" si="136"/>
        <v>4.2028272399999995</v>
      </c>
      <c r="W464" s="18">
        <f t="shared" si="137"/>
        <v>0</v>
      </c>
      <c r="X464" s="18">
        <f t="shared" si="138"/>
        <v>4.097286859999999E-2</v>
      </c>
      <c r="Y464" s="8">
        <v>4.2028272399999995</v>
      </c>
      <c r="Z464" s="8">
        <v>0</v>
      </c>
      <c r="AA464" s="8">
        <v>0</v>
      </c>
      <c r="AB464" s="8">
        <v>0</v>
      </c>
      <c r="AC464" s="8">
        <v>0</v>
      </c>
      <c r="AD464" s="8">
        <v>4.097286859999999E-2</v>
      </c>
      <c r="AE464" s="8">
        <v>0</v>
      </c>
      <c r="AF464" s="8">
        <v>0</v>
      </c>
      <c r="AG464" s="8">
        <v>0</v>
      </c>
      <c r="AH464" s="8">
        <v>0</v>
      </c>
      <c r="AI464" s="8">
        <v>0</v>
      </c>
      <c r="AJ464" s="8">
        <v>0</v>
      </c>
      <c r="AK464" s="8">
        <v>0</v>
      </c>
      <c r="AL464" s="8">
        <v>0</v>
      </c>
      <c r="AM464" s="8">
        <v>0</v>
      </c>
      <c r="AN464" s="8">
        <v>4.1200101318</v>
      </c>
      <c r="AO464" s="8">
        <v>0</v>
      </c>
      <c r="AP464" s="8">
        <v>0</v>
      </c>
      <c r="AQ464" s="8">
        <v>0</v>
      </c>
      <c r="AR464" s="8">
        <v>0</v>
      </c>
      <c r="AS464" s="8">
        <v>0</v>
      </c>
      <c r="AT464" s="8">
        <v>0</v>
      </c>
      <c r="AU464" s="8">
        <v>0</v>
      </c>
      <c r="AV464" s="8">
        <v>0</v>
      </c>
      <c r="AW464" s="8">
        <v>0</v>
      </c>
      <c r="AX464" s="8">
        <v>0</v>
      </c>
      <c r="AY464" s="8">
        <v>0</v>
      </c>
      <c r="AZ464" s="8">
        <v>0</v>
      </c>
      <c r="BA464" s="8">
        <v>0</v>
      </c>
      <c r="BB464" s="8">
        <v>0</v>
      </c>
      <c r="BC464" s="8">
        <v>0</v>
      </c>
      <c r="BD464" s="8">
        <v>0</v>
      </c>
      <c r="BE464" s="8">
        <v>0</v>
      </c>
      <c r="BF464" s="8">
        <v>0</v>
      </c>
      <c r="BG464" s="8">
        <v>0</v>
      </c>
      <c r="BH464" s="8">
        <v>0</v>
      </c>
      <c r="BI464" s="8">
        <v>0</v>
      </c>
      <c r="BJ464" s="8">
        <v>0</v>
      </c>
      <c r="BK464" s="8">
        <v>0</v>
      </c>
      <c r="BL464" s="8">
        <v>0</v>
      </c>
      <c r="BM464" s="8">
        <v>0</v>
      </c>
      <c r="BN464" s="8">
        <v>0</v>
      </c>
      <c r="BO464" s="8">
        <v>0</v>
      </c>
      <c r="BP464" s="8">
        <v>0</v>
      </c>
      <c r="BQ464" s="8">
        <v>0</v>
      </c>
      <c r="BR464" s="8">
        <v>0</v>
      </c>
      <c r="BS464" s="8">
        <v>0</v>
      </c>
      <c r="BT464" s="8">
        <v>0</v>
      </c>
      <c r="BU464" s="8">
        <v>0</v>
      </c>
      <c r="BV464" s="8">
        <v>0</v>
      </c>
      <c r="BW464" s="18">
        <f t="shared" si="130"/>
        <v>4.1200101318</v>
      </c>
      <c r="BX464" s="18">
        <f t="shared" si="130"/>
        <v>0</v>
      </c>
      <c r="BY464" s="18">
        <f t="shared" si="130"/>
        <v>0</v>
      </c>
      <c r="BZ464" s="18">
        <f t="shared" si="131"/>
        <v>0</v>
      </c>
      <c r="CA464" s="18">
        <f t="shared" si="131"/>
        <v>0</v>
      </c>
      <c r="CB464" s="18">
        <f t="shared" si="132"/>
        <v>4.1200101318</v>
      </c>
      <c r="CC464" s="18">
        <f t="shared" si="132"/>
        <v>0</v>
      </c>
      <c r="CD464" s="18">
        <f t="shared" si="132"/>
        <v>0</v>
      </c>
      <c r="CE464" s="18">
        <f t="shared" si="132"/>
        <v>0</v>
      </c>
      <c r="CF464" s="18">
        <f t="shared" si="133"/>
        <v>0</v>
      </c>
      <c r="CG464" s="39" t="s">
        <v>1586</v>
      </c>
    </row>
    <row r="465" spans="1:85" ht="31.5" x14ac:dyDescent="0.25">
      <c r="A465" s="10" t="s">
        <v>129</v>
      </c>
      <c r="B465" s="61" t="s">
        <v>215</v>
      </c>
      <c r="C465" s="11" t="s">
        <v>699</v>
      </c>
      <c r="D465" s="7" t="s">
        <v>1584</v>
      </c>
      <c r="E465" s="7">
        <v>2015</v>
      </c>
      <c r="F465" s="7">
        <v>2015</v>
      </c>
      <c r="G465" s="7" t="s">
        <v>1468</v>
      </c>
      <c r="H465" s="52">
        <v>0</v>
      </c>
      <c r="I465" s="52">
        <v>0</v>
      </c>
      <c r="J465" s="8" t="s">
        <v>915</v>
      </c>
      <c r="K465" s="8">
        <v>0</v>
      </c>
      <c r="L465" s="8">
        <v>0</v>
      </c>
      <c r="M465" s="18" t="s">
        <v>1468</v>
      </c>
      <c r="N465" s="31" t="s">
        <v>1468</v>
      </c>
      <c r="O465" s="18">
        <f>O583+O646+O1033+O1153</f>
        <v>0</v>
      </c>
      <c r="P465" s="53">
        <v>0</v>
      </c>
      <c r="Q465" s="8">
        <v>7.7441360676800013</v>
      </c>
      <c r="R465" s="8">
        <v>0</v>
      </c>
      <c r="S465" s="8">
        <v>14.45503601832</v>
      </c>
      <c r="T465" s="18">
        <f t="shared" si="134"/>
        <v>6.9641511400000002</v>
      </c>
      <c r="U465" s="18">
        <f t="shared" si="135"/>
        <v>12.999133109999999</v>
      </c>
      <c r="V465" s="18">
        <f t="shared" si="136"/>
        <v>6.9641511400000002</v>
      </c>
      <c r="W465" s="18">
        <f t="shared" si="137"/>
        <v>0</v>
      </c>
      <c r="X465" s="18">
        <f t="shared" si="138"/>
        <v>6.4995665549999995</v>
      </c>
      <c r="Y465" s="8">
        <v>6.9641511400000002</v>
      </c>
      <c r="Z465" s="8">
        <v>0</v>
      </c>
      <c r="AA465" s="8">
        <v>0</v>
      </c>
      <c r="AB465" s="8">
        <v>0</v>
      </c>
      <c r="AC465" s="8">
        <v>0</v>
      </c>
      <c r="AD465" s="8">
        <v>6.4995665549999995</v>
      </c>
      <c r="AE465" s="8">
        <v>0</v>
      </c>
      <c r="AF465" s="8">
        <v>0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8">
        <v>0</v>
      </c>
      <c r="AO465" s="8">
        <v>0</v>
      </c>
      <c r="AP465" s="8">
        <v>0</v>
      </c>
      <c r="AQ465" s="8">
        <v>0</v>
      </c>
      <c r="AR465" s="8">
        <v>0</v>
      </c>
      <c r="AS465" s="8">
        <v>0</v>
      </c>
      <c r="AT465" s="8">
        <v>0</v>
      </c>
      <c r="AU465" s="8">
        <v>0</v>
      </c>
      <c r="AV465" s="8">
        <v>0</v>
      </c>
      <c r="AW465" s="8">
        <v>0</v>
      </c>
      <c r="AX465" s="8">
        <v>0</v>
      </c>
      <c r="AY465" s="8">
        <v>0</v>
      </c>
      <c r="AZ465" s="8">
        <v>0</v>
      </c>
      <c r="BA465" s="8">
        <v>0</v>
      </c>
      <c r="BB465" s="8">
        <v>0</v>
      </c>
      <c r="BC465" s="8">
        <v>0</v>
      </c>
      <c r="BD465" s="8">
        <v>0</v>
      </c>
      <c r="BE465" s="8">
        <v>0</v>
      </c>
      <c r="BF465" s="8">
        <v>0</v>
      </c>
      <c r="BG465" s="8">
        <v>0</v>
      </c>
      <c r="BH465" s="8">
        <v>0</v>
      </c>
      <c r="BI465" s="8">
        <v>0</v>
      </c>
      <c r="BJ465" s="8">
        <v>0</v>
      </c>
      <c r="BK465" s="8">
        <v>0</v>
      </c>
      <c r="BL465" s="8">
        <v>0</v>
      </c>
      <c r="BM465" s="8">
        <v>0</v>
      </c>
      <c r="BN465" s="8">
        <v>0</v>
      </c>
      <c r="BO465" s="8">
        <v>0</v>
      </c>
      <c r="BP465" s="8">
        <v>0</v>
      </c>
      <c r="BQ465" s="8">
        <v>0</v>
      </c>
      <c r="BR465" s="8">
        <v>0</v>
      </c>
      <c r="BS465" s="8">
        <v>0</v>
      </c>
      <c r="BT465" s="8">
        <v>0</v>
      </c>
      <c r="BU465" s="8">
        <v>0</v>
      </c>
      <c r="BV465" s="8">
        <v>0</v>
      </c>
      <c r="BW465" s="18">
        <f t="shared" si="130"/>
        <v>0</v>
      </c>
      <c r="BX465" s="18">
        <f t="shared" si="130"/>
        <v>0</v>
      </c>
      <c r="BY465" s="18">
        <f t="shared" si="130"/>
        <v>0</v>
      </c>
      <c r="BZ465" s="18">
        <f t="shared" si="131"/>
        <v>0</v>
      </c>
      <c r="CA465" s="18">
        <f t="shared" si="131"/>
        <v>0</v>
      </c>
      <c r="CB465" s="18">
        <f t="shared" si="132"/>
        <v>0</v>
      </c>
      <c r="CC465" s="18">
        <f t="shared" si="132"/>
        <v>0</v>
      </c>
      <c r="CD465" s="18">
        <f t="shared" si="132"/>
        <v>0</v>
      </c>
      <c r="CE465" s="18">
        <f t="shared" si="132"/>
        <v>0</v>
      </c>
      <c r="CF465" s="18">
        <f t="shared" si="133"/>
        <v>0</v>
      </c>
      <c r="CG465" s="39" t="s">
        <v>1589</v>
      </c>
    </row>
    <row r="466" spans="1:85" ht="30" x14ac:dyDescent="0.25">
      <c r="A466" s="10" t="s">
        <v>129</v>
      </c>
      <c r="B466" s="61" t="s">
        <v>218</v>
      </c>
      <c r="C466" s="11" t="s">
        <v>702</v>
      </c>
      <c r="D466" s="7" t="s">
        <v>1584</v>
      </c>
      <c r="E466" s="7">
        <v>2015</v>
      </c>
      <c r="F466" s="7">
        <v>2015</v>
      </c>
      <c r="G466" s="7" t="s">
        <v>1468</v>
      </c>
      <c r="H466" s="52">
        <v>0</v>
      </c>
      <c r="I466" s="52">
        <v>0</v>
      </c>
      <c r="J466" s="8" t="s">
        <v>915</v>
      </c>
      <c r="K466" s="8">
        <v>0</v>
      </c>
      <c r="L466" s="8">
        <v>0</v>
      </c>
      <c r="M466" s="18" t="s">
        <v>1468</v>
      </c>
      <c r="N466" s="31" t="s">
        <v>1468</v>
      </c>
      <c r="O466" s="18">
        <f>O587+O650+O1037+O1157</f>
        <v>0</v>
      </c>
      <c r="P466" s="53">
        <v>0</v>
      </c>
      <c r="Q466" s="8">
        <v>0.90900540080000003</v>
      </c>
      <c r="R466" s="8">
        <v>0</v>
      </c>
      <c r="S466" s="8">
        <v>1.8180255240352001</v>
      </c>
      <c r="T466" s="18">
        <f t="shared" si="134"/>
        <v>0.81745089999999998</v>
      </c>
      <c r="U466" s="18">
        <f t="shared" si="135"/>
        <v>1.6349150396000001</v>
      </c>
      <c r="V466" s="18">
        <f t="shared" si="136"/>
        <v>0.81745089999999998</v>
      </c>
      <c r="W466" s="18">
        <f t="shared" si="137"/>
        <v>0</v>
      </c>
      <c r="X466" s="18">
        <f t="shared" si="138"/>
        <v>0.81745751980000003</v>
      </c>
      <c r="Y466" s="8">
        <v>0.81745089999999998</v>
      </c>
      <c r="Z466" s="8">
        <v>0</v>
      </c>
      <c r="AA466" s="8">
        <v>0</v>
      </c>
      <c r="AB466" s="8">
        <v>0</v>
      </c>
      <c r="AC466" s="8">
        <v>0</v>
      </c>
      <c r="AD466" s="8">
        <v>0.81745751980000003</v>
      </c>
      <c r="AE466" s="8">
        <v>0</v>
      </c>
      <c r="AF466" s="8">
        <v>0</v>
      </c>
      <c r="AG466" s="8">
        <v>0</v>
      </c>
      <c r="AH466" s="8">
        <v>0</v>
      </c>
      <c r="AI466" s="8">
        <v>0</v>
      </c>
      <c r="AJ466" s="8">
        <v>0</v>
      </c>
      <c r="AK466" s="8">
        <v>0</v>
      </c>
      <c r="AL466" s="8">
        <v>0</v>
      </c>
      <c r="AM466" s="8">
        <v>0</v>
      </c>
      <c r="AN466" s="8">
        <v>0</v>
      </c>
      <c r="AO466" s="8">
        <v>0</v>
      </c>
      <c r="AP466" s="8">
        <v>0</v>
      </c>
      <c r="AQ466" s="8">
        <v>0</v>
      </c>
      <c r="AR466" s="8">
        <v>0</v>
      </c>
      <c r="AS466" s="8">
        <v>0</v>
      </c>
      <c r="AT466" s="8">
        <v>0</v>
      </c>
      <c r="AU466" s="8">
        <v>0</v>
      </c>
      <c r="AV466" s="8">
        <v>0</v>
      </c>
      <c r="AW466" s="8">
        <v>0</v>
      </c>
      <c r="AX466" s="8">
        <v>0</v>
      </c>
      <c r="AY466" s="8">
        <v>0</v>
      </c>
      <c r="AZ466" s="8">
        <v>0</v>
      </c>
      <c r="BA466" s="8">
        <v>0</v>
      </c>
      <c r="BB466" s="8">
        <v>0</v>
      </c>
      <c r="BC466" s="8">
        <v>0</v>
      </c>
      <c r="BD466" s="8">
        <v>0</v>
      </c>
      <c r="BE466" s="8">
        <v>0</v>
      </c>
      <c r="BF466" s="8">
        <v>0</v>
      </c>
      <c r="BG466" s="8">
        <v>0</v>
      </c>
      <c r="BH466" s="8">
        <v>0</v>
      </c>
      <c r="BI466" s="8">
        <v>0</v>
      </c>
      <c r="BJ466" s="8">
        <v>0</v>
      </c>
      <c r="BK466" s="8">
        <v>0</v>
      </c>
      <c r="BL466" s="8">
        <v>0</v>
      </c>
      <c r="BM466" s="8">
        <v>0</v>
      </c>
      <c r="BN466" s="8">
        <v>0</v>
      </c>
      <c r="BO466" s="8">
        <v>0</v>
      </c>
      <c r="BP466" s="8">
        <v>0</v>
      </c>
      <c r="BQ466" s="8">
        <v>0</v>
      </c>
      <c r="BR466" s="8">
        <v>0</v>
      </c>
      <c r="BS466" s="8">
        <v>0</v>
      </c>
      <c r="BT466" s="8">
        <v>0</v>
      </c>
      <c r="BU466" s="8">
        <v>0</v>
      </c>
      <c r="BV466" s="8">
        <v>0</v>
      </c>
      <c r="BW466" s="18">
        <f t="shared" si="130"/>
        <v>0</v>
      </c>
      <c r="BX466" s="18">
        <f t="shared" si="130"/>
        <v>0</v>
      </c>
      <c r="BY466" s="18">
        <f t="shared" si="130"/>
        <v>0</v>
      </c>
      <c r="BZ466" s="18">
        <f t="shared" si="131"/>
        <v>0</v>
      </c>
      <c r="CA466" s="18">
        <f t="shared" si="131"/>
        <v>0</v>
      </c>
      <c r="CB466" s="18">
        <f t="shared" si="132"/>
        <v>0</v>
      </c>
      <c r="CC466" s="18">
        <f t="shared" si="132"/>
        <v>0</v>
      </c>
      <c r="CD466" s="18">
        <f t="shared" si="132"/>
        <v>0</v>
      </c>
      <c r="CE466" s="18">
        <f t="shared" si="132"/>
        <v>0</v>
      </c>
      <c r="CF466" s="18">
        <f t="shared" si="133"/>
        <v>0</v>
      </c>
      <c r="CG466" s="39" t="s">
        <v>1468</v>
      </c>
    </row>
    <row r="467" spans="1:85" ht="30" x14ac:dyDescent="0.25">
      <c r="A467" s="10" t="s">
        <v>129</v>
      </c>
      <c r="B467" s="61" t="s">
        <v>219</v>
      </c>
      <c r="C467" s="11" t="s">
        <v>703</v>
      </c>
      <c r="D467" s="7" t="s">
        <v>1584</v>
      </c>
      <c r="E467" s="7">
        <v>2015</v>
      </c>
      <c r="F467" s="7">
        <v>2015</v>
      </c>
      <c r="G467" s="7" t="s">
        <v>1468</v>
      </c>
      <c r="H467" s="52">
        <v>0</v>
      </c>
      <c r="I467" s="52">
        <v>0</v>
      </c>
      <c r="J467" s="8" t="s">
        <v>915</v>
      </c>
      <c r="K467" s="8">
        <v>0</v>
      </c>
      <c r="L467" s="8">
        <v>0</v>
      </c>
      <c r="M467" s="18" t="s">
        <v>1468</v>
      </c>
      <c r="N467" s="31" t="s">
        <v>1468</v>
      </c>
      <c r="O467" s="18">
        <f>O588+O651+O1038+O1158</f>
        <v>0</v>
      </c>
      <c r="P467" s="53">
        <v>0</v>
      </c>
      <c r="Q467" s="8">
        <v>0.56470773839999999</v>
      </c>
      <c r="R467" s="8">
        <v>0</v>
      </c>
      <c r="S467" s="8">
        <v>1.1294020665248001</v>
      </c>
      <c r="T467" s="18">
        <f t="shared" si="134"/>
        <v>0.50783069999999997</v>
      </c>
      <c r="U467" s="18">
        <f t="shared" si="135"/>
        <v>1.0156493404</v>
      </c>
      <c r="V467" s="18">
        <f t="shared" si="136"/>
        <v>0.50783069999999997</v>
      </c>
      <c r="W467" s="18">
        <f t="shared" si="137"/>
        <v>0</v>
      </c>
      <c r="X467" s="18">
        <f t="shared" si="138"/>
        <v>0.50782467019999999</v>
      </c>
      <c r="Y467" s="8">
        <v>0.50783069999999997</v>
      </c>
      <c r="Z467" s="8">
        <v>0</v>
      </c>
      <c r="AA467" s="8">
        <v>0</v>
      </c>
      <c r="AB467" s="8">
        <v>0</v>
      </c>
      <c r="AC467" s="8">
        <v>0</v>
      </c>
      <c r="AD467" s="8">
        <v>0.50782467019999999</v>
      </c>
      <c r="AE467" s="8">
        <v>0</v>
      </c>
      <c r="AF467" s="8">
        <v>0</v>
      </c>
      <c r="AG467" s="8">
        <v>0</v>
      </c>
      <c r="AH467" s="8">
        <v>0</v>
      </c>
      <c r="AI467" s="8">
        <v>0</v>
      </c>
      <c r="AJ467" s="8">
        <v>0</v>
      </c>
      <c r="AK467" s="8">
        <v>0</v>
      </c>
      <c r="AL467" s="8">
        <v>0</v>
      </c>
      <c r="AM467" s="8">
        <v>0</v>
      </c>
      <c r="AN467" s="8">
        <v>0</v>
      </c>
      <c r="AO467" s="8">
        <v>0</v>
      </c>
      <c r="AP467" s="8">
        <v>0</v>
      </c>
      <c r="AQ467" s="8">
        <v>0</v>
      </c>
      <c r="AR467" s="8">
        <v>0</v>
      </c>
      <c r="AS467" s="8">
        <v>0</v>
      </c>
      <c r="AT467" s="8">
        <v>0</v>
      </c>
      <c r="AU467" s="8">
        <v>0</v>
      </c>
      <c r="AV467" s="8">
        <v>0</v>
      </c>
      <c r="AW467" s="8">
        <v>0</v>
      </c>
      <c r="AX467" s="8">
        <v>0</v>
      </c>
      <c r="AY467" s="8">
        <v>0</v>
      </c>
      <c r="AZ467" s="8">
        <v>0</v>
      </c>
      <c r="BA467" s="8">
        <v>0</v>
      </c>
      <c r="BB467" s="8">
        <v>0</v>
      </c>
      <c r="BC467" s="8">
        <v>0</v>
      </c>
      <c r="BD467" s="8">
        <v>0</v>
      </c>
      <c r="BE467" s="8">
        <v>0</v>
      </c>
      <c r="BF467" s="8">
        <v>0</v>
      </c>
      <c r="BG467" s="8">
        <v>0</v>
      </c>
      <c r="BH467" s="8">
        <v>0</v>
      </c>
      <c r="BI467" s="8">
        <v>0</v>
      </c>
      <c r="BJ467" s="8">
        <v>0</v>
      </c>
      <c r="BK467" s="8">
        <v>0</v>
      </c>
      <c r="BL467" s="8">
        <v>0</v>
      </c>
      <c r="BM467" s="8">
        <v>0</v>
      </c>
      <c r="BN467" s="8">
        <v>0</v>
      </c>
      <c r="BO467" s="8">
        <v>0</v>
      </c>
      <c r="BP467" s="8">
        <v>0</v>
      </c>
      <c r="BQ467" s="8">
        <v>0</v>
      </c>
      <c r="BR467" s="8">
        <v>0</v>
      </c>
      <c r="BS467" s="8">
        <v>0</v>
      </c>
      <c r="BT467" s="8">
        <v>0</v>
      </c>
      <c r="BU467" s="8">
        <v>0</v>
      </c>
      <c r="BV467" s="8">
        <v>0</v>
      </c>
      <c r="BW467" s="18">
        <f t="shared" si="130"/>
        <v>0</v>
      </c>
      <c r="BX467" s="18">
        <f t="shared" si="130"/>
        <v>0</v>
      </c>
      <c r="BY467" s="18">
        <f t="shared" si="130"/>
        <v>0</v>
      </c>
      <c r="BZ467" s="18">
        <f t="shared" si="131"/>
        <v>0</v>
      </c>
      <c r="CA467" s="18">
        <f t="shared" si="131"/>
        <v>0</v>
      </c>
      <c r="CB467" s="18">
        <f t="shared" si="132"/>
        <v>0</v>
      </c>
      <c r="CC467" s="18">
        <f t="shared" si="132"/>
        <v>0</v>
      </c>
      <c r="CD467" s="18">
        <f t="shared" si="132"/>
        <v>0</v>
      </c>
      <c r="CE467" s="18">
        <f t="shared" si="132"/>
        <v>0</v>
      </c>
      <c r="CF467" s="18">
        <f t="shared" si="133"/>
        <v>0</v>
      </c>
      <c r="CG467" s="39" t="s">
        <v>1468</v>
      </c>
    </row>
    <row r="468" spans="1:85" ht="30" x14ac:dyDescent="0.25">
      <c r="A468" s="10" t="s">
        <v>129</v>
      </c>
      <c r="B468" s="61" t="s">
        <v>220</v>
      </c>
      <c r="C468" s="11" t="s">
        <v>704</v>
      </c>
      <c r="D468" s="7" t="s">
        <v>1584</v>
      </c>
      <c r="E468" s="7">
        <v>2015</v>
      </c>
      <c r="F468" s="7">
        <v>2015</v>
      </c>
      <c r="G468" s="7" t="s">
        <v>1468</v>
      </c>
      <c r="H468" s="52">
        <v>0</v>
      </c>
      <c r="I468" s="52">
        <v>0</v>
      </c>
      <c r="J468" s="8" t="s">
        <v>915</v>
      </c>
      <c r="K468" s="8">
        <v>0</v>
      </c>
      <c r="L468" s="8">
        <v>0</v>
      </c>
      <c r="M468" s="18" t="s">
        <v>1468</v>
      </c>
      <c r="N468" s="31" t="s">
        <v>1468</v>
      </c>
      <c r="O468" s="18">
        <f>O589+O652+O1039+O1159</f>
        <v>0</v>
      </c>
      <c r="P468" s="53">
        <v>0</v>
      </c>
      <c r="Q468" s="8">
        <v>0.39632349423999996</v>
      </c>
      <c r="R468" s="8">
        <v>0</v>
      </c>
      <c r="S468" s="8">
        <v>0.79265856173119997</v>
      </c>
      <c r="T468" s="18">
        <f t="shared" si="134"/>
        <v>0.35640601999999993</v>
      </c>
      <c r="U468" s="18">
        <f t="shared" si="135"/>
        <v>0.71282244759999991</v>
      </c>
      <c r="V468" s="18">
        <f t="shared" si="136"/>
        <v>0.35640601999999993</v>
      </c>
      <c r="W468" s="18">
        <f t="shared" si="137"/>
        <v>0</v>
      </c>
      <c r="X468" s="18">
        <f t="shared" si="138"/>
        <v>0.35641122379999995</v>
      </c>
      <c r="Y468" s="8">
        <v>0.35640601999999993</v>
      </c>
      <c r="Z468" s="8">
        <v>0</v>
      </c>
      <c r="AA468" s="8">
        <v>0</v>
      </c>
      <c r="AB468" s="8">
        <v>0</v>
      </c>
      <c r="AC468" s="8">
        <v>0</v>
      </c>
      <c r="AD468" s="8">
        <v>0.35641122379999995</v>
      </c>
      <c r="AE468" s="8">
        <v>0</v>
      </c>
      <c r="AF468" s="8">
        <v>0</v>
      </c>
      <c r="AG468" s="8">
        <v>0</v>
      </c>
      <c r="AH468" s="8">
        <v>0</v>
      </c>
      <c r="AI468" s="8">
        <v>0</v>
      </c>
      <c r="AJ468" s="8">
        <v>0</v>
      </c>
      <c r="AK468" s="8">
        <v>0</v>
      </c>
      <c r="AL468" s="8">
        <v>0</v>
      </c>
      <c r="AM468" s="8">
        <v>0</v>
      </c>
      <c r="AN468" s="8">
        <v>0</v>
      </c>
      <c r="AO468" s="8">
        <v>0</v>
      </c>
      <c r="AP468" s="8">
        <v>0</v>
      </c>
      <c r="AQ468" s="8">
        <v>0</v>
      </c>
      <c r="AR468" s="8">
        <v>0</v>
      </c>
      <c r="AS468" s="8">
        <v>0</v>
      </c>
      <c r="AT468" s="8">
        <v>0</v>
      </c>
      <c r="AU468" s="8">
        <v>0</v>
      </c>
      <c r="AV468" s="8">
        <v>0</v>
      </c>
      <c r="AW468" s="8">
        <v>0</v>
      </c>
      <c r="AX468" s="8">
        <v>0</v>
      </c>
      <c r="AY468" s="8">
        <v>0</v>
      </c>
      <c r="AZ468" s="8">
        <v>0</v>
      </c>
      <c r="BA468" s="8">
        <v>0</v>
      </c>
      <c r="BB468" s="8">
        <v>0</v>
      </c>
      <c r="BC468" s="8">
        <v>0</v>
      </c>
      <c r="BD468" s="8">
        <v>0</v>
      </c>
      <c r="BE468" s="8">
        <v>0</v>
      </c>
      <c r="BF468" s="8">
        <v>0</v>
      </c>
      <c r="BG468" s="8">
        <v>0</v>
      </c>
      <c r="BH468" s="8">
        <v>0</v>
      </c>
      <c r="BI468" s="8">
        <v>0</v>
      </c>
      <c r="BJ468" s="8">
        <v>0</v>
      </c>
      <c r="BK468" s="8">
        <v>0</v>
      </c>
      <c r="BL468" s="8">
        <v>0</v>
      </c>
      <c r="BM468" s="8">
        <v>0</v>
      </c>
      <c r="BN468" s="8">
        <v>0</v>
      </c>
      <c r="BO468" s="8">
        <v>0</v>
      </c>
      <c r="BP468" s="8">
        <v>0</v>
      </c>
      <c r="BQ468" s="8">
        <v>0</v>
      </c>
      <c r="BR468" s="8">
        <v>0</v>
      </c>
      <c r="BS468" s="8">
        <v>0</v>
      </c>
      <c r="BT468" s="8">
        <v>0</v>
      </c>
      <c r="BU468" s="8">
        <v>0</v>
      </c>
      <c r="BV468" s="8">
        <v>0</v>
      </c>
      <c r="BW468" s="18">
        <f t="shared" si="130"/>
        <v>0</v>
      </c>
      <c r="BX468" s="18">
        <f t="shared" si="130"/>
        <v>0</v>
      </c>
      <c r="BY468" s="18">
        <f t="shared" si="130"/>
        <v>0</v>
      </c>
      <c r="BZ468" s="18">
        <f t="shared" si="131"/>
        <v>0</v>
      </c>
      <c r="CA468" s="18">
        <f t="shared" si="131"/>
        <v>0</v>
      </c>
      <c r="CB468" s="18">
        <f t="shared" si="132"/>
        <v>0</v>
      </c>
      <c r="CC468" s="18">
        <f t="shared" si="132"/>
        <v>0</v>
      </c>
      <c r="CD468" s="18">
        <f t="shared" si="132"/>
        <v>0</v>
      </c>
      <c r="CE468" s="18">
        <f t="shared" si="132"/>
        <v>0</v>
      </c>
      <c r="CF468" s="18">
        <f t="shared" si="133"/>
        <v>0</v>
      </c>
      <c r="CG468" s="39" t="s">
        <v>1468</v>
      </c>
    </row>
    <row r="469" spans="1:85" ht="30" x14ac:dyDescent="0.25">
      <c r="A469" s="10" t="s">
        <v>129</v>
      </c>
      <c r="B469" s="61" t="s">
        <v>221</v>
      </c>
      <c r="C469" s="11" t="s">
        <v>705</v>
      </c>
      <c r="D469" s="7" t="s">
        <v>1584</v>
      </c>
      <c r="E469" s="7">
        <v>2015</v>
      </c>
      <c r="F469" s="7">
        <v>2015</v>
      </c>
      <c r="G469" s="7" t="s">
        <v>1468</v>
      </c>
      <c r="H469" s="52">
        <v>0</v>
      </c>
      <c r="I469" s="52">
        <v>0</v>
      </c>
      <c r="J469" s="8" t="s">
        <v>915</v>
      </c>
      <c r="K469" s="8">
        <v>0</v>
      </c>
      <c r="L469" s="8">
        <v>0</v>
      </c>
      <c r="M469" s="18" t="s">
        <v>1468</v>
      </c>
      <c r="N469" s="31" t="s">
        <v>1468</v>
      </c>
      <c r="O469" s="18">
        <f>O590+O653+O1040+O1160</f>
        <v>0</v>
      </c>
      <c r="P469" s="53">
        <v>0</v>
      </c>
      <c r="Q469" s="8">
        <v>0.47579315248000004</v>
      </c>
      <c r="R469" s="8">
        <v>0</v>
      </c>
      <c r="S469" s="8">
        <v>0.95157927178239998</v>
      </c>
      <c r="T469" s="18">
        <f t="shared" si="134"/>
        <v>0.42787153999999999</v>
      </c>
      <c r="U469" s="18">
        <f t="shared" si="135"/>
        <v>0.85573675519999992</v>
      </c>
      <c r="V469" s="18">
        <f t="shared" si="136"/>
        <v>0.42787153999999999</v>
      </c>
      <c r="W469" s="18">
        <f t="shared" si="137"/>
        <v>0</v>
      </c>
      <c r="X469" s="18">
        <f t="shared" si="138"/>
        <v>0.42786837759999996</v>
      </c>
      <c r="Y469" s="8">
        <v>0.42787153999999999</v>
      </c>
      <c r="Z469" s="8">
        <v>0</v>
      </c>
      <c r="AA469" s="8">
        <v>0</v>
      </c>
      <c r="AB469" s="8">
        <v>0</v>
      </c>
      <c r="AC469" s="8">
        <v>0</v>
      </c>
      <c r="AD469" s="8">
        <v>0.42786837759999996</v>
      </c>
      <c r="AE469" s="8">
        <v>0</v>
      </c>
      <c r="AF469" s="8">
        <v>0</v>
      </c>
      <c r="AG469" s="8">
        <v>0</v>
      </c>
      <c r="AH469" s="8">
        <v>0</v>
      </c>
      <c r="AI469" s="8">
        <v>0</v>
      </c>
      <c r="AJ469" s="8">
        <v>0</v>
      </c>
      <c r="AK469" s="8">
        <v>0</v>
      </c>
      <c r="AL469" s="8">
        <v>0</v>
      </c>
      <c r="AM469" s="8">
        <v>0</v>
      </c>
      <c r="AN469" s="8">
        <v>0</v>
      </c>
      <c r="AO469" s="8">
        <v>0</v>
      </c>
      <c r="AP469" s="8">
        <v>0</v>
      </c>
      <c r="AQ469" s="8">
        <v>0</v>
      </c>
      <c r="AR469" s="8">
        <v>0</v>
      </c>
      <c r="AS469" s="8">
        <v>0</v>
      </c>
      <c r="AT469" s="8">
        <v>0</v>
      </c>
      <c r="AU469" s="8">
        <v>0</v>
      </c>
      <c r="AV469" s="8">
        <v>0</v>
      </c>
      <c r="AW469" s="8">
        <v>0</v>
      </c>
      <c r="AX469" s="8">
        <v>0</v>
      </c>
      <c r="AY469" s="8">
        <v>0</v>
      </c>
      <c r="AZ469" s="8">
        <v>0</v>
      </c>
      <c r="BA469" s="8">
        <v>0</v>
      </c>
      <c r="BB469" s="8">
        <v>0</v>
      </c>
      <c r="BC469" s="8">
        <v>0</v>
      </c>
      <c r="BD469" s="8">
        <v>0</v>
      </c>
      <c r="BE469" s="8">
        <v>0</v>
      </c>
      <c r="BF469" s="8">
        <v>0</v>
      </c>
      <c r="BG469" s="8">
        <v>0</v>
      </c>
      <c r="BH469" s="8">
        <v>0</v>
      </c>
      <c r="BI469" s="8">
        <v>0</v>
      </c>
      <c r="BJ469" s="8">
        <v>0</v>
      </c>
      <c r="BK469" s="8">
        <v>0</v>
      </c>
      <c r="BL469" s="8">
        <v>0</v>
      </c>
      <c r="BM469" s="8">
        <v>0</v>
      </c>
      <c r="BN469" s="8">
        <v>0</v>
      </c>
      <c r="BO469" s="8">
        <v>0</v>
      </c>
      <c r="BP469" s="8">
        <v>0</v>
      </c>
      <c r="BQ469" s="8">
        <v>0</v>
      </c>
      <c r="BR469" s="8">
        <v>0</v>
      </c>
      <c r="BS469" s="8">
        <v>0</v>
      </c>
      <c r="BT469" s="8">
        <v>0</v>
      </c>
      <c r="BU469" s="8">
        <v>0</v>
      </c>
      <c r="BV469" s="8">
        <v>0</v>
      </c>
      <c r="BW469" s="18">
        <f t="shared" si="130"/>
        <v>0</v>
      </c>
      <c r="BX469" s="18">
        <f t="shared" si="130"/>
        <v>0</v>
      </c>
      <c r="BY469" s="18">
        <f t="shared" si="130"/>
        <v>0</v>
      </c>
      <c r="BZ469" s="18">
        <f t="shared" si="131"/>
        <v>0</v>
      </c>
      <c r="CA469" s="18">
        <f t="shared" si="131"/>
        <v>0</v>
      </c>
      <c r="CB469" s="18">
        <f t="shared" si="132"/>
        <v>0</v>
      </c>
      <c r="CC469" s="18">
        <f t="shared" si="132"/>
        <v>0</v>
      </c>
      <c r="CD469" s="18">
        <f t="shared" si="132"/>
        <v>0</v>
      </c>
      <c r="CE469" s="18">
        <f t="shared" si="132"/>
        <v>0</v>
      </c>
      <c r="CF469" s="18">
        <f t="shared" si="133"/>
        <v>0</v>
      </c>
      <c r="CG469" s="39" t="s">
        <v>1468</v>
      </c>
    </row>
    <row r="470" spans="1:85" ht="30" x14ac:dyDescent="0.25">
      <c r="A470" s="10" t="s">
        <v>129</v>
      </c>
      <c r="B470" s="61" t="s">
        <v>222</v>
      </c>
      <c r="C470" s="11" t="s">
        <v>706</v>
      </c>
      <c r="D470" s="7" t="s">
        <v>1584</v>
      </c>
      <c r="E470" s="7">
        <v>2015</v>
      </c>
      <c r="F470" s="7">
        <v>2015</v>
      </c>
      <c r="G470" s="7" t="s">
        <v>1468</v>
      </c>
      <c r="H470" s="52">
        <v>0</v>
      </c>
      <c r="I470" s="52">
        <v>0</v>
      </c>
      <c r="J470" s="8" t="s">
        <v>915</v>
      </c>
      <c r="K470" s="8">
        <v>0</v>
      </c>
      <c r="L470" s="8">
        <v>0</v>
      </c>
      <c r="M470" s="18" t="s">
        <v>1468</v>
      </c>
      <c r="N470" s="31" t="s">
        <v>1468</v>
      </c>
      <c r="O470" s="18">
        <f>O591+O654+O1041+O1161</f>
        <v>0</v>
      </c>
      <c r="P470" s="53">
        <v>0</v>
      </c>
      <c r="Q470" s="8">
        <v>0.63324185519999998</v>
      </c>
      <c r="R470" s="8">
        <v>0</v>
      </c>
      <c r="S470" s="8">
        <v>1.266497619296</v>
      </c>
      <c r="T470" s="18">
        <f t="shared" si="134"/>
        <v>0.56946209999999997</v>
      </c>
      <c r="U470" s="18">
        <f t="shared" si="135"/>
        <v>1.1389367079999999</v>
      </c>
      <c r="V470" s="18">
        <f t="shared" si="136"/>
        <v>0.56946209999999997</v>
      </c>
      <c r="W470" s="18">
        <f t="shared" si="137"/>
        <v>0</v>
      </c>
      <c r="X470" s="18">
        <f t="shared" si="138"/>
        <v>0.56946835399999995</v>
      </c>
      <c r="Y470" s="8">
        <v>0.56946209999999997</v>
      </c>
      <c r="Z470" s="8">
        <v>0</v>
      </c>
      <c r="AA470" s="8">
        <v>0</v>
      </c>
      <c r="AB470" s="8">
        <v>0</v>
      </c>
      <c r="AC470" s="8">
        <v>0</v>
      </c>
      <c r="AD470" s="8">
        <v>0.56946835399999995</v>
      </c>
      <c r="AE470" s="8">
        <v>0</v>
      </c>
      <c r="AF470" s="8">
        <v>0</v>
      </c>
      <c r="AG470" s="8">
        <v>0</v>
      </c>
      <c r="AH470" s="8">
        <v>0</v>
      </c>
      <c r="AI470" s="8">
        <v>0</v>
      </c>
      <c r="AJ470" s="8">
        <v>0</v>
      </c>
      <c r="AK470" s="8">
        <v>0</v>
      </c>
      <c r="AL470" s="8">
        <v>0</v>
      </c>
      <c r="AM470" s="8">
        <v>0</v>
      </c>
      <c r="AN470" s="8">
        <v>0</v>
      </c>
      <c r="AO470" s="8">
        <v>0</v>
      </c>
      <c r="AP470" s="8">
        <v>0</v>
      </c>
      <c r="AQ470" s="8">
        <v>0</v>
      </c>
      <c r="AR470" s="8">
        <v>0</v>
      </c>
      <c r="AS470" s="8">
        <v>0</v>
      </c>
      <c r="AT470" s="8">
        <v>0</v>
      </c>
      <c r="AU470" s="8">
        <v>0</v>
      </c>
      <c r="AV470" s="8">
        <v>0</v>
      </c>
      <c r="AW470" s="8">
        <v>0</v>
      </c>
      <c r="AX470" s="8">
        <v>0</v>
      </c>
      <c r="AY470" s="8">
        <v>0</v>
      </c>
      <c r="AZ470" s="8">
        <v>0</v>
      </c>
      <c r="BA470" s="8">
        <v>0</v>
      </c>
      <c r="BB470" s="8">
        <v>0</v>
      </c>
      <c r="BC470" s="8">
        <v>0</v>
      </c>
      <c r="BD470" s="8">
        <v>0</v>
      </c>
      <c r="BE470" s="8">
        <v>0</v>
      </c>
      <c r="BF470" s="8">
        <v>0</v>
      </c>
      <c r="BG470" s="8">
        <v>0</v>
      </c>
      <c r="BH470" s="8">
        <v>0</v>
      </c>
      <c r="BI470" s="8">
        <v>0</v>
      </c>
      <c r="BJ470" s="8">
        <v>0</v>
      </c>
      <c r="BK470" s="8">
        <v>0</v>
      </c>
      <c r="BL470" s="8">
        <v>0</v>
      </c>
      <c r="BM470" s="8">
        <v>0</v>
      </c>
      <c r="BN470" s="8">
        <v>0</v>
      </c>
      <c r="BO470" s="8">
        <v>0</v>
      </c>
      <c r="BP470" s="8">
        <v>0</v>
      </c>
      <c r="BQ470" s="8">
        <v>0</v>
      </c>
      <c r="BR470" s="8">
        <v>0</v>
      </c>
      <c r="BS470" s="8">
        <v>0</v>
      </c>
      <c r="BT470" s="8">
        <v>0</v>
      </c>
      <c r="BU470" s="8">
        <v>0</v>
      </c>
      <c r="BV470" s="8">
        <v>0</v>
      </c>
      <c r="BW470" s="18">
        <f t="shared" si="130"/>
        <v>0</v>
      </c>
      <c r="BX470" s="18">
        <f t="shared" si="130"/>
        <v>0</v>
      </c>
      <c r="BY470" s="18">
        <f t="shared" si="130"/>
        <v>0</v>
      </c>
      <c r="BZ470" s="18">
        <f t="shared" si="131"/>
        <v>0</v>
      </c>
      <c r="CA470" s="18">
        <f t="shared" si="131"/>
        <v>0</v>
      </c>
      <c r="CB470" s="18">
        <f t="shared" si="132"/>
        <v>0</v>
      </c>
      <c r="CC470" s="18">
        <f t="shared" si="132"/>
        <v>0</v>
      </c>
      <c r="CD470" s="18">
        <f t="shared" si="132"/>
        <v>0</v>
      </c>
      <c r="CE470" s="18">
        <f t="shared" si="132"/>
        <v>0</v>
      </c>
      <c r="CF470" s="18">
        <f t="shared" si="133"/>
        <v>0</v>
      </c>
      <c r="CG470" s="39" t="s">
        <v>1468</v>
      </c>
    </row>
    <row r="471" spans="1:85" ht="30" x14ac:dyDescent="0.25">
      <c r="A471" s="10" t="s">
        <v>129</v>
      </c>
      <c r="B471" s="61" t="s">
        <v>223</v>
      </c>
      <c r="C471" s="11" t="s">
        <v>707</v>
      </c>
      <c r="D471" s="7" t="s">
        <v>1584</v>
      </c>
      <c r="E471" s="7">
        <v>2015</v>
      </c>
      <c r="F471" s="7">
        <v>2015</v>
      </c>
      <c r="G471" s="7" t="s">
        <v>1468</v>
      </c>
      <c r="H471" s="52">
        <v>0</v>
      </c>
      <c r="I471" s="52">
        <v>0</v>
      </c>
      <c r="J471" s="8" t="s">
        <v>915</v>
      </c>
      <c r="K471" s="8">
        <v>0</v>
      </c>
      <c r="L471" s="8">
        <v>0</v>
      </c>
      <c r="M471" s="18" t="s">
        <v>1468</v>
      </c>
      <c r="N471" s="31" t="s">
        <v>1468</v>
      </c>
      <c r="O471" s="18">
        <v>0</v>
      </c>
      <c r="P471" s="53">
        <v>0</v>
      </c>
      <c r="Q471" s="8">
        <v>0.25563632336000003</v>
      </c>
      <c r="R471" s="8">
        <v>0</v>
      </c>
      <c r="S471" s="8">
        <v>0.51126225441280004</v>
      </c>
      <c r="T471" s="18">
        <f t="shared" si="134"/>
        <v>0.22988877999999999</v>
      </c>
      <c r="U471" s="18">
        <f t="shared" si="135"/>
        <v>0.45976821439999999</v>
      </c>
      <c r="V471" s="18">
        <f t="shared" si="136"/>
        <v>0.22988877999999999</v>
      </c>
      <c r="W471" s="18">
        <f t="shared" si="137"/>
        <v>0</v>
      </c>
      <c r="X471" s="18">
        <f t="shared" si="138"/>
        <v>0.22988410719999999</v>
      </c>
      <c r="Y471" s="8">
        <v>0.22988877999999999</v>
      </c>
      <c r="Z471" s="8">
        <v>0</v>
      </c>
      <c r="AA471" s="8">
        <v>0</v>
      </c>
      <c r="AB471" s="8">
        <v>0</v>
      </c>
      <c r="AC471" s="8">
        <v>0</v>
      </c>
      <c r="AD471" s="8">
        <v>0.22988410719999999</v>
      </c>
      <c r="AE471" s="8">
        <v>0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8">
        <v>0</v>
      </c>
      <c r="AO471" s="8">
        <v>0</v>
      </c>
      <c r="AP471" s="8">
        <v>0</v>
      </c>
      <c r="AQ471" s="8">
        <v>0</v>
      </c>
      <c r="AR471" s="8">
        <v>0</v>
      </c>
      <c r="AS471" s="8">
        <v>0</v>
      </c>
      <c r="AT471" s="8">
        <v>0</v>
      </c>
      <c r="AU471" s="8">
        <v>0</v>
      </c>
      <c r="AV471" s="8">
        <v>0</v>
      </c>
      <c r="AW471" s="8">
        <v>0</v>
      </c>
      <c r="AX471" s="8">
        <v>0</v>
      </c>
      <c r="AY471" s="8">
        <v>0</v>
      </c>
      <c r="AZ471" s="8">
        <v>0</v>
      </c>
      <c r="BA471" s="8">
        <v>0</v>
      </c>
      <c r="BB471" s="8">
        <v>0</v>
      </c>
      <c r="BC471" s="8">
        <v>0</v>
      </c>
      <c r="BD471" s="8">
        <v>0</v>
      </c>
      <c r="BE471" s="8">
        <v>0</v>
      </c>
      <c r="BF471" s="8">
        <v>0</v>
      </c>
      <c r="BG471" s="8">
        <v>0</v>
      </c>
      <c r="BH471" s="8">
        <v>0</v>
      </c>
      <c r="BI471" s="8">
        <v>0</v>
      </c>
      <c r="BJ471" s="8">
        <v>0</v>
      </c>
      <c r="BK471" s="8">
        <v>0</v>
      </c>
      <c r="BL471" s="8">
        <v>0</v>
      </c>
      <c r="BM471" s="8">
        <v>0</v>
      </c>
      <c r="BN471" s="8">
        <v>0</v>
      </c>
      <c r="BO471" s="8">
        <v>0</v>
      </c>
      <c r="BP471" s="8">
        <v>0</v>
      </c>
      <c r="BQ471" s="8">
        <v>0</v>
      </c>
      <c r="BR471" s="8">
        <v>0</v>
      </c>
      <c r="BS471" s="8">
        <v>0</v>
      </c>
      <c r="BT471" s="8">
        <v>0</v>
      </c>
      <c r="BU471" s="8">
        <v>0</v>
      </c>
      <c r="BV471" s="8">
        <v>0</v>
      </c>
      <c r="BW471" s="18">
        <f t="shared" si="130"/>
        <v>0</v>
      </c>
      <c r="BX471" s="18">
        <f t="shared" si="130"/>
        <v>0</v>
      </c>
      <c r="BY471" s="18">
        <f t="shared" si="130"/>
        <v>0</v>
      </c>
      <c r="BZ471" s="18">
        <f t="shared" si="131"/>
        <v>0</v>
      </c>
      <c r="CA471" s="18">
        <f t="shared" si="131"/>
        <v>0</v>
      </c>
      <c r="CB471" s="18">
        <f t="shared" si="132"/>
        <v>0</v>
      </c>
      <c r="CC471" s="18">
        <f t="shared" si="132"/>
        <v>0</v>
      </c>
      <c r="CD471" s="18">
        <f t="shared" si="132"/>
        <v>0</v>
      </c>
      <c r="CE471" s="18">
        <f t="shared" si="132"/>
        <v>0</v>
      </c>
      <c r="CF471" s="18">
        <f t="shared" si="133"/>
        <v>0</v>
      </c>
      <c r="CG471" s="39" t="s">
        <v>1468</v>
      </c>
    </row>
    <row r="472" spans="1:85" ht="30" x14ac:dyDescent="0.25">
      <c r="A472" s="10" t="s">
        <v>129</v>
      </c>
      <c r="B472" s="61" t="s">
        <v>224</v>
      </c>
      <c r="C472" s="11" t="s">
        <v>708</v>
      </c>
      <c r="D472" s="7" t="s">
        <v>1584</v>
      </c>
      <c r="E472" s="7">
        <v>2015</v>
      </c>
      <c r="F472" s="7">
        <v>2015</v>
      </c>
      <c r="G472" s="7" t="s">
        <v>1468</v>
      </c>
      <c r="H472" s="52">
        <v>0</v>
      </c>
      <c r="I472" s="52">
        <v>0</v>
      </c>
      <c r="J472" s="8" t="s">
        <v>915</v>
      </c>
      <c r="K472" s="8">
        <v>0</v>
      </c>
      <c r="L472" s="8">
        <v>0</v>
      </c>
      <c r="M472" s="18" t="s">
        <v>1468</v>
      </c>
      <c r="N472" s="31" t="s">
        <v>1468</v>
      </c>
      <c r="O472" s="18">
        <v>0</v>
      </c>
      <c r="P472" s="53">
        <v>0</v>
      </c>
      <c r="Q472" s="8">
        <v>0.90195778944000016</v>
      </c>
      <c r="R472" s="8">
        <v>0</v>
      </c>
      <c r="S472" s="8">
        <v>1.8039153951776001</v>
      </c>
      <c r="T472" s="18">
        <f t="shared" si="134"/>
        <v>0.81111312000000002</v>
      </c>
      <c r="U472" s="18">
        <f t="shared" si="135"/>
        <v>1.6222260747999999</v>
      </c>
      <c r="V472" s="18">
        <f t="shared" si="136"/>
        <v>0.81111312000000002</v>
      </c>
      <c r="W472" s="18">
        <f t="shared" si="137"/>
        <v>0</v>
      </c>
      <c r="X472" s="18">
        <f t="shared" si="138"/>
        <v>0.81111303739999996</v>
      </c>
      <c r="Y472" s="8">
        <v>0.81111312000000002</v>
      </c>
      <c r="Z472" s="8">
        <v>0</v>
      </c>
      <c r="AA472" s="8">
        <v>0</v>
      </c>
      <c r="AB472" s="8">
        <v>0</v>
      </c>
      <c r="AC472" s="8">
        <v>0</v>
      </c>
      <c r="AD472" s="8">
        <v>0.81111303739999996</v>
      </c>
      <c r="AE472" s="8">
        <v>0</v>
      </c>
      <c r="AF472" s="8">
        <v>0</v>
      </c>
      <c r="AG472" s="8">
        <v>0</v>
      </c>
      <c r="AH472" s="8">
        <v>0</v>
      </c>
      <c r="AI472" s="8">
        <v>0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</v>
      </c>
      <c r="AS472" s="8">
        <v>0</v>
      </c>
      <c r="AT472" s="8">
        <v>0</v>
      </c>
      <c r="AU472" s="8">
        <v>0</v>
      </c>
      <c r="AV472" s="8">
        <v>0</v>
      </c>
      <c r="AW472" s="8">
        <v>0</v>
      </c>
      <c r="AX472" s="8">
        <v>0</v>
      </c>
      <c r="AY472" s="8">
        <v>0</v>
      </c>
      <c r="AZ472" s="8">
        <v>0</v>
      </c>
      <c r="BA472" s="8">
        <v>0</v>
      </c>
      <c r="BB472" s="8">
        <v>0</v>
      </c>
      <c r="BC472" s="8">
        <v>0</v>
      </c>
      <c r="BD472" s="8">
        <v>0</v>
      </c>
      <c r="BE472" s="8">
        <v>0</v>
      </c>
      <c r="BF472" s="8">
        <v>0</v>
      </c>
      <c r="BG472" s="8">
        <v>0</v>
      </c>
      <c r="BH472" s="8">
        <v>0</v>
      </c>
      <c r="BI472" s="8">
        <v>0</v>
      </c>
      <c r="BJ472" s="8">
        <v>0</v>
      </c>
      <c r="BK472" s="8">
        <v>0</v>
      </c>
      <c r="BL472" s="8">
        <v>0</v>
      </c>
      <c r="BM472" s="8">
        <v>0</v>
      </c>
      <c r="BN472" s="8">
        <v>0</v>
      </c>
      <c r="BO472" s="8">
        <v>0</v>
      </c>
      <c r="BP472" s="8">
        <v>0</v>
      </c>
      <c r="BQ472" s="8">
        <v>0</v>
      </c>
      <c r="BR472" s="8">
        <v>0</v>
      </c>
      <c r="BS472" s="8">
        <v>0</v>
      </c>
      <c r="BT472" s="8">
        <v>0</v>
      </c>
      <c r="BU472" s="8">
        <v>0</v>
      </c>
      <c r="BV472" s="8">
        <v>0</v>
      </c>
      <c r="BW472" s="18">
        <f t="shared" si="130"/>
        <v>0</v>
      </c>
      <c r="BX472" s="18">
        <f t="shared" si="130"/>
        <v>0</v>
      </c>
      <c r="BY472" s="18">
        <f t="shared" si="130"/>
        <v>0</v>
      </c>
      <c r="BZ472" s="18">
        <f t="shared" si="131"/>
        <v>0</v>
      </c>
      <c r="CA472" s="18">
        <f t="shared" si="131"/>
        <v>0</v>
      </c>
      <c r="CB472" s="18">
        <f t="shared" si="132"/>
        <v>0</v>
      </c>
      <c r="CC472" s="18">
        <f t="shared" si="132"/>
        <v>0</v>
      </c>
      <c r="CD472" s="18">
        <f t="shared" si="132"/>
        <v>0</v>
      </c>
      <c r="CE472" s="18">
        <f t="shared" si="132"/>
        <v>0</v>
      </c>
      <c r="CF472" s="18">
        <f t="shared" si="133"/>
        <v>0</v>
      </c>
      <c r="CG472" s="39" t="s">
        <v>1468</v>
      </c>
    </row>
    <row r="473" spans="1:85" ht="30" x14ac:dyDescent="0.25">
      <c r="A473" s="10" t="s">
        <v>129</v>
      </c>
      <c r="B473" s="61" t="s">
        <v>225</v>
      </c>
      <c r="C473" s="11" t="s">
        <v>709</v>
      </c>
      <c r="D473" s="7" t="s">
        <v>1584</v>
      </c>
      <c r="E473" s="7">
        <v>2015</v>
      </c>
      <c r="F473" s="7">
        <v>2015</v>
      </c>
      <c r="G473" s="7" t="s">
        <v>1468</v>
      </c>
      <c r="H473" s="52">
        <v>0</v>
      </c>
      <c r="I473" s="52">
        <v>0</v>
      </c>
      <c r="J473" s="8" t="s">
        <v>915</v>
      </c>
      <c r="K473" s="8">
        <v>0</v>
      </c>
      <c r="L473" s="8">
        <v>0</v>
      </c>
      <c r="M473" s="18" t="s">
        <v>1468</v>
      </c>
      <c r="N473" s="31" t="s">
        <v>1468</v>
      </c>
      <c r="O473" s="18">
        <v>0</v>
      </c>
      <c r="P473" s="53">
        <v>0</v>
      </c>
      <c r="Q473" s="8">
        <v>1.2564758660800002</v>
      </c>
      <c r="R473" s="8">
        <v>0</v>
      </c>
      <c r="S473" s="8">
        <v>2.5129431768768002</v>
      </c>
      <c r="T473" s="18">
        <f t="shared" si="134"/>
        <v>1.1299243400000001</v>
      </c>
      <c r="U473" s="18">
        <f t="shared" si="135"/>
        <v>2.2598409864</v>
      </c>
      <c r="V473" s="18">
        <f t="shared" si="136"/>
        <v>1.1299243400000001</v>
      </c>
      <c r="W473" s="18">
        <f t="shared" si="137"/>
        <v>0</v>
      </c>
      <c r="X473" s="18">
        <f t="shared" si="138"/>
        <v>1.1299204932</v>
      </c>
      <c r="Y473" s="8">
        <v>1.1299243400000001</v>
      </c>
      <c r="Z473" s="8">
        <v>0</v>
      </c>
      <c r="AA473" s="8">
        <v>0</v>
      </c>
      <c r="AB473" s="8">
        <v>0</v>
      </c>
      <c r="AC473" s="8">
        <v>0</v>
      </c>
      <c r="AD473" s="8">
        <v>1.1299204932</v>
      </c>
      <c r="AE473" s="8">
        <v>0</v>
      </c>
      <c r="AF473" s="8">
        <v>0</v>
      </c>
      <c r="AG473" s="8">
        <v>0</v>
      </c>
      <c r="AH473" s="8">
        <v>0</v>
      </c>
      <c r="AI473" s="8">
        <v>0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0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v>0</v>
      </c>
      <c r="AZ473" s="8">
        <v>0</v>
      </c>
      <c r="BA473" s="8">
        <v>0</v>
      </c>
      <c r="BB473" s="8">
        <v>0</v>
      </c>
      <c r="BC473" s="8">
        <v>0</v>
      </c>
      <c r="BD473" s="8">
        <v>0</v>
      </c>
      <c r="BE473" s="8">
        <v>0</v>
      </c>
      <c r="BF473" s="8">
        <v>0</v>
      </c>
      <c r="BG473" s="8">
        <v>0</v>
      </c>
      <c r="BH473" s="8">
        <v>0</v>
      </c>
      <c r="BI473" s="8">
        <v>0</v>
      </c>
      <c r="BJ473" s="8">
        <v>0</v>
      </c>
      <c r="BK473" s="8">
        <v>0</v>
      </c>
      <c r="BL473" s="8">
        <v>0</v>
      </c>
      <c r="BM473" s="8">
        <v>0</v>
      </c>
      <c r="BN473" s="8">
        <v>0</v>
      </c>
      <c r="BO473" s="8">
        <v>0</v>
      </c>
      <c r="BP473" s="8">
        <v>0</v>
      </c>
      <c r="BQ473" s="8">
        <v>0</v>
      </c>
      <c r="BR473" s="8">
        <v>0</v>
      </c>
      <c r="BS473" s="8">
        <v>0</v>
      </c>
      <c r="BT473" s="8">
        <v>0</v>
      </c>
      <c r="BU473" s="8">
        <v>0</v>
      </c>
      <c r="BV473" s="8">
        <v>0</v>
      </c>
      <c r="BW473" s="18">
        <f t="shared" si="130"/>
        <v>0</v>
      </c>
      <c r="BX473" s="18">
        <f t="shared" si="130"/>
        <v>0</v>
      </c>
      <c r="BY473" s="18">
        <f t="shared" si="130"/>
        <v>0</v>
      </c>
      <c r="BZ473" s="18">
        <f t="shared" si="131"/>
        <v>0</v>
      </c>
      <c r="CA473" s="18">
        <f t="shared" si="131"/>
        <v>0</v>
      </c>
      <c r="CB473" s="18">
        <f t="shared" si="132"/>
        <v>0</v>
      </c>
      <c r="CC473" s="18">
        <f t="shared" si="132"/>
        <v>0</v>
      </c>
      <c r="CD473" s="18">
        <f t="shared" si="132"/>
        <v>0</v>
      </c>
      <c r="CE473" s="18">
        <f t="shared" si="132"/>
        <v>0</v>
      </c>
      <c r="CF473" s="18">
        <f t="shared" si="133"/>
        <v>0</v>
      </c>
      <c r="CG473" s="39" t="s">
        <v>1468</v>
      </c>
    </row>
    <row r="474" spans="1:85" ht="31.5" x14ac:dyDescent="0.25">
      <c r="A474" s="10" t="s">
        <v>129</v>
      </c>
      <c r="B474" s="61" t="s">
        <v>226</v>
      </c>
      <c r="C474" s="11" t="s">
        <v>710</v>
      </c>
      <c r="D474" s="7" t="s">
        <v>1584</v>
      </c>
      <c r="E474" s="7">
        <v>2015</v>
      </c>
      <c r="F474" s="7">
        <v>2015</v>
      </c>
      <c r="G474" s="7" t="s">
        <v>1468</v>
      </c>
      <c r="H474" s="52">
        <v>0</v>
      </c>
      <c r="I474" s="52">
        <v>0</v>
      </c>
      <c r="J474" s="8" t="s">
        <v>915</v>
      </c>
      <c r="K474" s="8">
        <v>0</v>
      </c>
      <c r="L474" s="8">
        <v>0</v>
      </c>
      <c r="M474" s="18" t="s">
        <v>1468</v>
      </c>
      <c r="N474" s="31" t="s">
        <v>1468</v>
      </c>
      <c r="O474" s="18">
        <v>0</v>
      </c>
      <c r="P474" s="53">
        <v>0</v>
      </c>
      <c r="Q474" s="8">
        <v>2.1609438175999998</v>
      </c>
      <c r="R474" s="8">
        <v>0</v>
      </c>
      <c r="S474" s="8">
        <v>3.8311557773087999</v>
      </c>
      <c r="T474" s="18">
        <f t="shared" si="134"/>
        <v>1.9432947999999997</v>
      </c>
      <c r="U474" s="18">
        <f t="shared" si="135"/>
        <v>3.4452839723999995</v>
      </c>
      <c r="V474" s="18">
        <f t="shared" si="136"/>
        <v>1.9432947999999997</v>
      </c>
      <c r="W474" s="18">
        <f t="shared" si="137"/>
        <v>0</v>
      </c>
      <c r="X474" s="18">
        <f t="shared" si="138"/>
        <v>1.7226419861999998</v>
      </c>
      <c r="Y474" s="8">
        <v>1.9432947999999997</v>
      </c>
      <c r="Z474" s="8">
        <v>0</v>
      </c>
      <c r="AA474" s="8">
        <v>0</v>
      </c>
      <c r="AB474" s="8">
        <v>0</v>
      </c>
      <c r="AC474" s="8">
        <v>0</v>
      </c>
      <c r="AD474" s="8">
        <v>1.7226419861999998</v>
      </c>
      <c r="AE474" s="8">
        <v>0</v>
      </c>
      <c r="AF474" s="8">
        <v>0</v>
      </c>
      <c r="AG474" s="8">
        <v>0</v>
      </c>
      <c r="AH474" s="8">
        <v>0</v>
      </c>
      <c r="AI474" s="8">
        <v>0</v>
      </c>
      <c r="AJ474" s="8">
        <v>0</v>
      </c>
      <c r="AK474" s="8">
        <v>0</v>
      </c>
      <c r="AL474" s="8">
        <v>0</v>
      </c>
      <c r="AM474" s="8">
        <v>0</v>
      </c>
      <c r="AN474" s="8">
        <v>0</v>
      </c>
      <c r="AO474" s="8">
        <v>0</v>
      </c>
      <c r="AP474" s="8">
        <v>0</v>
      </c>
      <c r="AQ474" s="8">
        <v>0</v>
      </c>
      <c r="AR474" s="8">
        <v>0</v>
      </c>
      <c r="AS474" s="8">
        <v>0</v>
      </c>
      <c r="AT474" s="8">
        <v>0</v>
      </c>
      <c r="AU474" s="8">
        <v>0</v>
      </c>
      <c r="AV474" s="8">
        <v>0</v>
      </c>
      <c r="AW474" s="8">
        <v>0</v>
      </c>
      <c r="AX474" s="8">
        <v>0</v>
      </c>
      <c r="AY474" s="8">
        <v>0</v>
      </c>
      <c r="AZ474" s="8">
        <v>0</v>
      </c>
      <c r="BA474" s="8">
        <v>0</v>
      </c>
      <c r="BB474" s="8">
        <v>0</v>
      </c>
      <c r="BC474" s="8">
        <v>0</v>
      </c>
      <c r="BD474" s="8">
        <v>0</v>
      </c>
      <c r="BE474" s="8">
        <v>0</v>
      </c>
      <c r="BF474" s="8">
        <v>0</v>
      </c>
      <c r="BG474" s="8">
        <v>0</v>
      </c>
      <c r="BH474" s="8">
        <v>0</v>
      </c>
      <c r="BI474" s="8">
        <v>0</v>
      </c>
      <c r="BJ474" s="8">
        <v>0</v>
      </c>
      <c r="BK474" s="8">
        <v>0</v>
      </c>
      <c r="BL474" s="8">
        <v>0</v>
      </c>
      <c r="BM474" s="8">
        <v>0</v>
      </c>
      <c r="BN474" s="8">
        <v>0</v>
      </c>
      <c r="BO474" s="8">
        <v>0</v>
      </c>
      <c r="BP474" s="8">
        <v>0</v>
      </c>
      <c r="BQ474" s="8">
        <v>0</v>
      </c>
      <c r="BR474" s="8">
        <v>0</v>
      </c>
      <c r="BS474" s="8">
        <v>0</v>
      </c>
      <c r="BT474" s="8">
        <v>0</v>
      </c>
      <c r="BU474" s="8">
        <v>0</v>
      </c>
      <c r="BV474" s="8">
        <v>0</v>
      </c>
      <c r="BW474" s="18">
        <f t="shared" si="130"/>
        <v>0</v>
      </c>
      <c r="BX474" s="18">
        <f t="shared" si="130"/>
        <v>0</v>
      </c>
      <c r="BY474" s="18">
        <f t="shared" si="130"/>
        <v>0</v>
      </c>
      <c r="BZ474" s="18">
        <f t="shared" si="131"/>
        <v>0</v>
      </c>
      <c r="CA474" s="18">
        <f t="shared" si="131"/>
        <v>0</v>
      </c>
      <c r="CB474" s="18">
        <f t="shared" si="132"/>
        <v>0</v>
      </c>
      <c r="CC474" s="18">
        <f t="shared" si="132"/>
        <v>0</v>
      </c>
      <c r="CD474" s="18">
        <f t="shared" si="132"/>
        <v>0</v>
      </c>
      <c r="CE474" s="18">
        <f t="shared" si="132"/>
        <v>0</v>
      </c>
      <c r="CF474" s="18">
        <f t="shared" si="133"/>
        <v>0</v>
      </c>
      <c r="CG474" s="39" t="s">
        <v>1586</v>
      </c>
    </row>
    <row r="475" spans="1:85" ht="31.5" x14ac:dyDescent="0.25">
      <c r="A475" s="10" t="s">
        <v>129</v>
      </c>
      <c r="B475" s="61" t="s">
        <v>227</v>
      </c>
      <c r="C475" s="11" t="s">
        <v>711</v>
      </c>
      <c r="D475" s="7" t="s">
        <v>1584</v>
      </c>
      <c r="E475" s="7">
        <v>2015</v>
      </c>
      <c r="F475" s="7">
        <v>2015</v>
      </c>
      <c r="G475" s="7" t="s">
        <v>1468</v>
      </c>
      <c r="H475" s="52">
        <v>0</v>
      </c>
      <c r="I475" s="52">
        <v>0</v>
      </c>
      <c r="J475" s="8" t="s">
        <v>915</v>
      </c>
      <c r="K475" s="8">
        <v>0</v>
      </c>
      <c r="L475" s="8">
        <v>0</v>
      </c>
      <c r="M475" s="18" t="s">
        <v>1468</v>
      </c>
      <c r="N475" s="31" t="s">
        <v>1468</v>
      </c>
      <c r="O475" s="18">
        <v>0</v>
      </c>
      <c r="P475" s="53">
        <v>0</v>
      </c>
      <c r="Q475" s="8">
        <v>5.5268914009600003</v>
      </c>
      <c r="R475" s="8">
        <v>0</v>
      </c>
      <c r="S475" s="8">
        <v>8.1115011879616006</v>
      </c>
      <c r="T475" s="18">
        <f t="shared" si="134"/>
        <v>4.9702260799999998</v>
      </c>
      <c r="U475" s="18">
        <f t="shared" si="135"/>
        <v>7.2945154568000001</v>
      </c>
      <c r="V475" s="18">
        <f t="shared" si="136"/>
        <v>4.9702260799999998</v>
      </c>
      <c r="W475" s="18">
        <f t="shared" si="137"/>
        <v>0</v>
      </c>
      <c r="X475" s="18">
        <f t="shared" si="138"/>
        <v>3.6472577284000001</v>
      </c>
      <c r="Y475" s="8">
        <v>4.9702260799999998</v>
      </c>
      <c r="Z475" s="8">
        <v>0</v>
      </c>
      <c r="AA475" s="8">
        <v>0</v>
      </c>
      <c r="AB475" s="8">
        <v>0</v>
      </c>
      <c r="AC475" s="8">
        <v>0</v>
      </c>
      <c r="AD475" s="8">
        <v>3.6472577284000001</v>
      </c>
      <c r="AE475" s="8">
        <v>0</v>
      </c>
      <c r="AF475" s="8">
        <v>0</v>
      </c>
      <c r="AG475" s="8">
        <v>0</v>
      </c>
      <c r="AH475" s="8">
        <v>0</v>
      </c>
      <c r="AI475" s="8">
        <v>0</v>
      </c>
      <c r="AJ475" s="8">
        <v>0</v>
      </c>
      <c r="AK475" s="8">
        <v>0</v>
      </c>
      <c r="AL475" s="8">
        <v>0</v>
      </c>
      <c r="AM475" s="8">
        <v>0</v>
      </c>
      <c r="AN475" s="8">
        <v>0</v>
      </c>
      <c r="AO475" s="8">
        <v>0</v>
      </c>
      <c r="AP475" s="8">
        <v>0</v>
      </c>
      <c r="AQ475" s="8">
        <v>0</v>
      </c>
      <c r="AR475" s="8">
        <v>0</v>
      </c>
      <c r="AS475" s="8">
        <v>0</v>
      </c>
      <c r="AT475" s="8">
        <v>0</v>
      </c>
      <c r="AU475" s="8">
        <v>0</v>
      </c>
      <c r="AV475" s="8">
        <v>0</v>
      </c>
      <c r="AW475" s="8">
        <v>0</v>
      </c>
      <c r="AX475" s="8">
        <v>0</v>
      </c>
      <c r="AY475" s="8">
        <v>0</v>
      </c>
      <c r="AZ475" s="8">
        <v>0</v>
      </c>
      <c r="BA475" s="8">
        <v>0</v>
      </c>
      <c r="BB475" s="8">
        <v>0</v>
      </c>
      <c r="BC475" s="8">
        <v>0</v>
      </c>
      <c r="BD475" s="8">
        <v>0</v>
      </c>
      <c r="BE475" s="8">
        <v>0</v>
      </c>
      <c r="BF475" s="8">
        <v>0</v>
      </c>
      <c r="BG475" s="8">
        <v>0</v>
      </c>
      <c r="BH475" s="8">
        <v>0</v>
      </c>
      <c r="BI475" s="8">
        <v>0</v>
      </c>
      <c r="BJ475" s="8">
        <v>0</v>
      </c>
      <c r="BK475" s="8">
        <v>0</v>
      </c>
      <c r="BL475" s="8">
        <v>0</v>
      </c>
      <c r="BM475" s="8">
        <v>0</v>
      </c>
      <c r="BN475" s="8">
        <v>0</v>
      </c>
      <c r="BO475" s="8">
        <v>0</v>
      </c>
      <c r="BP475" s="8">
        <v>0</v>
      </c>
      <c r="BQ475" s="8">
        <v>0</v>
      </c>
      <c r="BR475" s="8">
        <v>0</v>
      </c>
      <c r="BS475" s="8">
        <v>0</v>
      </c>
      <c r="BT475" s="8">
        <v>0</v>
      </c>
      <c r="BU475" s="8">
        <v>0</v>
      </c>
      <c r="BV475" s="8">
        <v>0</v>
      </c>
      <c r="BW475" s="18">
        <f t="shared" si="130"/>
        <v>0</v>
      </c>
      <c r="BX475" s="18">
        <f t="shared" si="130"/>
        <v>0</v>
      </c>
      <c r="BY475" s="18">
        <f t="shared" si="130"/>
        <v>0</v>
      </c>
      <c r="BZ475" s="18">
        <f t="shared" si="131"/>
        <v>0</v>
      </c>
      <c r="CA475" s="18">
        <f t="shared" si="131"/>
        <v>0</v>
      </c>
      <c r="CB475" s="18">
        <f t="shared" si="132"/>
        <v>0</v>
      </c>
      <c r="CC475" s="18">
        <f t="shared" si="132"/>
        <v>0</v>
      </c>
      <c r="CD475" s="18">
        <f t="shared" si="132"/>
        <v>0</v>
      </c>
      <c r="CE475" s="18">
        <f t="shared" si="132"/>
        <v>0</v>
      </c>
      <c r="CF475" s="18">
        <f t="shared" si="133"/>
        <v>0</v>
      </c>
      <c r="CG475" s="39" t="s">
        <v>1586</v>
      </c>
    </row>
    <row r="476" spans="1:85" ht="31.5" x14ac:dyDescent="0.25">
      <c r="A476" s="10" t="s">
        <v>129</v>
      </c>
      <c r="B476" s="61" t="s">
        <v>228</v>
      </c>
      <c r="C476" s="11" t="s">
        <v>712</v>
      </c>
      <c r="D476" s="7" t="s">
        <v>1584</v>
      </c>
      <c r="E476" s="7">
        <v>2015</v>
      </c>
      <c r="F476" s="7">
        <v>2015</v>
      </c>
      <c r="G476" s="7" t="s">
        <v>1468</v>
      </c>
      <c r="H476" s="52">
        <v>0</v>
      </c>
      <c r="I476" s="52">
        <v>0</v>
      </c>
      <c r="J476" s="8" t="s">
        <v>915</v>
      </c>
      <c r="K476" s="8">
        <v>0</v>
      </c>
      <c r="L476" s="8">
        <v>0</v>
      </c>
      <c r="M476" s="18" t="s">
        <v>1468</v>
      </c>
      <c r="N476" s="31" t="s">
        <v>1468</v>
      </c>
      <c r="O476" s="18">
        <f>O597+O660+O1047+O1167</f>
        <v>0</v>
      </c>
      <c r="P476" s="53">
        <v>0</v>
      </c>
      <c r="Q476" s="8">
        <v>3.1335391163200006</v>
      </c>
      <c r="R476" s="8">
        <v>0</v>
      </c>
      <c r="S476" s="8">
        <v>5.9374202606304003</v>
      </c>
      <c r="T476" s="18">
        <f t="shared" si="134"/>
        <v>2.8179308600000001</v>
      </c>
      <c r="U476" s="18">
        <f t="shared" si="135"/>
        <v>5.3394067091999995</v>
      </c>
      <c r="V476" s="18">
        <f t="shared" si="136"/>
        <v>2.8179308600000001</v>
      </c>
      <c r="W476" s="18">
        <f t="shared" si="137"/>
        <v>0</v>
      </c>
      <c r="X476" s="18">
        <f t="shared" si="138"/>
        <v>2.6697033545999997</v>
      </c>
      <c r="Y476" s="8">
        <v>2.8179308600000001</v>
      </c>
      <c r="Z476" s="8">
        <v>0</v>
      </c>
      <c r="AA476" s="8">
        <v>0</v>
      </c>
      <c r="AB476" s="8">
        <v>0</v>
      </c>
      <c r="AC476" s="8">
        <v>0</v>
      </c>
      <c r="AD476" s="8">
        <v>2.6697033545999997</v>
      </c>
      <c r="AE476" s="8">
        <v>0</v>
      </c>
      <c r="AF476" s="8">
        <v>0</v>
      </c>
      <c r="AG476" s="8">
        <v>0</v>
      </c>
      <c r="AH476" s="8">
        <v>0</v>
      </c>
      <c r="AI476" s="8">
        <v>0</v>
      </c>
      <c r="AJ476" s="8">
        <v>0</v>
      </c>
      <c r="AK476" s="8">
        <v>0</v>
      </c>
      <c r="AL476" s="8">
        <v>0</v>
      </c>
      <c r="AM476" s="8">
        <v>0</v>
      </c>
      <c r="AN476" s="8">
        <v>0</v>
      </c>
      <c r="AO476" s="8">
        <v>0</v>
      </c>
      <c r="AP476" s="8">
        <v>0</v>
      </c>
      <c r="AQ476" s="8">
        <v>0</v>
      </c>
      <c r="AR476" s="8">
        <v>0</v>
      </c>
      <c r="AS476" s="8">
        <v>0</v>
      </c>
      <c r="AT476" s="8">
        <v>0</v>
      </c>
      <c r="AU476" s="8">
        <v>0</v>
      </c>
      <c r="AV476" s="8">
        <v>0</v>
      </c>
      <c r="AW476" s="8">
        <v>0</v>
      </c>
      <c r="AX476" s="8">
        <v>0</v>
      </c>
      <c r="AY476" s="8">
        <v>0</v>
      </c>
      <c r="AZ476" s="8">
        <v>0</v>
      </c>
      <c r="BA476" s="8">
        <v>0</v>
      </c>
      <c r="BB476" s="8">
        <v>0</v>
      </c>
      <c r="BC476" s="8">
        <v>0</v>
      </c>
      <c r="BD476" s="8">
        <v>0</v>
      </c>
      <c r="BE476" s="8">
        <v>0</v>
      </c>
      <c r="BF476" s="8">
        <v>0</v>
      </c>
      <c r="BG476" s="8">
        <v>0</v>
      </c>
      <c r="BH476" s="8">
        <v>0</v>
      </c>
      <c r="BI476" s="8">
        <v>0</v>
      </c>
      <c r="BJ476" s="8">
        <v>0</v>
      </c>
      <c r="BK476" s="8">
        <v>0</v>
      </c>
      <c r="BL476" s="8">
        <v>0</v>
      </c>
      <c r="BM476" s="8">
        <v>0</v>
      </c>
      <c r="BN476" s="8">
        <v>0</v>
      </c>
      <c r="BO476" s="8">
        <v>0</v>
      </c>
      <c r="BP476" s="8">
        <v>0</v>
      </c>
      <c r="BQ476" s="8">
        <v>0</v>
      </c>
      <c r="BR476" s="8">
        <v>0</v>
      </c>
      <c r="BS476" s="8">
        <v>0</v>
      </c>
      <c r="BT476" s="8">
        <v>0</v>
      </c>
      <c r="BU476" s="8">
        <v>0</v>
      </c>
      <c r="BV476" s="8">
        <v>0</v>
      </c>
      <c r="BW476" s="18">
        <f t="shared" si="130"/>
        <v>0</v>
      </c>
      <c r="BX476" s="18">
        <f t="shared" si="130"/>
        <v>0</v>
      </c>
      <c r="BY476" s="18">
        <f t="shared" si="130"/>
        <v>0</v>
      </c>
      <c r="BZ476" s="18">
        <f t="shared" si="131"/>
        <v>0</v>
      </c>
      <c r="CA476" s="18">
        <f t="shared" si="131"/>
        <v>0</v>
      </c>
      <c r="CB476" s="18">
        <f t="shared" si="132"/>
        <v>0</v>
      </c>
      <c r="CC476" s="18">
        <f t="shared" si="132"/>
        <v>0</v>
      </c>
      <c r="CD476" s="18">
        <f t="shared" si="132"/>
        <v>0</v>
      </c>
      <c r="CE476" s="18">
        <f t="shared" si="132"/>
        <v>0</v>
      </c>
      <c r="CF476" s="18">
        <f t="shared" si="133"/>
        <v>0</v>
      </c>
      <c r="CG476" s="39" t="s">
        <v>1586</v>
      </c>
    </row>
    <row r="477" spans="1:85" ht="31.5" x14ac:dyDescent="0.25">
      <c r="A477" s="10" t="s">
        <v>129</v>
      </c>
      <c r="B477" s="61" t="s">
        <v>229</v>
      </c>
      <c r="C477" s="11" t="s">
        <v>713</v>
      </c>
      <c r="D477" s="7" t="s">
        <v>1584</v>
      </c>
      <c r="E477" s="7">
        <v>2015</v>
      </c>
      <c r="F477" s="7">
        <v>2015</v>
      </c>
      <c r="G477" s="7" t="s">
        <v>1468</v>
      </c>
      <c r="H477" s="52">
        <v>0</v>
      </c>
      <c r="I477" s="52">
        <v>0</v>
      </c>
      <c r="J477" s="8" t="s">
        <v>915</v>
      </c>
      <c r="K477" s="8">
        <v>0</v>
      </c>
      <c r="L477" s="8">
        <v>0</v>
      </c>
      <c r="M477" s="18" t="s">
        <v>1468</v>
      </c>
      <c r="N477" s="31" t="s">
        <v>1468</v>
      </c>
      <c r="O477" s="18">
        <f>O598+O661+O1048+O1168</f>
        <v>0</v>
      </c>
      <c r="P477" s="53">
        <v>0</v>
      </c>
      <c r="Q477" s="8">
        <v>0.97647929232000008</v>
      </c>
      <c r="R477" s="8">
        <v>0</v>
      </c>
      <c r="S477" s="8">
        <v>1.8414150122239998</v>
      </c>
      <c r="T477" s="18">
        <f t="shared" si="134"/>
        <v>0.87812886000000001</v>
      </c>
      <c r="U477" s="18">
        <f t="shared" si="135"/>
        <v>1.6559487519999998</v>
      </c>
      <c r="V477" s="18">
        <f t="shared" si="136"/>
        <v>0.87812886000000001</v>
      </c>
      <c r="W477" s="18">
        <f t="shared" si="137"/>
        <v>0</v>
      </c>
      <c r="X477" s="18">
        <f t="shared" si="138"/>
        <v>0.8279743759999999</v>
      </c>
      <c r="Y477" s="8">
        <v>0.87812886000000001</v>
      </c>
      <c r="Z477" s="8">
        <v>0</v>
      </c>
      <c r="AA477" s="8">
        <v>0</v>
      </c>
      <c r="AB477" s="8">
        <v>0</v>
      </c>
      <c r="AC477" s="8">
        <v>0</v>
      </c>
      <c r="AD477" s="8">
        <v>0.8279743759999999</v>
      </c>
      <c r="AE477" s="8">
        <v>0</v>
      </c>
      <c r="AF477" s="8">
        <v>0</v>
      </c>
      <c r="AG477" s="8">
        <v>0</v>
      </c>
      <c r="AH477" s="8">
        <v>0</v>
      </c>
      <c r="AI477" s="8">
        <v>0</v>
      </c>
      <c r="AJ477" s="8">
        <v>0</v>
      </c>
      <c r="AK477" s="8">
        <v>0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0</v>
      </c>
      <c r="AU477" s="8">
        <v>0</v>
      </c>
      <c r="AV477" s="8">
        <v>0</v>
      </c>
      <c r="AW477" s="8">
        <v>0</v>
      </c>
      <c r="AX477" s="8">
        <v>0</v>
      </c>
      <c r="AY477" s="8">
        <v>0</v>
      </c>
      <c r="AZ477" s="8">
        <v>0</v>
      </c>
      <c r="BA477" s="8">
        <v>0</v>
      </c>
      <c r="BB477" s="8">
        <v>0</v>
      </c>
      <c r="BC477" s="8">
        <v>0</v>
      </c>
      <c r="BD477" s="8">
        <v>0</v>
      </c>
      <c r="BE477" s="8">
        <v>0</v>
      </c>
      <c r="BF477" s="8">
        <v>0</v>
      </c>
      <c r="BG477" s="8">
        <v>0</v>
      </c>
      <c r="BH477" s="8">
        <v>0</v>
      </c>
      <c r="BI477" s="8">
        <v>0</v>
      </c>
      <c r="BJ477" s="8">
        <v>0</v>
      </c>
      <c r="BK477" s="8">
        <v>0</v>
      </c>
      <c r="BL477" s="8">
        <v>0</v>
      </c>
      <c r="BM477" s="8">
        <v>0</v>
      </c>
      <c r="BN477" s="8">
        <v>0</v>
      </c>
      <c r="BO477" s="8">
        <v>0</v>
      </c>
      <c r="BP477" s="8">
        <v>0</v>
      </c>
      <c r="BQ477" s="8">
        <v>0</v>
      </c>
      <c r="BR477" s="8">
        <v>0</v>
      </c>
      <c r="BS477" s="8">
        <v>0</v>
      </c>
      <c r="BT477" s="8">
        <v>0</v>
      </c>
      <c r="BU477" s="8">
        <v>0</v>
      </c>
      <c r="BV477" s="8">
        <v>0</v>
      </c>
      <c r="BW477" s="18">
        <f t="shared" si="130"/>
        <v>0</v>
      </c>
      <c r="BX477" s="18">
        <f t="shared" si="130"/>
        <v>0</v>
      </c>
      <c r="BY477" s="18">
        <f t="shared" si="130"/>
        <v>0</v>
      </c>
      <c r="BZ477" s="18">
        <f t="shared" si="131"/>
        <v>0</v>
      </c>
      <c r="CA477" s="18">
        <f t="shared" si="131"/>
        <v>0</v>
      </c>
      <c r="CB477" s="18">
        <f t="shared" si="132"/>
        <v>0</v>
      </c>
      <c r="CC477" s="18">
        <f t="shared" si="132"/>
        <v>0</v>
      </c>
      <c r="CD477" s="18">
        <f t="shared" si="132"/>
        <v>0</v>
      </c>
      <c r="CE477" s="18">
        <f t="shared" si="132"/>
        <v>0</v>
      </c>
      <c r="CF477" s="18">
        <f t="shared" si="133"/>
        <v>0</v>
      </c>
      <c r="CG477" s="39" t="s">
        <v>1586</v>
      </c>
    </row>
    <row r="478" spans="1:85" ht="31.5" x14ac:dyDescent="0.25">
      <c r="A478" s="10" t="s">
        <v>129</v>
      </c>
      <c r="B478" s="61" t="s">
        <v>230</v>
      </c>
      <c r="C478" s="11" t="s">
        <v>714</v>
      </c>
      <c r="D478" s="7" t="s">
        <v>1584</v>
      </c>
      <c r="E478" s="7">
        <v>2015</v>
      </c>
      <c r="F478" s="7">
        <v>2015</v>
      </c>
      <c r="G478" s="7" t="s">
        <v>1468</v>
      </c>
      <c r="H478" s="52">
        <v>0</v>
      </c>
      <c r="I478" s="52">
        <v>0</v>
      </c>
      <c r="J478" s="8" t="s">
        <v>915</v>
      </c>
      <c r="K478" s="8">
        <v>0</v>
      </c>
      <c r="L478" s="8">
        <v>0</v>
      </c>
      <c r="M478" s="18" t="s">
        <v>1468</v>
      </c>
      <c r="N478" s="31" t="s">
        <v>1468</v>
      </c>
      <c r="O478" s="18">
        <v>0</v>
      </c>
      <c r="P478" s="53">
        <v>0</v>
      </c>
      <c r="Q478" s="8">
        <v>1.3656987523199999</v>
      </c>
      <c r="R478" s="8">
        <v>0</v>
      </c>
      <c r="S478" s="8">
        <v>2.7313838056896</v>
      </c>
      <c r="T478" s="18">
        <f t="shared" si="134"/>
        <v>1.2281463599999998</v>
      </c>
      <c r="U478" s="18">
        <f t="shared" si="135"/>
        <v>2.4562804007999999</v>
      </c>
      <c r="V478" s="18">
        <f t="shared" si="136"/>
        <v>1.2281463599999998</v>
      </c>
      <c r="W478" s="18">
        <f t="shared" si="137"/>
        <v>0</v>
      </c>
      <c r="X478" s="18">
        <f t="shared" si="138"/>
        <v>1.2281402003999999</v>
      </c>
      <c r="Y478" s="8">
        <v>1.2281463599999998</v>
      </c>
      <c r="Z478" s="8">
        <v>0</v>
      </c>
      <c r="AA478" s="8">
        <v>0</v>
      </c>
      <c r="AB478" s="8">
        <v>0</v>
      </c>
      <c r="AC478" s="8">
        <v>0</v>
      </c>
      <c r="AD478" s="8">
        <v>1.2281402003999999</v>
      </c>
      <c r="AE478" s="8">
        <v>0</v>
      </c>
      <c r="AF478" s="8">
        <v>0</v>
      </c>
      <c r="AG478" s="8">
        <v>0</v>
      </c>
      <c r="AH478" s="8">
        <v>0</v>
      </c>
      <c r="AI478" s="8">
        <v>0</v>
      </c>
      <c r="AJ478" s="8">
        <v>0</v>
      </c>
      <c r="AK478" s="8">
        <v>0</v>
      </c>
      <c r="AL478" s="8">
        <v>0</v>
      </c>
      <c r="AM478" s="8">
        <v>0</v>
      </c>
      <c r="AN478" s="8">
        <v>0</v>
      </c>
      <c r="AO478" s="8">
        <v>0</v>
      </c>
      <c r="AP478" s="8">
        <v>0</v>
      </c>
      <c r="AQ478" s="8">
        <v>0</v>
      </c>
      <c r="AR478" s="8">
        <v>0</v>
      </c>
      <c r="AS478" s="8">
        <v>0</v>
      </c>
      <c r="AT478" s="8">
        <v>0</v>
      </c>
      <c r="AU478" s="8">
        <v>0</v>
      </c>
      <c r="AV478" s="8">
        <v>0</v>
      </c>
      <c r="AW478" s="8">
        <v>0</v>
      </c>
      <c r="AX478" s="8">
        <v>0</v>
      </c>
      <c r="AY478" s="8">
        <v>0</v>
      </c>
      <c r="AZ478" s="8">
        <v>0</v>
      </c>
      <c r="BA478" s="8">
        <v>0</v>
      </c>
      <c r="BB478" s="8">
        <v>0</v>
      </c>
      <c r="BC478" s="8">
        <v>0</v>
      </c>
      <c r="BD478" s="8">
        <v>0</v>
      </c>
      <c r="BE478" s="8">
        <v>0</v>
      </c>
      <c r="BF478" s="8">
        <v>0</v>
      </c>
      <c r="BG478" s="8">
        <v>0</v>
      </c>
      <c r="BH478" s="8">
        <v>0</v>
      </c>
      <c r="BI478" s="8">
        <v>0</v>
      </c>
      <c r="BJ478" s="8">
        <v>0</v>
      </c>
      <c r="BK478" s="8">
        <v>0</v>
      </c>
      <c r="BL478" s="8">
        <v>0</v>
      </c>
      <c r="BM478" s="8">
        <v>0</v>
      </c>
      <c r="BN478" s="8">
        <v>0</v>
      </c>
      <c r="BO478" s="8">
        <v>0</v>
      </c>
      <c r="BP478" s="8">
        <v>0</v>
      </c>
      <c r="BQ478" s="8">
        <v>0</v>
      </c>
      <c r="BR478" s="8">
        <v>0</v>
      </c>
      <c r="BS478" s="8">
        <v>0</v>
      </c>
      <c r="BT478" s="8">
        <v>0</v>
      </c>
      <c r="BU478" s="8">
        <v>0</v>
      </c>
      <c r="BV478" s="8">
        <v>0</v>
      </c>
      <c r="BW478" s="18">
        <f t="shared" si="130"/>
        <v>0</v>
      </c>
      <c r="BX478" s="18">
        <f t="shared" si="130"/>
        <v>0</v>
      </c>
      <c r="BY478" s="18">
        <f t="shared" si="130"/>
        <v>0</v>
      </c>
      <c r="BZ478" s="18">
        <f t="shared" si="131"/>
        <v>0</v>
      </c>
      <c r="CA478" s="18">
        <f t="shared" si="131"/>
        <v>0</v>
      </c>
      <c r="CB478" s="18">
        <f t="shared" si="132"/>
        <v>0</v>
      </c>
      <c r="CC478" s="18">
        <f t="shared" si="132"/>
        <v>0</v>
      </c>
      <c r="CD478" s="18">
        <f t="shared" si="132"/>
        <v>0</v>
      </c>
      <c r="CE478" s="18">
        <f t="shared" si="132"/>
        <v>0</v>
      </c>
      <c r="CF478" s="18">
        <f t="shared" si="133"/>
        <v>0</v>
      </c>
      <c r="CG478" s="39" t="s">
        <v>1586</v>
      </c>
    </row>
    <row r="479" spans="1:85" ht="31.5" x14ac:dyDescent="0.25">
      <c r="A479" s="10" t="s">
        <v>129</v>
      </c>
      <c r="B479" s="61" t="s">
        <v>231</v>
      </c>
      <c r="C479" s="11" t="s">
        <v>715</v>
      </c>
      <c r="D479" s="7" t="s">
        <v>1584</v>
      </c>
      <c r="E479" s="7">
        <v>2015</v>
      </c>
      <c r="F479" s="7">
        <v>2015</v>
      </c>
      <c r="G479" s="7" t="s">
        <v>1468</v>
      </c>
      <c r="H479" s="52">
        <v>0</v>
      </c>
      <c r="I479" s="52">
        <v>0</v>
      </c>
      <c r="J479" s="8" t="s">
        <v>915</v>
      </c>
      <c r="K479" s="8">
        <v>0</v>
      </c>
      <c r="L479" s="8">
        <v>0</v>
      </c>
      <c r="M479" s="18" t="s">
        <v>1468</v>
      </c>
      <c r="N479" s="31" t="s">
        <v>1468</v>
      </c>
      <c r="O479" s="18">
        <f t="shared" ref="O479:O491" si="145">O600+O662+O1050+O1170</f>
        <v>0</v>
      </c>
      <c r="P479" s="53">
        <v>0</v>
      </c>
      <c r="Q479" s="8">
        <v>1.7605775584000001</v>
      </c>
      <c r="R479" s="8">
        <v>0</v>
      </c>
      <c r="S479" s="8">
        <v>3.5211572949856</v>
      </c>
      <c r="T479" s="18">
        <f t="shared" si="134"/>
        <v>1.5832531999999999</v>
      </c>
      <c r="U479" s="18">
        <f t="shared" si="135"/>
        <v>3.1665083587999998</v>
      </c>
      <c r="V479" s="18">
        <f t="shared" si="136"/>
        <v>1.5832531999999999</v>
      </c>
      <c r="W479" s="18">
        <f t="shared" si="137"/>
        <v>0</v>
      </c>
      <c r="X479" s="18">
        <f t="shared" si="138"/>
        <v>1.5832541793999999</v>
      </c>
      <c r="Y479" s="8">
        <v>1.5832531999999999</v>
      </c>
      <c r="Z479" s="8">
        <v>0</v>
      </c>
      <c r="AA479" s="8">
        <v>0</v>
      </c>
      <c r="AB479" s="8">
        <v>0</v>
      </c>
      <c r="AC479" s="8">
        <v>0</v>
      </c>
      <c r="AD479" s="8">
        <v>1.5832541793999999</v>
      </c>
      <c r="AE479" s="8">
        <v>0</v>
      </c>
      <c r="AF479" s="8">
        <v>0</v>
      </c>
      <c r="AG479" s="8">
        <v>0</v>
      </c>
      <c r="AH479" s="8">
        <v>0</v>
      </c>
      <c r="AI479" s="8">
        <v>0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0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v>0</v>
      </c>
      <c r="AZ479" s="8">
        <v>0</v>
      </c>
      <c r="BA479" s="8">
        <v>0</v>
      </c>
      <c r="BB479" s="8">
        <v>0</v>
      </c>
      <c r="BC479" s="8">
        <v>0</v>
      </c>
      <c r="BD479" s="8">
        <v>0</v>
      </c>
      <c r="BE479" s="8">
        <v>0</v>
      </c>
      <c r="BF479" s="8">
        <v>0</v>
      </c>
      <c r="BG479" s="8">
        <v>0</v>
      </c>
      <c r="BH479" s="8">
        <v>0</v>
      </c>
      <c r="BI479" s="8">
        <v>0</v>
      </c>
      <c r="BJ479" s="8">
        <v>0</v>
      </c>
      <c r="BK479" s="8">
        <v>0</v>
      </c>
      <c r="BL479" s="8">
        <v>0</v>
      </c>
      <c r="BM479" s="8">
        <v>0</v>
      </c>
      <c r="BN479" s="8">
        <v>0</v>
      </c>
      <c r="BO479" s="8">
        <v>0</v>
      </c>
      <c r="BP479" s="8">
        <v>0</v>
      </c>
      <c r="BQ479" s="8">
        <v>0</v>
      </c>
      <c r="BR479" s="8">
        <v>0</v>
      </c>
      <c r="BS479" s="8">
        <v>0</v>
      </c>
      <c r="BT479" s="8">
        <v>0</v>
      </c>
      <c r="BU479" s="8">
        <v>0</v>
      </c>
      <c r="BV479" s="8">
        <v>0</v>
      </c>
      <c r="BW479" s="18">
        <f t="shared" si="130"/>
        <v>0</v>
      </c>
      <c r="BX479" s="18">
        <f t="shared" si="130"/>
        <v>0</v>
      </c>
      <c r="BY479" s="18">
        <f t="shared" si="130"/>
        <v>0</v>
      </c>
      <c r="BZ479" s="18">
        <f t="shared" si="131"/>
        <v>0</v>
      </c>
      <c r="CA479" s="18">
        <f t="shared" si="131"/>
        <v>0</v>
      </c>
      <c r="CB479" s="18">
        <f t="shared" si="132"/>
        <v>0</v>
      </c>
      <c r="CC479" s="18">
        <f t="shared" si="132"/>
        <v>0</v>
      </c>
      <c r="CD479" s="18">
        <f t="shared" si="132"/>
        <v>0</v>
      </c>
      <c r="CE479" s="18">
        <f t="shared" si="132"/>
        <v>0</v>
      </c>
      <c r="CF479" s="18">
        <f t="shared" si="133"/>
        <v>0</v>
      </c>
      <c r="CG479" s="39" t="s">
        <v>1586</v>
      </c>
    </row>
    <row r="480" spans="1:85" ht="31.5" x14ac:dyDescent="0.25">
      <c r="A480" s="10" t="s">
        <v>129</v>
      </c>
      <c r="B480" s="61" t="s">
        <v>232</v>
      </c>
      <c r="C480" s="11" t="s">
        <v>716</v>
      </c>
      <c r="D480" s="7" t="s">
        <v>1584</v>
      </c>
      <c r="E480" s="7">
        <v>2015</v>
      </c>
      <c r="F480" s="7">
        <v>2015</v>
      </c>
      <c r="G480" s="7" t="s">
        <v>1468</v>
      </c>
      <c r="H480" s="52">
        <v>0</v>
      </c>
      <c r="I480" s="52">
        <v>1.0754751398</v>
      </c>
      <c r="J480" s="8" t="s">
        <v>915</v>
      </c>
      <c r="K480" s="8">
        <v>0</v>
      </c>
      <c r="L480" s="8">
        <v>1.0754751398</v>
      </c>
      <c r="M480" s="18" t="s">
        <v>1468</v>
      </c>
      <c r="N480" s="31" t="s">
        <v>1468</v>
      </c>
      <c r="O480" s="18">
        <f t="shared" si="145"/>
        <v>0</v>
      </c>
      <c r="P480" s="53">
        <v>1.1959283554576001</v>
      </c>
      <c r="Q480" s="8">
        <v>1.3008137524800001</v>
      </c>
      <c r="R480" s="8">
        <v>1.1959283554576001</v>
      </c>
      <c r="S480" s="8">
        <v>1.1959283554576001</v>
      </c>
      <c r="T480" s="18">
        <f t="shared" si="134"/>
        <v>1.1697965399999999</v>
      </c>
      <c r="U480" s="18">
        <f t="shared" si="135"/>
        <v>1.0754751398</v>
      </c>
      <c r="V480" s="18">
        <f t="shared" si="136"/>
        <v>1.1697965399999999</v>
      </c>
      <c r="W480" s="18">
        <f t="shared" si="137"/>
        <v>0</v>
      </c>
      <c r="X480" s="18">
        <f t="shared" si="138"/>
        <v>0</v>
      </c>
      <c r="Y480" s="8">
        <v>1.1697965399999999</v>
      </c>
      <c r="Z480" s="8">
        <v>0</v>
      </c>
      <c r="AA480" s="8">
        <v>0</v>
      </c>
      <c r="AB480" s="8">
        <v>0</v>
      </c>
      <c r="AC480" s="8">
        <v>0</v>
      </c>
      <c r="AD480" s="8">
        <v>0</v>
      </c>
      <c r="AE480" s="8">
        <v>0</v>
      </c>
      <c r="AF480" s="8">
        <v>0</v>
      </c>
      <c r="AG480" s="8">
        <v>0</v>
      </c>
      <c r="AH480" s="8">
        <v>0</v>
      </c>
      <c r="AI480" s="8">
        <v>0</v>
      </c>
      <c r="AJ480" s="8">
        <v>0</v>
      </c>
      <c r="AK480" s="8">
        <v>0</v>
      </c>
      <c r="AL480" s="8">
        <v>0</v>
      </c>
      <c r="AM480" s="8">
        <v>0</v>
      </c>
      <c r="AN480" s="8">
        <v>1.0754751398</v>
      </c>
      <c r="AO480" s="8">
        <v>0</v>
      </c>
      <c r="AP480" s="8">
        <v>0</v>
      </c>
      <c r="AQ480" s="8">
        <v>0</v>
      </c>
      <c r="AR480" s="8">
        <v>0</v>
      </c>
      <c r="AS480" s="8">
        <v>0</v>
      </c>
      <c r="AT480" s="8">
        <v>0</v>
      </c>
      <c r="AU480" s="8">
        <v>0</v>
      </c>
      <c r="AV480" s="8">
        <v>0</v>
      </c>
      <c r="AW480" s="8">
        <v>0</v>
      </c>
      <c r="AX480" s="8">
        <v>0</v>
      </c>
      <c r="AY480" s="8">
        <v>0</v>
      </c>
      <c r="AZ480" s="8">
        <v>0</v>
      </c>
      <c r="BA480" s="8">
        <v>0</v>
      </c>
      <c r="BB480" s="8">
        <v>0</v>
      </c>
      <c r="BC480" s="8">
        <v>0</v>
      </c>
      <c r="BD480" s="8">
        <v>0</v>
      </c>
      <c r="BE480" s="8">
        <v>0</v>
      </c>
      <c r="BF480" s="8">
        <v>0</v>
      </c>
      <c r="BG480" s="8">
        <v>0</v>
      </c>
      <c r="BH480" s="8">
        <v>0</v>
      </c>
      <c r="BI480" s="8">
        <v>0</v>
      </c>
      <c r="BJ480" s="8">
        <v>0</v>
      </c>
      <c r="BK480" s="8">
        <v>0</v>
      </c>
      <c r="BL480" s="8">
        <v>0</v>
      </c>
      <c r="BM480" s="8">
        <v>0</v>
      </c>
      <c r="BN480" s="8">
        <v>0</v>
      </c>
      <c r="BO480" s="8">
        <v>0</v>
      </c>
      <c r="BP480" s="8">
        <v>0</v>
      </c>
      <c r="BQ480" s="8">
        <v>0</v>
      </c>
      <c r="BR480" s="8">
        <v>0</v>
      </c>
      <c r="BS480" s="8">
        <v>0</v>
      </c>
      <c r="BT480" s="8">
        <v>0</v>
      </c>
      <c r="BU480" s="8">
        <v>0</v>
      </c>
      <c r="BV480" s="8">
        <v>0</v>
      </c>
      <c r="BW480" s="18">
        <f t="shared" si="130"/>
        <v>1.0754751398</v>
      </c>
      <c r="BX480" s="18">
        <f t="shared" si="130"/>
        <v>0</v>
      </c>
      <c r="BY480" s="18">
        <f t="shared" si="130"/>
        <v>0</v>
      </c>
      <c r="BZ480" s="18">
        <f t="shared" si="131"/>
        <v>0</v>
      </c>
      <c r="CA480" s="18">
        <f t="shared" si="131"/>
        <v>0</v>
      </c>
      <c r="CB480" s="18">
        <f t="shared" si="132"/>
        <v>1.0754751398</v>
      </c>
      <c r="CC480" s="18">
        <f t="shared" si="132"/>
        <v>0</v>
      </c>
      <c r="CD480" s="18">
        <f t="shared" si="132"/>
        <v>0</v>
      </c>
      <c r="CE480" s="18">
        <f t="shared" si="132"/>
        <v>0</v>
      </c>
      <c r="CF480" s="18">
        <f t="shared" si="133"/>
        <v>0</v>
      </c>
      <c r="CG480" s="39" t="s">
        <v>1589</v>
      </c>
    </row>
    <row r="481" spans="1:85" ht="30" x14ac:dyDescent="0.25">
      <c r="A481" s="10" t="s">
        <v>129</v>
      </c>
      <c r="B481" s="61" t="s">
        <v>233</v>
      </c>
      <c r="C481" s="11" t="s">
        <v>717</v>
      </c>
      <c r="D481" s="7" t="s">
        <v>1584</v>
      </c>
      <c r="E481" s="7">
        <v>2015</v>
      </c>
      <c r="F481" s="7">
        <v>2015</v>
      </c>
      <c r="G481" s="7" t="s">
        <v>1468</v>
      </c>
      <c r="H481" s="52">
        <v>0</v>
      </c>
      <c r="I481" s="52">
        <v>0</v>
      </c>
      <c r="J481" s="8" t="s">
        <v>915</v>
      </c>
      <c r="K481" s="8">
        <v>0</v>
      </c>
      <c r="L481" s="8">
        <v>0</v>
      </c>
      <c r="M481" s="18" t="s">
        <v>1468</v>
      </c>
      <c r="N481" s="31" t="s">
        <v>1468</v>
      </c>
      <c r="O481" s="18">
        <f t="shared" si="145"/>
        <v>0</v>
      </c>
      <c r="P481" s="53">
        <v>0</v>
      </c>
      <c r="Q481" s="8">
        <v>0.86168628687999993</v>
      </c>
      <c r="R481" s="8">
        <v>0</v>
      </c>
      <c r="S481" s="8">
        <v>1.7233734397856</v>
      </c>
      <c r="T481" s="18">
        <f t="shared" si="134"/>
        <v>0.77489773999999989</v>
      </c>
      <c r="U481" s="18">
        <f t="shared" si="135"/>
        <v>1.5497962587999998</v>
      </c>
      <c r="V481" s="18">
        <f t="shared" si="136"/>
        <v>0.77489773999999989</v>
      </c>
      <c r="W481" s="18">
        <f t="shared" si="137"/>
        <v>0</v>
      </c>
      <c r="X481" s="18">
        <f t="shared" si="138"/>
        <v>0.77489812939999991</v>
      </c>
      <c r="Y481" s="8">
        <v>0.77489773999999989</v>
      </c>
      <c r="Z481" s="8">
        <v>0</v>
      </c>
      <c r="AA481" s="8">
        <v>0</v>
      </c>
      <c r="AB481" s="8">
        <v>0</v>
      </c>
      <c r="AC481" s="8">
        <v>0</v>
      </c>
      <c r="AD481" s="8">
        <v>0.77489812939999991</v>
      </c>
      <c r="AE481" s="8">
        <v>0</v>
      </c>
      <c r="AF481" s="8">
        <v>0</v>
      </c>
      <c r="AG481" s="8">
        <v>0</v>
      </c>
      <c r="AH481" s="8">
        <v>0</v>
      </c>
      <c r="AI481" s="8">
        <v>0</v>
      </c>
      <c r="AJ481" s="8">
        <v>0</v>
      </c>
      <c r="AK481" s="8">
        <v>0</v>
      </c>
      <c r="AL481" s="8">
        <v>0</v>
      </c>
      <c r="AM481" s="8">
        <v>0</v>
      </c>
      <c r="AN481" s="8">
        <v>0</v>
      </c>
      <c r="AO481" s="8">
        <v>0</v>
      </c>
      <c r="AP481" s="8">
        <v>0</v>
      </c>
      <c r="AQ481" s="8">
        <v>0</v>
      </c>
      <c r="AR481" s="8">
        <v>0</v>
      </c>
      <c r="AS481" s="8">
        <v>0</v>
      </c>
      <c r="AT481" s="8">
        <v>0</v>
      </c>
      <c r="AU481" s="8">
        <v>0</v>
      </c>
      <c r="AV481" s="8">
        <v>0</v>
      </c>
      <c r="AW481" s="8">
        <v>0</v>
      </c>
      <c r="AX481" s="8">
        <v>0</v>
      </c>
      <c r="AY481" s="8">
        <v>0</v>
      </c>
      <c r="AZ481" s="8">
        <v>0</v>
      </c>
      <c r="BA481" s="8">
        <v>0</v>
      </c>
      <c r="BB481" s="8">
        <v>0</v>
      </c>
      <c r="BC481" s="8">
        <v>0</v>
      </c>
      <c r="BD481" s="8">
        <v>0</v>
      </c>
      <c r="BE481" s="8">
        <v>0</v>
      </c>
      <c r="BF481" s="8">
        <v>0</v>
      </c>
      <c r="BG481" s="8">
        <v>0</v>
      </c>
      <c r="BH481" s="8">
        <v>0</v>
      </c>
      <c r="BI481" s="8">
        <v>0</v>
      </c>
      <c r="BJ481" s="8">
        <v>0</v>
      </c>
      <c r="BK481" s="8">
        <v>0</v>
      </c>
      <c r="BL481" s="8">
        <v>0</v>
      </c>
      <c r="BM481" s="8">
        <v>0</v>
      </c>
      <c r="BN481" s="8">
        <v>0</v>
      </c>
      <c r="BO481" s="8">
        <v>0</v>
      </c>
      <c r="BP481" s="8">
        <v>0</v>
      </c>
      <c r="BQ481" s="8">
        <v>0</v>
      </c>
      <c r="BR481" s="8">
        <v>0</v>
      </c>
      <c r="BS481" s="8">
        <v>0</v>
      </c>
      <c r="BT481" s="8">
        <v>0</v>
      </c>
      <c r="BU481" s="8">
        <v>0</v>
      </c>
      <c r="BV481" s="8">
        <v>0</v>
      </c>
      <c r="BW481" s="18">
        <f t="shared" si="130"/>
        <v>0</v>
      </c>
      <c r="BX481" s="18">
        <f t="shared" si="130"/>
        <v>0</v>
      </c>
      <c r="BY481" s="18">
        <f t="shared" si="130"/>
        <v>0</v>
      </c>
      <c r="BZ481" s="18">
        <f t="shared" si="131"/>
        <v>0</v>
      </c>
      <c r="CA481" s="18">
        <f t="shared" si="131"/>
        <v>0</v>
      </c>
      <c r="CB481" s="18">
        <f t="shared" si="132"/>
        <v>0</v>
      </c>
      <c r="CC481" s="18">
        <f t="shared" si="132"/>
        <v>0</v>
      </c>
      <c r="CD481" s="18">
        <f t="shared" si="132"/>
        <v>0</v>
      </c>
      <c r="CE481" s="18">
        <f t="shared" si="132"/>
        <v>0</v>
      </c>
      <c r="CF481" s="18">
        <f t="shared" si="133"/>
        <v>0</v>
      </c>
      <c r="CG481" s="39" t="s">
        <v>1468</v>
      </c>
    </row>
    <row r="482" spans="1:85" ht="31.5" x14ac:dyDescent="0.25">
      <c r="A482" s="10" t="s">
        <v>129</v>
      </c>
      <c r="B482" s="61" t="s">
        <v>234</v>
      </c>
      <c r="C482" s="11" t="s">
        <v>718</v>
      </c>
      <c r="D482" s="7" t="s">
        <v>1584</v>
      </c>
      <c r="E482" s="7">
        <v>2015</v>
      </c>
      <c r="F482" s="7">
        <v>2015</v>
      </c>
      <c r="G482" s="7" t="s">
        <v>1468</v>
      </c>
      <c r="H482" s="52">
        <v>0</v>
      </c>
      <c r="I482" s="52">
        <v>0</v>
      </c>
      <c r="J482" s="8" t="s">
        <v>915</v>
      </c>
      <c r="K482" s="8">
        <v>0</v>
      </c>
      <c r="L482" s="8">
        <v>0</v>
      </c>
      <c r="M482" s="18" t="s">
        <v>1468</v>
      </c>
      <c r="N482" s="31" t="s">
        <v>1468</v>
      </c>
      <c r="O482" s="18">
        <f t="shared" si="145"/>
        <v>0</v>
      </c>
      <c r="P482" s="53">
        <v>0</v>
      </c>
      <c r="Q482" s="8">
        <v>0.11690033440000001</v>
      </c>
      <c r="R482" s="8">
        <v>0</v>
      </c>
      <c r="S482" s="8">
        <v>0.13082544869759999</v>
      </c>
      <c r="T482" s="18">
        <f t="shared" si="134"/>
        <v>0.1051262</v>
      </c>
      <c r="U482" s="18">
        <f t="shared" si="135"/>
        <v>0.11764878479999999</v>
      </c>
      <c r="V482" s="18">
        <f t="shared" si="136"/>
        <v>0.1051262</v>
      </c>
      <c r="W482" s="18">
        <f t="shared" si="137"/>
        <v>0</v>
      </c>
      <c r="X482" s="18">
        <f t="shared" si="138"/>
        <v>5.8824392399999995E-2</v>
      </c>
      <c r="Y482" s="8">
        <v>0.1051262</v>
      </c>
      <c r="Z482" s="8">
        <v>0</v>
      </c>
      <c r="AA482" s="8">
        <v>0</v>
      </c>
      <c r="AB482" s="8">
        <v>0</v>
      </c>
      <c r="AC482" s="8">
        <v>0</v>
      </c>
      <c r="AD482" s="8">
        <v>5.8824392399999995E-2</v>
      </c>
      <c r="AE482" s="8">
        <v>0</v>
      </c>
      <c r="AF482" s="8">
        <v>0</v>
      </c>
      <c r="AG482" s="8">
        <v>0</v>
      </c>
      <c r="AH482" s="8">
        <v>0</v>
      </c>
      <c r="AI482" s="8">
        <v>0</v>
      </c>
      <c r="AJ482" s="8">
        <v>0</v>
      </c>
      <c r="AK482" s="8">
        <v>0</v>
      </c>
      <c r="AL482" s="8">
        <v>0</v>
      </c>
      <c r="AM482" s="8">
        <v>0</v>
      </c>
      <c r="AN482" s="8">
        <v>0</v>
      </c>
      <c r="AO482" s="8">
        <v>0</v>
      </c>
      <c r="AP482" s="8">
        <v>0</v>
      </c>
      <c r="AQ482" s="8">
        <v>0</v>
      </c>
      <c r="AR482" s="8">
        <v>0</v>
      </c>
      <c r="AS482" s="8">
        <v>0</v>
      </c>
      <c r="AT482" s="8">
        <v>0</v>
      </c>
      <c r="AU482" s="8">
        <v>0</v>
      </c>
      <c r="AV482" s="8">
        <v>0</v>
      </c>
      <c r="AW482" s="8">
        <v>0</v>
      </c>
      <c r="AX482" s="8">
        <v>0</v>
      </c>
      <c r="AY482" s="8">
        <v>0</v>
      </c>
      <c r="AZ482" s="8">
        <v>0</v>
      </c>
      <c r="BA482" s="8">
        <v>0</v>
      </c>
      <c r="BB482" s="8">
        <v>0</v>
      </c>
      <c r="BC482" s="8">
        <v>0</v>
      </c>
      <c r="BD482" s="8">
        <v>0</v>
      </c>
      <c r="BE482" s="8">
        <v>0</v>
      </c>
      <c r="BF482" s="8">
        <v>0</v>
      </c>
      <c r="BG482" s="8">
        <v>0</v>
      </c>
      <c r="BH482" s="8">
        <v>0</v>
      </c>
      <c r="BI482" s="8">
        <v>0</v>
      </c>
      <c r="BJ482" s="8">
        <v>0</v>
      </c>
      <c r="BK482" s="8">
        <v>0</v>
      </c>
      <c r="BL482" s="8">
        <v>0</v>
      </c>
      <c r="BM482" s="8">
        <v>0</v>
      </c>
      <c r="BN482" s="8">
        <v>0</v>
      </c>
      <c r="BO482" s="8">
        <v>0</v>
      </c>
      <c r="BP482" s="8">
        <v>0</v>
      </c>
      <c r="BQ482" s="8">
        <v>0</v>
      </c>
      <c r="BR482" s="8">
        <v>0</v>
      </c>
      <c r="BS482" s="8">
        <v>0</v>
      </c>
      <c r="BT482" s="8">
        <v>0</v>
      </c>
      <c r="BU482" s="8">
        <v>0</v>
      </c>
      <c r="BV482" s="8">
        <v>0</v>
      </c>
      <c r="BW482" s="18">
        <f t="shared" si="130"/>
        <v>0</v>
      </c>
      <c r="BX482" s="18">
        <f t="shared" si="130"/>
        <v>0</v>
      </c>
      <c r="BY482" s="18">
        <f t="shared" si="130"/>
        <v>0</v>
      </c>
      <c r="BZ482" s="18">
        <f t="shared" si="131"/>
        <v>0</v>
      </c>
      <c r="CA482" s="18">
        <f t="shared" si="131"/>
        <v>0</v>
      </c>
      <c r="CB482" s="18">
        <f t="shared" si="132"/>
        <v>0</v>
      </c>
      <c r="CC482" s="18">
        <f t="shared" si="132"/>
        <v>0</v>
      </c>
      <c r="CD482" s="18">
        <f t="shared" si="132"/>
        <v>0</v>
      </c>
      <c r="CE482" s="18">
        <f t="shared" si="132"/>
        <v>0</v>
      </c>
      <c r="CF482" s="18">
        <f t="shared" si="133"/>
        <v>0</v>
      </c>
      <c r="CG482" s="39" t="s">
        <v>1586</v>
      </c>
    </row>
    <row r="483" spans="1:85" ht="31.5" x14ac:dyDescent="0.25">
      <c r="A483" s="10" t="s">
        <v>129</v>
      </c>
      <c r="B483" s="61" t="s">
        <v>235</v>
      </c>
      <c r="C483" s="11" t="s">
        <v>719</v>
      </c>
      <c r="D483" s="7" t="s">
        <v>1584</v>
      </c>
      <c r="E483" s="7">
        <v>2015</v>
      </c>
      <c r="F483" s="7">
        <v>2015</v>
      </c>
      <c r="G483" s="7" t="s">
        <v>1468</v>
      </c>
      <c r="H483" s="52">
        <v>0</v>
      </c>
      <c r="I483" s="52">
        <v>0</v>
      </c>
      <c r="J483" s="8" t="s">
        <v>915</v>
      </c>
      <c r="K483" s="8">
        <v>0</v>
      </c>
      <c r="L483" s="8">
        <v>0</v>
      </c>
      <c r="M483" s="18" t="s">
        <v>1468</v>
      </c>
      <c r="N483" s="31" t="s">
        <v>1468</v>
      </c>
      <c r="O483" s="18">
        <f t="shared" si="145"/>
        <v>0</v>
      </c>
      <c r="P483" s="53">
        <v>0</v>
      </c>
      <c r="Q483" s="8">
        <v>0.54783992160000006</v>
      </c>
      <c r="R483" s="8">
        <v>0</v>
      </c>
      <c r="S483" s="8">
        <v>1.0435650993984</v>
      </c>
      <c r="T483" s="18">
        <f t="shared" si="134"/>
        <v>0.49266179999999998</v>
      </c>
      <c r="U483" s="18">
        <f t="shared" si="135"/>
        <v>0.93845782319999993</v>
      </c>
      <c r="V483" s="18">
        <f t="shared" si="136"/>
        <v>0.49266179999999998</v>
      </c>
      <c r="W483" s="18">
        <f t="shared" si="137"/>
        <v>0</v>
      </c>
      <c r="X483" s="18">
        <f t="shared" si="138"/>
        <v>0.46922891159999996</v>
      </c>
      <c r="Y483" s="8">
        <v>0.49266179999999998</v>
      </c>
      <c r="Z483" s="8">
        <v>0</v>
      </c>
      <c r="AA483" s="8">
        <v>0</v>
      </c>
      <c r="AB483" s="8">
        <v>0</v>
      </c>
      <c r="AC483" s="8">
        <v>0</v>
      </c>
      <c r="AD483" s="8">
        <v>0.46922891159999996</v>
      </c>
      <c r="AE483" s="8">
        <v>0</v>
      </c>
      <c r="AF483" s="8">
        <v>0</v>
      </c>
      <c r="AG483" s="8">
        <v>0</v>
      </c>
      <c r="AH483" s="8">
        <v>0</v>
      </c>
      <c r="AI483" s="8">
        <v>0</v>
      </c>
      <c r="AJ483" s="8">
        <v>0</v>
      </c>
      <c r="AK483" s="8">
        <v>0</v>
      </c>
      <c r="AL483" s="8">
        <v>0</v>
      </c>
      <c r="AM483" s="8">
        <v>0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0</v>
      </c>
      <c r="AX483" s="8">
        <v>0</v>
      </c>
      <c r="AY483" s="8">
        <v>0</v>
      </c>
      <c r="AZ483" s="8">
        <v>0</v>
      </c>
      <c r="BA483" s="8">
        <v>0</v>
      </c>
      <c r="BB483" s="8">
        <v>0</v>
      </c>
      <c r="BC483" s="8">
        <v>0</v>
      </c>
      <c r="BD483" s="8">
        <v>0</v>
      </c>
      <c r="BE483" s="8">
        <v>0</v>
      </c>
      <c r="BF483" s="8">
        <v>0</v>
      </c>
      <c r="BG483" s="8">
        <v>0</v>
      </c>
      <c r="BH483" s="8">
        <v>0</v>
      </c>
      <c r="BI483" s="8">
        <v>0</v>
      </c>
      <c r="BJ483" s="8">
        <v>0</v>
      </c>
      <c r="BK483" s="8">
        <v>0</v>
      </c>
      <c r="BL483" s="8">
        <v>0</v>
      </c>
      <c r="BM483" s="8">
        <v>0</v>
      </c>
      <c r="BN483" s="8">
        <v>0</v>
      </c>
      <c r="BO483" s="8">
        <v>0</v>
      </c>
      <c r="BP483" s="8">
        <v>0</v>
      </c>
      <c r="BQ483" s="8">
        <v>0</v>
      </c>
      <c r="BR483" s="8">
        <v>0</v>
      </c>
      <c r="BS483" s="8">
        <v>0</v>
      </c>
      <c r="BT483" s="8">
        <v>0</v>
      </c>
      <c r="BU483" s="8">
        <v>0</v>
      </c>
      <c r="BV483" s="8">
        <v>0</v>
      </c>
      <c r="BW483" s="18">
        <f t="shared" si="130"/>
        <v>0</v>
      </c>
      <c r="BX483" s="18">
        <f t="shared" si="130"/>
        <v>0</v>
      </c>
      <c r="BY483" s="18">
        <f t="shared" si="130"/>
        <v>0</v>
      </c>
      <c r="BZ483" s="18">
        <f t="shared" si="131"/>
        <v>0</v>
      </c>
      <c r="CA483" s="18">
        <f t="shared" si="131"/>
        <v>0</v>
      </c>
      <c r="CB483" s="18">
        <f t="shared" si="132"/>
        <v>0</v>
      </c>
      <c r="CC483" s="18">
        <f t="shared" si="132"/>
        <v>0</v>
      </c>
      <c r="CD483" s="18">
        <f t="shared" si="132"/>
        <v>0</v>
      </c>
      <c r="CE483" s="18">
        <f t="shared" si="132"/>
        <v>0</v>
      </c>
      <c r="CF483" s="18">
        <f t="shared" si="133"/>
        <v>0</v>
      </c>
      <c r="CG483" s="39" t="s">
        <v>1586</v>
      </c>
    </row>
    <row r="484" spans="1:85" ht="31.5" x14ac:dyDescent="0.25">
      <c r="A484" s="10" t="s">
        <v>129</v>
      </c>
      <c r="B484" s="61" t="s">
        <v>236</v>
      </c>
      <c r="C484" s="11" t="s">
        <v>720</v>
      </c>
      <c r="D484" s="7" t="s">
        <v>1584</v>
      </c>
      <c r="E484" s="7">
        <v>2015</v>
      </c>
      <c r="F484" s="7">
        <v>2015</v>
      </c>
      <c r="G484" s="7" t="s">
        <v>1468</v>
      </c>
      <c r="H484" s="52">
        <v>0</v>
      </c>
      <c r="I484" s="52">
        <v>0</v>
      </c>
      <c r="J484" s="8" t="s">
        <v>915</v>
      </c>
      <c r="K484" s="8">
        <v>0</v>
      </c>
      <c r="L484" s="8">
        <v>0</v>
      </c>
      <c r="M484" s="18" t="s">
        <v>1468</v>
      </c>
      <c r="N484" s="31" t="s">
        <v>1468</v>
      </c>
      <c r="O484" s="18">
        <f t="shared" si="145"/>
        <v>0</v>
      </c>
      <c r="P484" s="53">
        <v>0</v>
      </c>
      <c r="Q484" s="8">
        <v>2.3052158095999995</v>
      </c>
      <c r="R484" s="8">
        <v>0</v>
      </c>
      <c r="S484" s="8">
        <v>4.3786639061311998</v>
      </c>
      <c r="T484" s="18">
        <f t="shared" si="134"/>
        <v>2.0730357999999995</v>
      </c>
      <c r="U484" s="18">
        <f t="shared" si="135"/>
        <v>3.9376473975999997</v>
      </c>
      <c r="V484" s="18">
        <f t="shared" si="136"/>
        <v>2.0730357999999995</v>
      </c>
      <c r="W484" s="18">
        <f t="shared" si="137"/>
        <v>0</v>
      </c>
      <c r="X484" s="18">
        <f t="shared" si="138"/>
        <v>1.9688236987999999</v>
      </c>
      <c r="Y484" s="8">
        <v>2.0730357999999995</v>
      </c>
      <c r="Z484" s="8">
        <v>0</v>
      </c>
      <c r="AA484" s="8">
        <v>0</v>
      </c>
      <c r="AB484" s="8">
        <v>0</v>
      </c>
      <c r="AC484" s="8">
        <v>0</v>
      </c>
      <c r="AD484" s="8">
        <v>1.9688236987999999</v>
      </c>
      <c r="AE484" s="8">
        <v>0</v>
      </c>
      <c r="AF484" s="8">
        <v>0</v>
      </c>
      <c r="AG484" s="8">
        <v>0</v>
      </c>
      <c r="AH484" s="8">
        <v>0</v>
      </c>
      <c r="AI484" s="8">
        <v>0</v>
      </c>
      <c r="AJ484" s="8">
        <v>0</v>
      </c>
      <c r="AK484" s="8">
        <v>0</v>
      </c>
      <c r="AL484" s="8">
        <v>0</v>
      </c>
      <c r="AM484" s="8">
        <v>0</v>
      </c>
      <c r="AN484" s="8">
        <v>0</v>
      </c>
      <c r="AO484" s="8">
        <v>0</v>
      </c>
      <c r="AP484" s="8">
        <v>0</v>
      </c>
      <c r="AQ484" s="8">
        <v>0</v>
      </c>
      <c r="AR484" s="8">
        <v>0</v>
      </c>
      <c r="AS484" s="8">
        <v>0</v>
      </c>
      <c r="AT484" s="8">
        <v>0</v>
      </c>
      <c r="AU484" s="8">
        <v>0</v>
      </c>
      <c r="AV484" s="8">
        <v>0</v>
      </c>
      <c r="AW484" s="8">
        <v>0</v>
      </c>
      <c r="AX484" s="8">
        <v>0</v>
      </c>
      <c r="AY484" s="8">
        <v>0</v>
      </c>
      <c r="AZ484" s="8">
        <v>0</v>
      </c>
      <c r="BA484" s="8">
        <v>0</v>
      </c>
      <c r="BB484" s="8">
        <v>0</v>
      </c>
      <c r="BC484" s="8">
        <v>0</v>
      </c>
      <c r="BD484" s="8">
        <v>0</v>
      </c>
      <c r="BE484" s="8">
        <v>0</v>
      </c>
      <c r="BF484" s="8">
        <v>0</v>
      </c>
      <c r="BG484" s="8">
        <v>0</v>
      </c>
      <c r="BH484" s="8">
        <v>0</v>
      </c>
      <c r="BI484" s="8">
        <v>0</v>
      </c>
      <c r="BJ484" s="8">
        <v>0</v>
      </c>
      <c r="BK484" s="8">
        <v>0</v>
      </c>
      <c r="BL484" s="8">
        <v>0</v>
      </c>
      <c r="BM484" s="8">
        <v>0</v>
      </c>
      <c r="BN484" s="8">
        <v>0</v>
      </c>
      <c r="BO484" s="8">
        <v>0</v>
      </c>
      <c r="BP484" s="8">
        <v>0</v>
      </c>
      <c r="BQ484" s="8">
        <v>0</v>
      </c>
      <c r="BR484" s="8">
        <v>0</v>
      </c>
      <c r="BS484" s="8">
        <v>0</v>
      </c>
      <c r="BT484" s="8">
        <v>0</v>
      </c>
      <c r="BU484" s="8">
        <v>0</v>
      </c>
      <c r="BV484" s="8">
        <v>0</v>
      </c>
      <c r="BW484" s="18">
        <f t="shared" si="130"/>
        <v>0</v>
      </c>
      <c r="BX484" s="18">
        <f t="shared" si="130"/>
        <v>0</v>
      </c>
      <c r="BY484" s="18">
        <f t="shared" si="130"/>
        <v>0</v>
      </c>
      <c r="BZ484" s="18">
        <f t="shared" si="131"/>
        <v>0</v>
      </c>
      <c r="CA484" s="18">
        <f t="shared" si="131"/>
        <v>0</v>
      </c>
      <c r="CB484" s="18">
        <f t="shared" si="132"/>
        <v>0</v>
      </c>
      <c r="CC484" s="18">
        <f t="shared" si="132"/>
        <v>0</v>
      </c>
      <c r="CD484" s="18">
        <f t="shared" si="132"/>
        <v>0</v>
      </c>
      <c r="CE484" s="18">
        <f t="shared" si="132"/>
        <v>0</v>
      </c>
      <c r="CF484" s="18">
        <f t="shared" si="133"/>
        <v>0</v>
      </c>
      <c r="CG484" s="39" t="s">
        <v>1586</v>
      </c>
    </row>
    <row r="485" spans="1:85" ht="31.5" x14ac:dyDescent="0.25">
      <c r="A485" s="10" t="s">
        <v>129</v>
      </c>
      <c r="B485" s="61" t="s">
        <v>237</v>
      </c>
      <c r="C485" s="11" t="s">
        <v>721</v>
      </c>
      <c r="D485" s="7" t="s">
        <v>1584</v>
      </c>
      <c r="E485" s="7">
        <v>2015</v>
      </c>
      <c r="F485" s="7">
        <v>2015</v>
      </c>
      <c r="G485" s="7" t="s">
        <v>1468</v>
      </c>
      <c r="H485" s="52">
        <v>0</v>
      </c>
      <c r="I485" s="52">
        <v>1.644323097</v>
      </c>
      <c r="J485" s="8" t="s">
        <v>915</v>
      </c>
      <c r="K485" s="8">
        <v>0</v>
      </c>
      <c r="L485" s="8">
        <v>1.644323097</v>
      </c>
      <c r="M485" s="18" t="s">
        <v>1468</v>
      </c>
      <c r="N485" s="31" t="s">
        <v>1468</v>
      </c>
      <c r="O485" s="18">
        <f t="shared" si="145"/>
        <v>0</v>
      </c>
      <c r="P485" s="53">
        <v>1.8284872838640003</v>
      </c>
      <c r="Q485" s="8">
        <v>2.3111559579200001</v>
      </c>
      <c r="R485" s="8">
        <v>1.8284872838640003</v>
      </c>
      <c r="S485" s="8">
        <v>1.8284872838640003</v>
      </c>
      <c r="T485" s="18">
        <f t="shared" si="134"/>
        <v>2.0783776599999997</v>
      </c>
      <c r="U485" s="18">
        <f t="shared" si="135"/>
        <v>1.644323097</v>
      </c>
      <c r="V485" s="18">
        <f t="shared" si="136"/>
        <v>2.0783776599999997</v>
      </c>
      <c r="W485" s="18">
        <f t="shared" si="137"/>
        <v>0</v>
      </c>
      <c r="X485" s="18">
        <f t="shared" si="138"/>
        <v>0</v>
      </c>
      <c r="Y485" s="8">
        <v>2.0783776599999997</v>
      </c>
      <c r="Z485" s="8">
        <v>0</v>
      </c>
      <c r="AA485" s="8">
        <v>0</v>
      </c>
      <c r="AB485" s="8">
        <v>0</v>
      </c>
      <c r="AC485" s="8">
        <v>0</v>
      </c>
      <c r="AD485" s="8">
        <v>0</v>
      </c>
      <c r="AE485" s="8">
        <v>0</v>
      </c>
      <c r="AF485" s="8">
        <v>0</v>
      </c>
      <c r="AG485" s="8">
        <v>0</v>
      </c>
      <c r="AH485" s="8">
        <v>0</v>
      </c>
      <c r="AI485" s="8">
        <v>0</v>
      </c>
      <c r="AJ485" s="8">
        <v>0</v>
      </c>
      <c r="AK485" s="8">
        <v>0</v>
      </c>
      <c r="AL485" s="8">
        <v>0</v>
      </c>
      <c r="AM485" s="8">
        <v>0</v>
      </c>
      <c r="AN485" s="8">
        <v>1.644323097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0</v>
      </c>
      <c r="AU485" s="8">
        <v>0</v>
      </c>
      <c r="AV485" s="8">
        <v>0</v>
      </c>
      <c r="AW485" s="8">
        <v>0</v>
      </c>
      <c r="AX485" s="8">
        <v>0</v>
      </c>
      <c r="AY485" s="8">
        <v>0</v>
      </c>
      <c r="AZ485" s="8">
        <v>0</v>
      </c>
      <c r="BA485" s="8">
        <v>0</v>
      </c>
      <c r="BB485" s="8">
        <v>0</v>
      </c>
      <c r="BC485" s="8">
        <v>0</v>
      </c>
      <c r="BD485" s="8">
        <v>0</v>
      </c>
      <c r="BE485" s="8">
        <v>0</v>
      </c>
      <c r="BF485" s="8">
        <v>0</v>
      </c>
      <c r="BG485" s="8">
        <v>0</v>
      </c>
      <c r="BH485" s="8">
        <v>0</v>
      </c>
      <c r="BI485" s="8">
        <v>0</v>
      </c>
      <c r="BJ485" s="8">
        <v>0</v>
      </c>
      <c r="BK485" s="8">
        <v>0</v>
      </c>
      <c r="BL485" s="8">
        <v>0</v>
      </c>
      <c r="BM485" s="8">
        <v>0</v>
      </c>
      <c r="BN485" s="8">
        <v>0</v>
      </c>
      <c r="BO485" s="8">
        <v>0</v>
      </c>
      <c r="BP485" s="8">
        <v>0</v>
      </c>
      <c r="BQ485" s="8">
        <v>0</v>
      </c>
      <c r="BR485" s="8">
        <v>0</v>
      </c>
      <c r="BS485" s="8">
        <v>0</v>
      </c>
      <c r="BT485" s="8">
        <v>0</v>
      </c>
      <c r="BU485" s="8">
        <v>0</v>
      </c>
      <c r="BV485" s="8">
        <v>0</v>
      </c>
      <c r="BW485" s="18">
        <f t="shared" si="130"/>
        <v>1.644323097</v>
      </c>
      <c r="BX485" s="18">
        <f t="shared" si="130"/>
        <v>0</v>
      </c>
      <c r="BY485" s="18">
        <f t="shared" si="130"/>
        <v>0</v>
      </c>
      <c r="BZ485" s="18">
        <f t="shared" si="131"/>
        <v>0</v>
      </c>
      <c r="CA485" s="18">
        <f t="shared" si="131"/>
        <v>0</v>
      </c>
      <c r="CB485" s="18">
        <f t="shared" si="132"/>
        <v>1.644323097</v>
      </c>
      <c r="CC485" s="18">
        <f t="shared" si="132"/>
        <v>0</v>
      </c>
      <c r="CD485" s="18">
        <f t="shared" si="132"/>
        <v>0</v>
      </c>
      <c r="CE485" s="18">
        <f t="shared" si="132"/>
        <v>0</v>
      </c>
      <c r="CF485" s="18">
        <f t="shared" si="133"/>
        <v>0</v>
      </c>
      <c r="CG485" s="39" t="s">
        <v>1586</v>
      </c>
    </row>
    <row r="486" spans="1:85" ht="31.5" x14ac:dyDescent="0.25">
      <c r="A486" s="10" t="s">
        <v>129</v>
      </c>
      <c r="B486" s="61" t="s">
        <v>238</v>
      </c>
      <c r="C486" s="11" t="s">
        <v>722</v>
      </c>
      <c r="D486" s="7" t="s">
        <v>1584</v>
      </c>
      <c r="E486" s="7">
        <v>2015</v>
      </c>
      <c r="F486" s="7">
        <v>2015</v>
      </c>
      <c r="G486" s="7" t="s">
        <v>1468</v>
      </c>
      <c r="H486" s="52">
        <v>0</v>
      </c>
      <c r="I486" s="52">
        <v>0</v>
      </c>
      <c r="J486" s="8" t="s">
        <v>915</v>
      </c>
      <c r="K486" s="8">
        <v>0</v>
      </c>
      <c r="L486" s="8">
        <v>0</v>
      </c>
      <c r="M486" s="18" t="s">
        <v>1468</v>
      </c>
      <c r="N486" s="31" t="s">
        <v>1468</v>
      </c>
      <c r="O486" s="18">
        <f t="shared" si="145"/>
        <v>0</v>
      </c>
      <c r="P486" s="53">
        <v>0</v>
      </c>
      <c r="Q486" s="8">
        <v>1.8726360224000003</v>
      </c>
      <c r="R486" s="8">
        <v>0</v>
      </c>
      <c r="S486" s="8">
        <v>2.6211967967679999</v>
      </c>
      <c r="T486" s="18">
        <f t="shared" si="134"/>
        <v>1.6840252</v>
      </c>
      <c r="U486" s="18">
        <f t="shared" si="135"/>
        <v>2.3571913639999997</v>
      </c>
      <c r="V486" s="18">
        <f t="shared" si="136"/>
        <v>1.6840252</v>
      </c>
      <c r="W486" s="18">
        <f t="shared" si="137"/>
        <v>0</v>
      </c>
      <c r="X486" s="18">
        <f t="shared" si="138"/>
        <v>1.1785956819999999</v>
      </c>
      <c r="Y486" s="8">
        <v>1.6840252</v>
      </c>
      <c r="Z486" s="8">
        <v>0</v>
      </c>
      <c r="AA486" s="8">
        <v>0</v>
      </c>
      <c r="AB486" s="8">
        <v>0</v>
      </c>
      <c r="AC486" s="8">
        <v>0</v>
      </c>
      <c r="AD486" s="8">
        <v>1.1785956819999999</v>
      </c>
      <c r="AE486" s="8">
        <v>0</v>
      </c>
      <c r="AF486" s="8">
        <v>0</v>
      </c>
      <c r="AG486" s="8">
        <v>0</v>
      </c>
      <c r="AH486" s="8">
        <v>0</v>
      </c>
      <c r="AI486" s="8">
        <v>0</v>
      </c>
      <c r="AJ486" s="8">
        <v>0</v>
      </c>
      <c r="AK486" s="8">
        <v>0</v>
      </c>
      <c r="AL486" s="8">
        <v>0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0</v>
      </c>
      <c r="AS486" s="8">
        <v>0</v>
      </c>
      <c r="AT486" s="8">
        <v>0</v>
      </c>
      <c r="AU486" s="8">
        <v>0</v>
      </c>
      <c r="AV486" s="8">
        <v>0</v>
      </c>
      <c r="AW486" s="8">
        <v>0</v>
      </c>
      <c r="AX486" s="8">
        <v>0</v>
      </c>
      <c r="AY486" s="8">
        <v>0</v>
      </c>
      <c r="AZ486" s="8">
        <v>0</v>
      </c>
      <c r="BA486" s="8">
        <v>0</v>
      </c>
      <c r="BB486" s="8">
        <v>0</v>
      </c>
      <c r="BC486" s="8">
        <v>0</v>
      </c>
      <c r="BD486" s="8">
        <v>0</v>
      </c>
      <c r="BE486" s="8">
        <v>0</v>
      </c>
      <c r="BF486" s="8">
        <v>0</v>
      </c>
      <c r="BG486" s="8">
        <v>0</v>
      </c>
      <c r="BH486" s="8">
        <v>0</v>
      </c>
      <c r="BI486" s="8">
        <v>0</v>
      </c>
      <c r="BJ486" s="8">
        <v>0</v>
      </c>
      <c r="BK486" s="8">
        <v>0</v>
      </c>
      <c r="BL486" s="8">
        <v>0</v>
      </c>
      <c r="BM486" s="8">
        <v>0</v>
      </c>
      <c r="BN486" s="8">
        <v>0</v>
      </c>
      <c r="BO486" s="8">
        <v>0</v>
      </c>
      <c r="BP486" s="8">
        <v>0</v>
      </c>
      <c r="BQ486" s="8">
        <v>0</v>
      </c>
      <c r="BR486" s="8">
        <v>0</v>
      </c>
      <c r="BS486" s="8">
        <v>0</v>
      </c>
      <c r="BT486" s="8">
        <v>0</v>
      </c>
      <c r="BU486" s="8">
        <v>0</v>
      </c>
      <c r="BV486" s="8">
        <v>0</v>
      </c>
      <c r="BW486" s="18">
        <f t="shared" si="130"/>
        <v>0</v>
      </c>
      <c r="BX486" s="18">
        <f t="shared" si="130"/>
        <v>0</v>
      </c>
      <c r="BY486" s="18">
        <f t="shared" si="130"/>
        <v>0</v>
      </c>
      <c r="BZ486" s="18">
        <f t="shared" si="131"/>
        <v>0</v>
      </c>
      <c r="CA486" s="18">
        <f t="shared" si="131"/>
        <v>0</v>
      </c>
      <c r="CB486" s="18">
        <f t="shared" si="132"/>
        <v>0</v>
      </c>
      <c r="CC486" s="18">
        <f t="shared" si="132"/>
        <v>0</v>
      </c>
      <c r="CD486" s="18">
        <f t="shared" si="132"/>
        <v>0</v>
      </c>
      <c r="CE486" s="18">
        <f t="shared" si="132"/>
        <v>0</v>
      </c>
      <c r="CF486" s="18">
        <f t="shared" si="133"/>
        <v>0</v>
      </c>
      <c r="CG486" s="39" t="s">
        <v>1586</v>
      </c>
    </row>
    <row r="487" spans="1:85" ht="31.5" x14ac:dyDescent="0.25">
      <c r="A487" s="10" t="s">
        <v>129</v>
      </c>
      <c r="B487" s="61" t="s">
        <v>239</v>
      </c>
      <c r="C487" s="11" t="s">
        <v>723</v>
      </c>
      <c r="D487" s="7" t="s">
        <v>1584</v>
      </c>
      <c r="E487" s="7">
        <v>2015</v>
      </c>
      <c r="F487" s="7">
        <v>2015</v>
      </c>
      <c r="G487" s="7" t="s">
        <v>1468</v>
      </c>
      <c r="H487" s="52">
        <v>0</v>
      </c>
      <c r="I487" s="52">
        <v>0</v>
      </c>
      <c r="J487" s="8" t="s">
        <v>915</v>
      </c>
      <c r="K487" s="8">
        <v>0</v>
      </c>
      <c r="L487" s="8">
        <v>0</v>
      </c>
      <c r="M487" s="18" t="s">
        <v>1468</v>
      </c>
      <c r="N487" s="31" t="s">
        <v>1468</v>
      </c>
      <c r="O487" s="18">
        <f t="shared" si="145"/>
        <v>0</v>
      </c>
      <c r="P487" s="53">
        <v>0</v>
      </c>
      <c r="Q487" s="8">
        <v>1.0389722244800002</v>
      </c>
      <c r="R487" s="8">
        <v>0</v>
      </c>
      <c r="S487" s="8">
        <v>1.9554289620288001</v>
      </c>
      <c r="T487" s="18">
        <f t="shared" si="134"/>
        <v>0.93432753999999996</v>
      </c>
      <c r="U487" s="18">
        <f t="shared" si="135"/>
        <v>1.7584792824</v>
      </c>
      <c r="V487" s="18">
        <f t="shared" si="136"/>
        <v>0.93432753999999996</v>
      </c>
      <c r="W487" s="18">
        <f t="shared" si="137"/>
        <v>0</v>
      </c>
      <c r="X487" s="18">
        <f t="shared" si="138"/>
        <v>0.87923964119999998</v>
      </c>
      <c r="Y487" s="8">
        <v>0.93432753999999996</v>
      </c>
      <c r="Z487" s="8">
        <v>0</v>
      </c>
      <c r="AA487" s="8">
        <v>0</v>
      </c>
      <c r="AB487" s="8">
        <v>0</v>
      </c>
      <c r="AC487" s="8">
        <v>0</v>
      </c>
      <c r="AD487" s="8">
        <v>0.87923964119999998</v>
      </c>
      <c r="AE487" s="8">
        <v>0</v>
      </c>
      <c r="AF487" s="8">
        <v>0</v>
      </c>
      <c r="AG487" s="8">
        <v>0</v>
      </c>
      <c r="AH487" s="8">
        <v>0</v>
      </c>
      <c r="AI487" s="8">
        <v>0</v>
      </c>
      <c r="AJ487" s="8">
        <v>0</v>
      </c>
      <c r="AK487" s="8">
        <v>0</v>
      </c>
      <c r="AL487" s="8">
        <v>0</v>
      </c>
      <c r="AM487" s="8">
        <v>0</v>
      </c>
      <c r="AN487" s="8">
        <v>0</v>
      </c>
      <c r="AO487" s="8">
        <v>0</v>
      </c>
      <c r="AP487" s="8">
        <v>0</v>
      </c>
      <c r="AQ487" s="8">
        <v>0</v>
      </c>
      <c r="AR487" s="8">
        <v>0</v>
      </c>
      <c r="AS487" s="8">
        <v>0</v>
      </c>
      <c r="AT487" s="8">
        <v>0</v>
      </c>
      <c r="AU487" s="8">
        <v>0</v>
      </c>
      <c r="AV487" s="8">
        <v>0</v>
      </c>
      <c r="AW487" s="8">
        <v>0</v>
      </c>
      <c r="AX487" s="8">
        <v>0</v>
      </c>
      <c r="AY487" s="8">
        <v>0</v>
      </c>
      <c r="AZ487" s="8">
        <v>0</v>
      </c>
      <c r="BA487" s="8">
        <v>0</v>
      </c>
      <c r="BB487" s="8">
        <v>0</v>
      </c>
      <c r="BC487" s="8">
        <v>0</v>
      </c>
      <c r="BD487" s="8">
        <v>0</v>
      </c>
      <c r="BE487" s="8">
        <v>0</v>
      </c>
      <c r="BF487" s="8">
        <v>0</v>
      </c>
      <c r="BG487" s="8">
        <v>0</v>
      </c>
      <c r="BH487" s="8">
        <v>0</v>
      </c>
      <c r="BI487" s="8">
        <v>0</v>
      </c>
      <c r="BJ487" s="8">
        <v>0</v>
      </c>
      <c r="BK487" s="8">
        <v>0</v>
      </c>
      <c r="BL487" s="8">
        <v>0</v>
      </c>
      <c r="BM487" s="8">
        <v>0</v>
      </c>
      <c r="BN487" s="8">
        <v>0</v>
      </c>
      <c r="BO487" s="8">
        <v>0</v>
      </c>
      <c r="BP487" s="8">
        <v>0</v>
      </c>
      <c r="BQ487" s="8">
        <v>0</v>
      </c>
      <c r="BR487" s="8">
        <v>0</v>
      </c>
      <c r="BS487" s="8">
        <v>0</v>
      </c>
      <c r="BT487" s="8">
        <v>0</v>
      </c>
      <c r="BU487" s="8">
        <v>0</v>
      </c>
      <c r="BV487" s="8">
        <v>0</v>
      </c>
      <c r="BW487" s="18">
        <f t="shared" si="130"/>
        <v>0</v>
      </c>
      <c r="BX487" s="18">
        <f t="shared" si="130"/>
        <v>0</v>
      </c>
      <c r="BY487" s="18">
        <f t="shared" si="130"/>
        <v>0</v>
      </c>
      <c r="BZ487" s="18">
        <f t="shared" si="131"/>
        <v>0</v>
      </c>
      <c r="CA487" s="18">
        <f t="shared" si="131"/>
        <v>0</v>
      </c>
      <c r="CB487" s="18">
        <f t="shared" si="132"/>
        <v>0</v>
      </c>
      <c r="CC487" s="18">
        <f t="shared" si="132"/>
        <v>0</v>
      </c>
      <c r="CD487" s="18">
        <f t="shared" si="132"/>
        <v>0</v>
      </c>
      <c r="CE487" s="18">
        <f t="shared" si="132"/>
        <v>0</v>
      </c>
      <c r="CF487" s="18">
        <f t="shared" si="133"/>
        <v>0</v>
      </c>
      <c r="CG487" s="39" t="s">
        <v>1586</v>
      </c>
    </row>
    <row r="488" spans="1:85" ht="31.5" x14ac:dyDescent="0.25">
      <c r="A488" s="10" t="s">
        <v>129</v>
      </c>
      <c r="B488" s="61" t="s">
        <v>240</v>
      </c>
      <c r="C488" s="11" t="s">
        <v>724</v>
      </c>
      <c r="D488" s="7" t="s">
        <v>1584</v>
      </c>
      <c r="E488" s="7">
        <v>2015</v>
      </c>
      <c r="F488" s="7">
        <v>2015</v>
      </c>
      <c r="G488" s="7" t="s">
        <v>1468</v>
      </c>
      <c r="H488" s="52">
        <v>0</v>
      </c>
      <c r="I488" s="52">
        <v>0</v>
      </c>
      <c r="J488" s="8" t="s">
        <v>915</v>
      </c>
      <c r="K488" s="8">
        <v>0</v>
      </c>
      <c r="L488" s="8">
        <v>0</v>
      </c>
      <c r="M488" s="18" t="s">
        <v>1468</v>
      </c>
      <c r="N488" s="31" t="s">
        <v>1468</v>
      </c>
      <c r="O488" s="18">
        <f t="shared" si="145"/>
        <v>0</v>
      </c>
      <c r="P488" s="53">
        <v>0</v>
      </c>
      <c r="Q488" s="8">
        <v>2.0620725616</v>
      </c>
      <c r="R488" s="8">
        <v>0</v>
      </c>
      <c r="S488" s="8">
        <v>4.0184099844832</v>
      </c>
      <c r="T488" s="18">
        <f t="shared" si="134"/>
        <v>1.8543817999999999</v>
      </c>
      <c r="U488" s="18">
        <f t="shared" si="135"/>
        <v>3.6136780435999993</v>
      </c>
      <c r="V488" s="18">
        <f t="shared" si="136"/>
        <v>1.8543817999999999</v>
      </c>
      <c r="W488" s="18">
        <f t="shared" si="137"/>
        <v>0</v>
      </c>
      <c r="X488" s="18">
        <f t="shared" si="138"/>
        <v>1.8068390217999997</v>
      </c>
      <c r="Y488" s="8">
        <v>1.8543817999999999</v>
      </c>
      <c r="Z488" s="8">
        <v>0</v>
      </c>
      <c r="AA488" s="8">
        <v>0</v>
      </c>
      <c r="AB488" s="8">
        <v>0</v>
      </c>
      <c r="AC488" s="8">
        <v>0</v>
      </c>
      <c r="AD488" s="8">
        <v>1.8068390217999997</v>
      </c>
      <c r="AE488" s="8">
        <v>0</v>
      </c>
      <c r="AF488" s="8">
        <v>0</v>
      </c>
      <c r="AG488" s="8">
        <v>0</v>
      </c>
      <c r="AH488" s="8">
        <v>0</v>
      </c>
      <c r="AI488" s="8">
        <v>0</v>
      </c>
      <c r="AJ488" s="8">
        <v>0</v>
      </c>
      <c r="AK488" s="8">
        <v>0</v>
      </c>
      <c r="AL488" s="8">
        <v>0</v>
      </c>
      <c r="AM488" s="8">
        <v>0</v>
      </c>
      <c r="AN488" s="8">
        <v>0</v>
      </c>
      <c r="AO488" s="8">
        <v>0</v>
      </c>
      <c r="AP488" s="8">
        <v>0</v>
      </c>
      <c r="AQ488" s="8">
        <v>0</v>
      </c>
      <c r="AR488" s="8">
        <v>0</v>
      </c>
      <c r="AS488" s="8">
        <v>0</v>
      </c>
      <c r="AT488" s="8">
        <v>0</v>
      </c>
      <c r="AU488" s="8">
        <v>0</v>
      </c>
      <c r="AV488" s="8">
        <v>0</v>
      </c>
      <c r="AW488" s="8">
        <v>0</v>
      </c>
      <c r="AX488" s="8">
        <v>0</v>
      </c>
      <c r="AY488" s="8">
        <v>0</v>
      </c>
      <c r="AZ488" s="8">
        <v>0</v>
      </c>
      <c r="BA488" s="8">
        <v>0</v>
      </c>
      <c r="BB488" s="8">
        <v>0</v>
      </c>
      <c r="BC488" s="8">
        <v>0</v>
      </c>
      <c r="BD488" s="8">
        <v>0</v>
      </c>
      <c r="BE488" s="8">
        <v>0</v>
      </c>
      <c r="BF488" s="8">
        <v>0</v>
      </c>
      <c r="BG488" s="8">
        <v>0</v>
      </c>
      <c r="BH488" s="8">
        <v>0</v>
      </c>
      <c r="BI488" s="8">
        <v>0</v>
      </c>
      <c r="BJ488" s="8">
        <v>0</v>
      </c>
      <c r="BK488" s="8">
        <v>0</v>
      </c>
      <c r="BL488" s="8">
        <v>0</v>
      </c>
      <c r="BM488" s="8">
        <v>0</v>
      </c>
      <c r="BN488" s="8">
        <v>0</v>
      </c>
      <c r="BO488" s="8">
        <v>0</v>
      </c>
      <c r="BP488" s="8">
        <v>0</v>
      </c>
      <c r="BQ488" s="8">
        <v>0</v>
      </c>
      <c r="BR488" s="8">
        <v>0</v>
      </c>
      <c r="BS488" s="8">
        <v>0</v>
      </c>
      <c r="BT488" s="8">
        <v>0</v>
      </c>
      <c r="BU488" s="8">
        <v>0</v>
      </c>
      <c r="BV488" s="8">
        <v>0</v>
      </c>
      <c r="BW488" s="18">
        <f t="shared" si="130"/>
        <v>0</v>
      </c>
      <c r="BX488" s="18">
        <f t="shared" si="130"/>
        <v>0</v>
      </c>
      <c r="BY488" s="18">
        <f t="shared" si="130"/>
        <v>0</v>
      </c>
      <c r="BZ488" s="18">
        <f t="shared" si="131"/>
        <v>0</v>
      </c>
      <c r="CA488" s="18">
        <f t="shared" si="131"/>
        <v>0</v>
      </c>
      <c r="CB488" s="18">
        <f t="shared" si="132"/>
        <v>0</v>
      </c>
      <c r="CC488" s="18">
        <f t="shared" si="132"/>
        <v>0</v>
      </c>
      <c r="CD488" s="18">
        <f t="shared" si="132"/>
        <v>0</v>
      </c>
      <c r="CE488" s="18">
        <f t="shared" si="132"/>
        <v>0</v>
      </c>
      <c r="CF488" s="18">
        <f t="shared" si="133"/>
        <v>0</v>
      </c>
      <c r="CG488" s="39" t="s">
        <v>1589</v>
      </c>
    </row>
    <row r="489" spans="1:85" ht="30" x14ac:dyDescent="0.25">
      <c r="A489" s="10" t="s">
        <v>129</v>
      </c>
      <c r="B489" s="61" t="s">
        <v>241</v>
      </c>
      <c r="C489" s="11" t="s">
        <v>725</v>
      </c>
      <c r="D489" s="7" t="s">
        <v>1584</v>
      </c>
      <c r="E489" s="7">
        <v>2015</v>
      </c>
      <c r="F489" s="7">
        <v>2015</v>
      </c>
      <c r="G489" s="7" t="s">
        <v>1468</v>
      </c>
      <c r="H489" s="52">
        <v>0</v>
      </c>
      <c r="I489" s="52">
        <v>0</v>
      </c>
      <c r="J489" s="8" t="s">
        <v>915</v>
      </c>
      <c r="K489" s="8">
        <v>0</v>
      </c>
      <c r="L489" s="8">
        <v>0</v>
      </c>
      <c r="M489" s="18" t="s">
        <v>1468</v>
      </c>
      <c r="N489" s="31" t="s">
        <v>1468</v>
      </c>
      <c r="O489" s="18">
        <f t="shared" si="145"/>
        <v>0</v>
      </c>
      <c r="P489" s="53">
        <v>0</v>
      </c>
      <c r="Q489" s="8">
        <v>2.8937851776000003</v>
      </c>
      <c r="R489" s="8">
        <v>0</v>
      </c>
      <c r="S489" s="8">
        <v>5.3084786424256007</v>
      </c>
      <c r="T489" s="18">
        <f t="shared" si="134"/>
        <v>2.6023247999999999</v>
      </c>
      <c r="U489" s="18">
        <f t="shared" si="135"/>
        <v>4.7738117288000002</v>
      </c>
      <c r="V489" s="18">
        <f t="shared" si="136"/>
        <v>2.6023247999999999</v>
      </c>
      <c r="W489" s="18">
        <f t="shared" si="137"/>
        <v>0</v>
      </c>
      <c r="X489" s="18">
        <f t="shared" si="138"/>
        <v>2.3869058644000001</v>
      </c>
      <c r="Y489" s="8">
        <v>2.6023247999999999</v>
      </c>
      <c r="Z489" s="8">
        <v>0</v>
      </c>
      <c r="AA489" s="8">
        <v>0</v>
      </c>
      <c r="AB489" s="8">
        <v>0</v>
      </c>
      <c r="AC489" s="8">
        <v>0</v>
      </c>
      <c r="AD489" s="8">
        <v>2.3869058644000001</v>
      </c>
      <c r="AE489" s="8">
        <v>0</v>
      </c>
      <c r="AF489" s="8">
        <v>0</v>
      </c>
      <c r="AG489" s="8">
        <v>0</v>
      </c>
      <c r="AH489" s="8">
        <v>0</v>
      </c>
      <c r="AI489" s="8">
        <v>0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0</v>
      </c>
      <c r="AS489" s="8">
        <v>0</v>
      </c>
      <c r="AT489" s="8">
        <v>0</v>
      </c>
      <c r="AU489" s="8">
        <v>0</v>
      </c>
      <c r="AV489" s="8">
        <v>0</v>
      </c>
      <c r="AW489" s="8">
        <v>0</v>
      </c>
      <c r="AX489" s="8">
        <v>0</v>
      </c>
      <c r="AY489" s="8">
        <v>0</v>
      </c>
      <c r="AZ489" s="8">
        <v>0</v>
      </c>
      <c r="BA489" s="8">
        <v>0</v>
      </c>
      <c r="BB489" s="8">
        <v>0</v>
      </c>
      <c r="BC489" s="8">
        <v>0</v>
      </c>
      <c r="BD489" s="8">
        <v>0</v>
      </c>
      <c r="BE489" s="8">
        <v>0</v>
      </c>
      <c r="BF489" s="8">
        <v>0</v>
      </c>
      <c r="BG489" s="8">
        <v>0</v>
      </c>
      <c r="BH489" s="8">
        <v>0</v>
      </c>
      <c r="BI489" s="8">
        <v>0</v>
      </c>
      <c r="BJ489" s="8">
        <v>0</v>
      </c>
      <c r="BK489" s="8">
        <v>0</v>
      </c>
      <c r="BL489" s="8">
        <v>0</v>
      </c>
      <c r="BM489" s="8">
        <v>0</v>
      </c>
      <c r="BN489" s="8">
        <v>0</v>
      </c>
      <c r="BO489" s="8">
        <v>0</v>
      </c>
      <c r="BP489" s="8">
        <v>0</v>
      </c>
      <c r="BQ489" s="8">
        <v>0</v>
      </c>
      <c r="BR489" s="8">
        <v>0</v>
      </c>
      <c r="BS489" s="8">
        <v>0</v>
      </c>
      <c r="BT489" s="8">
        <v>0</v>
      </c>
      <c r="BU489" s="8">
        <v>0</v>
      </c>
      <c r="BV489" s="8">
        <v>0</v>
      </c>
      <c r="BW489" s="18">
        <f t="shared" si="130"/>
        <v>0</v>
      </c>
      <c r="BX489" s="18">
        <f t="shared" si="130"/>
        <v>0</v>
      </c>
      <c r="BY489" s="18">
        <f t="shared" si="130"/>
        <v>0</v>
      </c>
      <c r="BZ489" s="18">
        <f t="shared" si="131"/>
        <v>0</v>
      </c>
      <c r="CA489" s="18">
        <f t="shared" si="131"/>
        <v>0</v>
      </c>
      <c r="CB489" s="18">
        <f t="shared" si="132"/>
        <v>0</v>
      </c>
      <c r="CC489" s="18">
        <f t="shared" si="132"/>
        <v>0</v>
      </c>
      <c r="CD489" s="18">
        <f t="shared" si="132"/>
        <v>0</v>
      </c>
      <c r="CE489" s="18">
        <f t="shared" si="132"/>
        <v>0</v>
      </c>
      <c r="CF489" s="18">
        <f t="shared" si="133"/>
        <v>0</v>
      </c>
      <c r="CG489" s="39" t="s">
        <v>1468</v>
      </c>
    </row>
    <row r="490" spans="1:85" ht="31.5" x14ac:dyDescent="0.25">
      <c r="A490" s="10" t="s">
        <v>129</v>
      </c>
      <c r="B490" s="61" t="s">
        <v>242</v>
      </c>
      <c r="C490" s="11" t="s">
        <v>726</v>
      </c>
      <c r="D490" s="7" t="s">
        <v>1584</v>
      </c>
      <c r="E490" s="7">
        <v>2015</v>
      </c>
      <c r="F490" s="7">
        <v>2015</v>
      </c>
      <c r="G490" s="7" t="s">
        <v>1468</v>
      </c>
      <c r="H490" s="52">
        <v>0</v>
      </c>
      <c r="I490" s="52">
        <v>0</v>
      </c>
      <c r="J490" s="8" t="s">
        <v>915</v>
      </c>
      <c r="K490" s="8">
        <v>0</v>
      </c>
      <c r="L490" s="8">
        <v>0</v>
      </c>
      <c r="M490" s="18" t="s">
        <v>1468</v>
      </c>
      <c r="N490" s="31" t="s">
        <v>1468</v>
      </c>
      <c r="O490" s="18">
        <f t="shared" si="145"/>
        <v>0</v>
      </c>
      <c r="P490" s="53">
        <v>0</v>
      </c>
      <c r="Q490" s="8">
        <v>0.67405659200000012</v>
      </c>
      <c r="R490" s="8">
        <v>0</v>
      </c>
      <c r="S490" s="8">
        <v>0.97778176857920007</v>
      </c>
      <c r="T490" s="18">
        <f t="shared" si="134"/>
        <v>0.60616600000000009</v>
      </c>
      <c r="U490" s="18">
        <f t="shared" si="135"/>
        <v>0.87930015159999997</v>
      </c>
      <c r="V490" s="18">
        <f t="shared" si="136"/>
        <v>0.60616600000000009</v>
      </c>
      <c r="W490" s="18">
        <f t="shared" si="137"/>
        <v>0</v>
      </c>
      <c r="X490" s="18">
        <f t="shared" si="138"/>
        <v>0.43965007579999998</v>
      </c>
      <c r="Y490" s="8">
        <v>0.60616600000000009</v>
      </c>
      <c r="Z490" s="8">
        <v>0</v>
      </c>
      <c r="AA490" s="8">
        <v>0</v>
      </c>
      <c r="AB490" s="8">
        <v>0</v>
      </c>
      <c r="AC490" s="8">
        <v>0</v>
      </c>
      <c r="AD490" s="8">
        <v>0.43965007579999998</v>
      </c>
      <c r="AE490" s="8">
        <v>0</v>
      </c>
      <c r="AF490" s="8">
        <v>0</v>
      </c>
      <c r="AG490" s="8">
        <v>0</v>
      </c>
      <c r="AH490" s="8">
        <v>0</v>
      </c>
      <c r="AI490" s="8">
        <v>0</v>
      </c>
      <c r="AJ490" s="8">
        <v>0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</v>
      </c>
      <c r="AS490" s="8">
        <v>0</v>
      </c>
      <c r="AT490" s="8">
        <v>0</v>
      </c>
      <c r="AU490" s="8">
        <v>0</v>
      </c>
      <c r="AV490" s="8">
        <v>0</v>
      </c>
      <c r="AW490" s="8">
        <v>0</v>
      </c>
      <c r="AX490" s="8">
        <v>0</v>
      </c>
      <c r="AY490" s="8">
        <v>0</v>
      </c>
      <c r="AZ490" s="8">
        <v>0</v>
      </c>
      <c r="BA490" s="8">
        <v>0</v>
      </c>
      <c r="BB490" s="8">
        <v>0</v>
      </c>
      <c r="BC490" s="8">
        <v>0</v>
      </c>
      <c r="BD490" s="8">
        <v>0</v>
      </c>
      <c r="BE490" s="8">
        <v>0</v>
      </c>
      <c r="BF490" s="8">
        <v>0</v>
      </c>
      <c r="BG490" s="8">
        <v>0</v>
      </c>
      <c r="BH490" s="8">
        <v>0</v>
      </c>
      <c r="BI490" s="8">
        <v>0</v>
      </c>
      <c r="BJ490" s="8">
        <v>0</v>
      </c>
      <c r="BK490" s="8">
        <v>0</v>
      </c>
      <c r="BL490" s="8">
        <v>0</v>
      </c>
      <c r="BM490" s="8">
        <v>0</v>
      </c>
      <c r="BN490" s="8">
        <v>0</v>
      </c>
      <c r="BO490" s="8">
        <v>0</v>
      </c>
      <c r="BP490" s="8">
        <v>0</v>
      </c>
      <c r="BQ490" s="8">
        <v>0</v>
      </c>
      <c r="BR490" s="8">
        <v>0</v>
      </c>
      <c r="BS490" s="8">
        <v>0</v>
      </c>
      <c r="BT490" s="8">
        <v>0</v>
      </c>
      <c r="BU490" s="8">
        <v>0</v>
      </c>
      <c r="BV490" s="8">
        <v>0</v>
      </c>
      <c r="BW490" s="18">
        <f t="shared" si="130"/>
        <v>0</v>
      </c>
      <c r="BX490" s="18">
        <f t="shared" si="130"/>
        <v>0</v>
      </c>
      <c r="BY490" s="18">
        <f t="shared" si="130"/>
        <v>0</v>
      </c>
      <c r="BZ490" s="18">
        <f t="shared" si="131"/>
        <v>0</v>
      </c>
      <c r="CA490" s="18">
        <f t="shared" si="131"/>
        <v>0</v>
      </c>
      <c r="CB490" s="18">
        <f t="shared" si="132"/>
        <v>0</v>
      </c>
      <c r="CC490" s="18">
        <f t="shared" si="132"/>
        <v>0</v>
      </c>
      <c r="CD490" s="18">
        <f t="shared" si="132"/>
        <v>0</v>
      </c>
      <c r="CE490" s="18">
        <f t="shared" si="132"/>
        <v>0</v>
      </c>
      <c r="CF490" s="18">
        <f t="shared" si="133"/>
        <v>0</v>
      </c>
      <c r="CG490" s="39" t="s">
        <v>1586</v>
      </c>
    </row>
    <row r="491" spans="1:85" ht="31.5" x14ac:dyDescent="0.25">
      <c r="A491" s="10" t="s">
        <v>129</v>
      </c>
      <c r="B491" s="61" t="s">
        <v>243</v>
      </c>
      <c r="C491" s="11" t="s">
        <v>727</v>
      </c>
      <c r="D491" s="7" t="s">
        <v>1584</v>
      </c>
      <c r="E491" s="7">
        <v>2015</v>
      </c>
      <c r="F491" s="7">
        <v>2015</v>
      </c>
      <c r="G491" s="7" t="s">
        <v>1468</v>
      </c>
      <c r="H491" s="52">
        <v>0</v>
      </c>
      <c r="I491" s="52">
        <v>0</v>
      </c>
      <c r="J491" s="8" t="s">
        <v>915</v>
      </c>
      <c r="K491" s="8">
        <v>0</v>
      </c>
      <c r="L491" s="8">
        <v>0</v>
      </c>
      <c r="M491" s="18" t="s">
        <v>1468</v>
      </c>
      <c r="N491" s="31" t="s">
        <v>1468</v>
      </c>
      <c r="O491" s="18">
        <f t="shared" si="145"/>
        <v>0</v>
      </c>
      <c r="P491" s="53">
        <v>0</v>
      </c>
      <c r="Q491" s="8">
        <v>2.1980031524800001</v>
      </c>
      <c r="R491" s="8">
        <v>0</v>
      </c>
      <c r="S491" s="8">
        <v>4.0720219553312003</v>
      </c>
      <c r="T491" s="18">
        <f t="shared" si="134"/>
        <v>1.9766215399999998</v>
      </c>
      <c r="U491" s="18">
        <f t="shared" si="135"/>
        <v>3.6618902475999997</v>
      </c>
      <c r="V491" s="18">
        <f t="shared" si="136"/>
        <v>1.9766215399999998</v>
      </c>
      <c r="W491" s="18">
        <f t="shared" si="137"/>
        <v>0</v>
      </c>
      <c r="X491" s="18">
        <f t="shared" si="138"/>
        <v>1.8309451237999999</v>
      </c>
      <c r="Y491" s="8">
        <v>1.9766215399999998</v>
      </c>
      <c r="Z491" s="8">
        <v>0</v>
      </c>
      <c r="AA491" s="8">
        <v>0</v>
      </c>
      <c r="AB491" s="8">
        <v>0</v>
      </c>
      <c r="AC491" s="8">
        <v>0</v>
      </c>
      <c r="AD491" s="8">
        <v>1.8309451237999999</v>
      </c>
      <c r="AE491" s="8">
        <v>0</v>
      </c>
      <c r="AF491" s="8">
        <v>0</v>
      </c>
      <c r="AG491" s="8">
        <v>0</v>
      </c>
      <c r="AH491" s="8">
        <v>0</v>
      </c>
      <c r="AI491" s="8">
        <v>0</v>
      </c>
      <c r="AJ491" s="8">
        <v>0</v>
      </c>
      <c r="AK491" s="8">
        <v>0</v>
      </c>
      <c r="AL491" s="8">
        <v>0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0</v>
      </c>
      <c r="AS491" s="8">
        <v>0</v>
      </c>
      <c r="AT491" s="8">
        <v>0</v>
      </c>
      <c r="AU491" s="8">
        <v>0</v>
      </c>
      <c r="AV491" s="8">
        <v>0</v>
      </c>
      <c r="AW491" s="8">
        <v>0</v>
      </c>
      <c r="AX491" s="8">
        <v>0</v>
      </c>
      <c r="AY491" s="8">
        <v>0</v>
      </c>
      <c r="AZ491" s="8">
        <v>0</v>
      </c>
      <c r="BA491" s="8">
        <v>0</v>
      </c>
      <c r="BB491" s="8">
        <v>0</v>
      </c>
      <c r="BC491" s="8">
        <v>0</v>
      </c>
      <c r="BD491" s="8">
        <v>0</v>
      </c>
      <c r="BE491" s="8">
        <v>0</v>
      </c>
      <c r="BF491" s="8">
        <v>0</v>
      </c>
      <c r="BG491" s="8">
        <v>0</v>
      </c>
      <c r="BH491" s="8">
        <v>0</v>
      </c>
      <c r="BI491" s="8">
        <v>0</v>
      </c>
      <c r="BJ491" s="8">
        <v>0</v>
      </c>
      <c r="BK491" s="8">
        <v>0</v>
      </c>
      <c r="BL491" s="8">
        <v>0</v>
      </c>
      <c r="BM491" s="8">
        <v>0</v>
      </c>
      <c r="BN491" s="8">
        <v>0</v>
      </c>
      <c r="BO491" s="8">
        <v>0</v>
      </c>
      <c r="BP491" s="8">
        <v>0</v>
      </c>
      <c r="BQ491" s="8">
        <v>0</v>
      </c>
      <c r="BR491" s="8">
        <v>0</v>
      </c>
      <c r="BS491" s="8">
        <v>0</v>
      </c>
      <c r="BT491" s="8">
        <v>0</v>
      </c>
      <c r="BU491" s="8">
        <v>0</v>
      </c>
      <c r="BV491" s="8">
        <v>0</v>
      </c>
      <c r="BW491" s="18">
        <f t="shared" si="130"/>
        <v>0</v>
      </c>
      <c r="BX491" s="18">
        <f t="shared" si="130"/>
        <v>0</v>
      </c>
      <c r="BY491" s="18">
        <f t="shared" si="130"/>
        <v>0</v>
      </c>
      <c r="BZ491" s="18">
        <f t="shared" si="131"/>
        <v>0</v>
      </c>
      <c r="CA491" s="18">
        <f t="shared" si="131"/>
        <v>0</v>
      </c>
      <c r="CB491" s="18">
        <f t="shared" si="132"/>
        <v>0</v>
      </c>
      <c r="CC491" s="18">
        <f t="shared" si="132"/>
        <v>0</v>
      </c>
      <c r="CD491" s="18">
        <f t="shared" si="132"/>
        <v>0</v>
      </c>
      <c r="CE491" s="18">
        <f t="shared" si="132"/>
        <v>0</v>
      </c>
      <c r="CF491" s="18">
        <f t="shared" si="133"/>
        <v>0</v>
      </c>
      <c r="CG491" s="39" t="s">
        <v>1589</v>
      </c>
    </row>
    <row r="492" spans="1:85" ht="60" x14ac:dyDescent="0.25">
      <c r="A492" s="10" t="s">
        <v>129</v>
      </c>
      <c r="B492" s="61" t="s">
        <v>244</v>
      </c>
      <c r="C492" s="11" t="s">
        <v>728</v>
      </c>
      <c r="D492" s="7" t="s">
        <v>1584</v>
      </c>
      <c r="E492" s="7">
        <v>2015</v>
      </c>
      <c r="F492" s="7">
        <v>2015</v>
      </c>
      <c r="G492" s="7" t="s">
        <v>1468</v>
      </c>
      <c r="H492" s="52">
        <v>0</v>
      </c>
      <c r="I492" s="52">
        <v>0</v>
      </c>
      <c r="J492" s="8" t="s">
        <v>915</v>
      </c>
      <c r="K492" s="8">
        <v>0</v>
      </c>
      <c r="L492" s="8">
        <v>0</v>
      </c>
      <c r="M492" s="18" t="s">
        <v>1468</v>
      </c>
      <c r="N492" s="31" t="s">
        <v>1468</v>
      </c>
      <c r="O492" s="18">
        <f>O621+O683+O1071+O1191</f>
        <v>0</v>
      </c>
      <c r="P492" s="53">
        <v>0</v>
      </c>
      <c r="Q492" s="8">
        <v>1.7273641644800004</v>
      </c>
      <c r="R492" s="8">
        <v>0</v>
      </c>
      <c r="S492" s="8">
        <v>2.9897579246464003</v>
      </c>
      <c r="T492" s="18">
        <f t="shared" si="134"/>
        <v>1.5533850400000002</v>
      </c>
      <c r="U492" s="18">
        <f t="shared" si="135"/>
        <v>2.6886312272000001</v>
      </c>
      <c r="V492" s="18">
        <f t="shared" si="136"/>
        <v>1.5533850400000002</v>
      </c>
      <c r="W492" s="18">
        <f t="shared" si="137"/>
        <v>0</v>
      </c>
      <c r="X492" s="18">
        <f t="shared" si="138"/>
        <v>1.3443156136000001</v>
      </c>
      <c r="Y492" s="8">
        <v>1.5533850400000002</v>
      </c>
      <c r="Z492" s="8">
        <v>0</v>
      </c>
      <c r="AA492" s="8">
        <v>0</v>
      </c>
      <c r="AB492" s="8">
        <v>0</v>
      </c>
      <c r="AC492" s="8">
        <v>0</v>
      </c>
      <c r="AD492" s="8">
        <v>1.3443156136000001</v>
      </c>
      <c r="AE492" s="8">
        <v>0</v>
      </c>
      <c r="AF492" s="8">
        <v>0</v>
      </c>
      <c r="AG492" s="8">
        <v>0</v>
      </c>
      <c r="AH492" s="8">
        <v>0</v>
      </c>
      <c r="AI492" s="8">
        <v>0</v>
      </c>
      <c r="AJ492" s="8">
        <v>0</v>
      </c>
      <c r="AK492" s="8">
        <v>0</v>
      </c>
      <c r="AL492" s="8">
        <v>0</v>
      </c>
      <c r="AM492" s="8">
        <v>0</v>
      </c>
      <c r="AN492" s="8">
        <v>0</v>
      </c>
      <c r="AO492" s="8">
        <v>0</v>
      </c>
      <c r="AP492" s="8">
        <v>0</v>
      </c>
      <c r="AQ492" s="8">
        <v>0</v>
      </c>
      <c r="AR492" s="8">
        <v>0</v>
      </c>
      <c r="AS492" s="8">
        <v>0</v>
      </c>
      <c r="AT492" s="8">
        <v>0</v>
      </c>
      <c r="AU492" s="8">
        <v>0</v>
      </c>
      <c r="AV492" s="8">
        <v>0</v>
      </c>
      <c r="AW492" s="8">
        <v>0</v>
      </c>
      <c r="AX492" s="8">
        <v>0</v>
      </c>
      <c r="AY492" s="8">
        <v>0</v>
      </c>
      <c r="AZ492" s="8">
        <v>0</v>
      </c>
      <c r="BA492" s="8">
        <v>0</v>
      </c>
      <c r="BB492" s="8">
        <v>0</v>
      </c>
      <c r="BC492" s="8">
        <v>0</v>
      </c>
      <c r="BD492" s="8">
        <v>0</v>
      </c>
      <c r="BE492" s="8">
        <v>0</v>
      </c>
      <c r="BF492" s="8">
        <v>0</v>
      </c>
      <c r="BG492" s="8">
        <v>0</v>
      </c>
      <c r="BH492" s="8">
        <v>0</v>
      </c>
      <c r="BI492" s="8">
        <v>0</v>
      </c>
      <c r="BJ492" s="8">
        <v>0</v>
      </c>
      <c r="BK492" s="8">
        <v>0</v>
      </c>
      <c r="BL492" s="8">
        <v>0</v>
      </c>
      <c r="BM492" s="8">
        <v>0</v>
      </c>
      <c r="BN492" s="8">
        <v>0</v>
      </c>
      <c r="BO492" s="8">
        <v>0</v>
      </c>
      <c r="BP492" s="8">
        <v>0</v>
      </c>
      <c r="BQ492" s="8">
        <v>0</v>
      </c>
      <c r="BR492" s="8">
        <v>0</v>
      </c>
      <c r="BS492" s="8">
        <v>0</v>
      </c>
      <c r="BT492" s="8">
        <v>0</v>
      </c>
      <c r="BU492" s="8">
        <v>0</v>
      </c>
      <c r="BV492" s="8">
        <v>0</v>
      </c>
      <c r="BW492" s="18">
        <f t="shared" si="130"/>
        <v>0</v>
      </c>
      <c r="BX492" s="18">
        <f t="shared" si="130"/>
        <v>0</v>
      </c>
      <c r="BY492" s="18">
        <f t="shared" si="130"/>
        <v>0</v>
      </c>
      <c r="BZ492" s="18">
        <f t="shared" si="131"/>
        <v>0</v>
      </c>
      <c r="CA492" s="18">
        <f t="shared" si="131"/>
        <v>0</v>
      </c>
      <c r="CB492" s="18">
        <f t="shared" si="132"/>
        <v>0</v>
      </c>
      <c r="CC492" s="18">
        <f t="shared" si="132"/>
        <v>0</v>
      </c>
      <c r="CD492" s="18">
        <f t="shared" si="132"/>
        <v>0</v>
      </c>
      <c r="CE492" s="18">
        <f t="shared" si="132"/>
        <v>0</v>
      </c>
      <c r="CF492" s="18">
        <f t="shared" si="133"/>
        <v>0</v>
      </c>
      <c r="CG492" s="39" t="s">
        <v>1586</v>
      </c>
    </row>
    <row r="493" spans="1:85" ht="45" x14ac:dyDescent="0.25">
      <c r="A493" s="10" t="s">
        <v>129</v>
      </c>
      <c r="B493" s="61" t="s">
        <v>245</v>
      </c>
      <c r="C493" s="11" t="s">
        <v>729</v>
      </c>
      <c r="D493" s="7" t="s">
        <v>1584</v>
      </c>
      <c r="E493" s="7">
        <v>2015</v>
      </c>
      <c r="F493" s="7">
        <v>2015</v>
      </c>
      <c r="G493" s="7" t="s">
        <v>1468</v>
      </c>
      <c r="H493" s="52">
        <v>0</v>
      </c>
      <c r="I493" s="52">
        <v>0</v>
      </c>
      <c r="J493" s="8" t="s">
        <v>915</v>
      </c>
      <c r="K493" s="8">
        <v>0</v>
      </c>
      <c r="L493" s="8">
        <v>0</v>
      </c>
      <c r="M493" s="18" t="s">
        <v>1468</v>
      </c>
      <c r="N493" s="31" t="s">
        <v>1468</v>
      </c>
      <c r="O493" s="18">
        <f>O622+O684+O1072+O1192</f>
        <v>0</v>
      </c>
      <c r="P493" s="53">
        <v>0</v>
      </c>
      <c r="Q493" s="8">
        <v>3.8322354487999997</v>
      </c>
      <c r="R493" s="8">
        <v>0</v>
      </c>
      <c r="S493" s="8">
        <v>6.7025065879840007</v>
      </c>
      <c r="T493" s="18">
        <f t="shared" si="134"/>
        <v>3.4462548999999996</v>
      </c>
      <c r="U493" s="18">
        <f t="shared" si="135"/>
        <v>6.0274339819999998</v>
      </c>
      <c r="V493" s="18">
        <f t="shared" si="136"/>
        <v>3.4462548999999996</v>
      </c>
      <c r="W493" s="18">
        <f t="shared" si="137"/>
        <v>0</v>
      </c>
      <c r="X493" s="18">
        <f t="shared" si="138"/>
        <v>3.0137169909999999</v>
      </c>
      <c r="Y493" s="8">
        <v>3.4462548999999996</v>
      </c>
      <c r="Z493" s="8">
        <v>0</v>
      </c>
      <c r="AA493" s="8">
        <v>0</v>
      </c>
      <c r="AB493" s="8">
        <v>0</v>
      </c>
      <c r="AC493" s="8">
        <v>0</v>
      </c>
      <c r="AD493" s="8">
        <v>3.0137169909999999</v>
      </c>
      <c r="AE493" s="8">
        <v>0</v>
      </c>
      <c r="AF493" s="8">
        <v>0</v>
      </c>
      <c r="AG493" s="8">
        <v>0</v>
      </c>
      <c r="AH493" s="8">
        <v>0</v>
      </c>
      <c r="AI493" s="8">
        <v>0</v>
      </c>
      <c r="AJ493" s="8">
        <v>0</v>
      </c>
      <c r="AK493" s="8">
        <v>0</v>
      </c>
      <c r="AL493" s="8">
        <v>0</v>
      </c>
      <c r="AM493" s="8">
        <v>0</v>
      </c>
      <c r="AN493" s="8">
        <v>0</v>
      </c>
      <c r="AO493" s="8">
        <v>0</v>
      </c>
      <c r="AP493" s="8">
        <v>0</v>
      </c>
      <c r="AQ493" s="8">
        <v>0</v>
      </c>
      <c r="AR493" s="8">
        <v>0</v>
      </c>
      <c r="AS493" s="8">
        <v>0</v>
      </c>
      <c r="AT493" s="8">
        <v>0</v>
      </c>
      <c r="AU493" s="8">
        <v>0</v>
      </c>
      <c r="AV493" s="8">
        <v>0</v>
      </c>
      <c r="AW493" s="8">
        <v>0</v>
      </c>
      <c r="AX493" s="8">
        <v>0</v>
      </c>
      <c r="AY493" s="8">
        <v>0</v>
      </c>
      <c r="AZ493" s="8">
        <v>0</v>
      </c>
      <c r="BA493" s="8">
        <v>0</v>
      </c>
      <c r="BB493" s="8">
        <v>0</v>
      </c>
      <c r="BC493" s="8">
        <v>0</v>
      </c>
      <c r="BD493" s="8">
        <v>0</v>
      </c>
      <c r="BE493" s="8">
        <v>0</v>
      </c>
      <c r="BF493" s="8">
        <v>0</v>
      </c>
      <c r="BG493" s="8">
        <v>0</v>
      </c>
      <c r="BH493" s="8">
        <v>0</v>
      </c>
      <c r="BI493" s="8">
        <v>0</v>
      </c>
      <c r="BJ493" s="8">
        <v>0</v>
      </c>
      <c r="BK493" s="8">
        <v>0</v>
      </c>
      <c r="BL493" s="8">
        <v>0</v>
      </c>
      <c r="BM493" s="8">
        <v>0</v>
      </c>
      <c r="BN493" s="8">
        <v>0</v>
      </c>
      <c r="BO493" s="8">
        <v>0</v>
      </c>
      <c r="BP493" s="8">
        <v>0</v>
      </c>
      <c r="BQ493" s="8">
        <v>0</v>
      </c>
      <c r="BR493" s="8">
        <v>0</v>
      </c>
      <c r="BS493" s="8">
        <v>0</v>
      </c>
      <c r="BT493" s="8">
        <v>0</v>
      </c>
      <c r="BU493" s="8">
        <v>0</v>
      </c>
      <c r="BV493" s="8">
        <v>0</v>
      </c>
      <c r="BW493" s="18">
        <f t="shared" si="130"/>
        <v>0</v>
      </c>
      <c r="BX493" s="18">
        <f t="shared" si="130"/>
        <v>0</v>
      </c>
      <c r="BY493" s="18">
        <f t="shared" si="130"/>
        <v>0</v>
      </c>
      <c r="BZ493" s="18">
        <f t="shared" si="131"/>
        <v>0</v>
      </c>
      <c r="CA493" s="18">
        <f t="shared" si="131"/>
        <v>0</v>
      </c>
      <c r="CB493" s="18">
        <f t="shared" si="132"/>
        <v>0</v>
      </c>
      <c r="CC493" s="18">
        <f t="shared" si="132"/>
        <v>0</v>
      </c>
      <c r="CD493" s="18">
        <f t="shared" si="132"/>
        <v>0</v>
      </c>
      <c r="CE493" s="18">
        <f t="shared" si="132"/>
        <v>0</v>
      </c>
      <c r="CF493" s="18">
        <f t="shared" si="133"/>
        <v>0</v>
      </c>
      <c r="CG493" s="39" t="s">
        <v>1586</v>
      </c>
    </row>
    <row r="494" spans="1:85" ht="45" x14ac:dyDescent="0.25">
      <c r="A494" s="10" t="s">
        <v>129</v>
      </c>
      <c r="B494" s="61" t="s">
        <v>246</v>
      </c>
      <c r="C494" s="11" t="s">
        <v>730</v>
      </c>
      <c r="D494" s="7" t="s">
        <v>1584</v>
      </c>
      <c r="E494" s="7">
        <v>2015</v>
      </c>
      <c r="F494" s="7">
        <v>2015</v>
      </c>
      <c r="G494" s="7" t="s">
        <v>1468</v>
      </c>
      <c r="H494" s="52">
        <v>0</v>
      </c>
      <c r="I494" s="52">
        <v>7.16722796E-2</v>
      </c>
      <c r="J494" s="8" t="s">
        <v>915</v>
      </c>
      <c r="K494" s="8">
        <v>0</v>
      </c>
      <c r="L494" s="8">
        <v>7.16722796E-2</v>
      </c>
      <c r="M494" s="18" t="s">
        <v>1468</v>
      </c>
      <c r="N494" s="31" t="s">
        <v>1468</v>
      </c>
      <c r="O494" s="18">
        <f>O623+O685+O1073+O1193</f>
        <v>0</v>
      </c>
      <c r="P494" s="53">
        <v>7.9699574915200008E-2</v>
      </c>
      <c r="Q494" s="8">
        <v>8.0952333432000003</v>
      </c>
      <c r="R494" s="8">
        <v>7.9699574915200008E-2</v>
      </c>
      <c r="S494" s="8">
        <v>16.273293689702399</v>
      </c>
      <c r="T494" s="18">
        <f t="shared" si="134"/>
        <v>7.2798860999999997</v>
      </c>
      <c r="U494" s="18">
        <f t="shared" si="135"/>
        <v>14.634256915199998</v>
      </c>
      <c r="V494" s="18">
        <f t="shared" si="136"/>
        <v>7.2798860999999997</v>
      </c>
      <c r="W494" s="18">
        <f t="shared" si="137"/>
        <v>0</v>
      </c>
      <c r="X494" s="18">
        <f t="shared" si="138"/>
        <v>7.2812923177999993</v>
      </c>
      <c r="Y494" s="8">
        <v>7.2798860999999997</v>
      </c>
      <c r="Z494" s="8">
        <v>0</v>
      </c>
      <c r="AA494" s="8">
        <v>0</v>
      </c>
      <c r="AB494" s="8">
        <v>0</v>
      </c>
      <c r="AC494" s="8">
        <v>0</v>
      </c>
      <c r="AD494" s="8">
        <v>7.2812923177999993</v>
      </c>
      <c r="AE494" s="8">
        <v>0</v>
      </c>
      <c r="AF494" s="8">
        <v>0</v>
      </c>
      <c r="AG494" s="8">
        <v>0</v>
      </c>
      <c r="AH494" s="8">
        <v>0</v>
      </c>
      <c r="AI494" s="8">
        <v>0</v>
      </c>
      <c r="AJ494" s="8">
        <v>0</v>
      </c>
      <c r="AK494" s="8">
        <v>0</v>
      </c>
      <c r="AL494" s="8">
        <v>0</v>
      </c>
      <c r="AM494" s="8">
        <v>0</v>
      </c>
      <c r="AN494" s="8">
        <v>7.16722796E-2</v>
      </c>
      <c r="AO494" s="8">
        <v>0</v>
      </c>
      <c r="AP494" s="8">
        <v>0</v>
      </c>
      <c r="AQ494" s="8">
        <v>0</v>
      </c>
      <c r="AR494" s="8">
        <v>0</v>
      </c>
      <c r="AS494" s="8">
        <v>0</v>
      </c>
      <c r="AT494" s="8">
        <v>0</v>
      </c>
      <c r="AU494" s="8">
        <v>0</v>
      </c>
      <c r="AV494" s="8">
        <v>0</v>
      </c>
      <c r="AW494" s="8">
        <v>0</v>
      </c>
      <c r="AX494" s="8">
        <v>0</v>
      </c>
      <c r="AY494" s="8">
        <v>0</v>
      </c>
      <c r="AZ494" s="8">
        <v>0</v>
      </c>
      <c r="BA494" s="8">
        <v>0</v>
      </c>
      <c r="BB494" s="8">
        <v>0</v>
      </c>
      <c r="BC494" s="8">
        <v>0</v>
      </c>
      <c r="BD494" s="8">
        <v>0</v>
      </c>
      <c r="BE494" s="8">
        <v>0</v>
      </c>
      <c r="BF494" s="8">
        <v>0</v>
      </c>
      <c r="BG494" s="8">
        <v>0</v>
      </c>
      <c r="BH494" s="8">
        <v>0</v>
      </c>
      <c r="BI494" s="8">
        <v>0</v>
      </c>
      <c r="BJ494" s="8">
        <v>0</v>
      </c>
      <c r="BK494" s="8">
        <v>0</v>
      </c>
      <c r="BL494" s="8">
        <v>0</v>
      </c>
      <c r="BM494" s="8">
        <v>0</v>
      </c>
      <c r="BN494" s="8">
        <v>0</v>
      </c>
      <c r="BO494" s="8">
        <v>0</v>
      </c>
      <c r="BP494" s="8">
        <v>0</v>
      </c>
      <c r="BQ494" s="8">
        <v>0</v>
      </c>
      <c r="BR494" s="8">
        <v>0</v>
      </c>
      <c r="BS494" s="8">
        <v>0</v>
      </c>
      <c r="BT494" s="8">
        <v>0</v>
      </c>
      <c r="BU494" s="8">
        <v>0</v>
      </c>
      <c r="BV494" s="8">
        <v>0</v>
      </c>
      <c r="BW494" s="18">
        <f t="shared" si="130"/>
        <v>7.16722796E-2</v>
      </c>
      <c r="BX494" s="18">
        <f t="shared" si="130"/>
        <v>0</v>
      </c>
      <c r="BY494" s="18">
        <f t="shared" si="130"/>
        <v>0</v>
      </c>
      <c r="BZ494" s="18">
        <f t="shared" si="131"/>
        <v>0</v>
      </c>
      <c r="CA494" s="18">
        <f t="shared" si="131"/>
        <v>0</v>
      </c>
      <c r="CB494" s="18">
        <f t="shared" si="132"/>
        <v>7.16722796E-2</v>
      </c>
      <c r="CC494" s="18">
        <f t="shared" si="132"/>
        <v>0</v>
      </c>
      <c r="CD494" s="18">
        <f t="shared" si="132"/>
        <v>0</v>
      </c>
      <c r="CE494" s="18">
        <f t="shared" si="132"/>
        <v>0</v>
      </c>
      <c r="CF494" s="18">
        <f t="shared" si="133"/>
        <v>0</v>
      </c>
      <c r="CG494" s="39" t="s">
        <v>1468</v>
      </c>
    </row>
    <row r="495" spans="1:85" ht="60" x14ac:dyDescent="0.25">
      <c r="A495" s="10" t="s">
        <v>129</v>
      </c>
      <c r="B495" s="61" t="s">
        <v>1433</v>
      </c>
      <c r="C495" s="11" t="s">
        <v>1434</v>
      </c>
      <c r="D495" s="7" t="s">
        <v>1584</v>
      </c>
      <c r="E495" s="7">
        <v>2015</v>
      </c>
      <c r="F495" s="7">
        <v>2015</v>
      </c>
      <c r="G495" s="7" t="s">
        <v>1468</v>
      </c>
      <c r="H495" s="52">
        <v>0</v>
      </c>
      <c r="I495" s="52">
        <v>0</v>
      </c>
      <c r="J495" s="8" t="s">
        <v>915</v>
      </c>
      <c r="K495" s="8">
        <v>0</v>
      </c>
      <c r="L495" s="8">
        <v>0</v>
      </c>
      <c r="M495" s="18" t="s">
        <v>1468</v>
      </c>
      <c r="N495" s="31" t="s">
        <v>1468</v>
      </c>
      <c r="O495" s="18">
        <v>0</v>
      </c>
      <c r="P495" s="53">
        <v>0</v>
      </c>
      <c r="Q495" s="8">
        <v>0</v>
      </c>
      <c r="R495" s="8">
        <v>0</v>
      </c>
      <c r="S495" s="8">
        <v>2.9551187639136005</v>
      </c>
      <c r="T495" s="18">
        <f t="shared" si="134"/>
        <v>0</v>
      </c>
      <c r="U495" s="18">
        <f t="shared" si="135"/>
        <v>2.6574809028000002</v>
      </c>
      <c r="V495" s="18">
        <f t="shared" si="136"/>
        <v>0</v>
      </c>
      <c r="W495" s="18">
        <f t="shared" si="137"/>
        <v>0</v>
      </c>
      <c r="X495" s="18">
        <f t="shared" si="138"/>
        <v>1.3287404514000001</v>
      </c>
      <c r="Y495" s="8">
        <v>0</v>
      </c>
      <c r="Z495" s="8">
        <v>0</v>
      </c>
      <c r="AA495" s="8">
        <v>0</v>
      </c>
      <c r="AB495" s="8">
        <v>0</v>
      </c>
      <c r="AC495" s="8">
        <v>0</v>
      </c>
      <c r="AD495" s="8">
        <v>1.3287404514000001</v>
      </c>
      <c r="AE495" s="8">
        <v>0</v>
      </c>
      <c r="AF495" s="8">
        <v>0</v>
      </c>
      <c r="AG495" s="8">
        <v>0</v>
      </c>
      <c r="AH495" s="8">
        <v>0</v>
      </c>
      <c r="AI495" s="8">
        <v>0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0</v>
      </c>
      <c r="AY495" s="8">
        <v>0</v>
      </c>
      <c r="AZ495" s="8">
        <v>0</v>
      </c>
      <c r="BA495" s="8">
        <v>0</v>
      </c>
      <c r="BB495" s="8">
        <v>0</v>
      </c>
      <c r="BC495" s="8">
        <v>0</v>
      </c>
      <c r="BD495" s="8">
        <v>0</v>
      </c>
      <c r="BE495" s="8">
        <v>0</v>
      </c>
      <c r="BF495" s="8">
        <v>0</v>
      </c>
      <c r="BG495" s="8">
        <v>0</v>
      </c>
      <c r="BH495" s="8">
        <v>0</v>
      </c>
      <c r="BI495" s="8">
        <v>0</v>
      </c>
      <c r="BJ495" s="8">
        <v>0</v>
      </c>
      <c r="BK495" s="8">
        <v>0</v>
      </c>
      <c r="BL495" s="8">
        <v>0</v>
      </c>
      <c r="BM495" s="8">
        <v>0</v>
      </c>
      <c r="BN495" s="8">
        <v>0</v>
      </c>
      <c r="BO495" s="8">
        <v>0</v>
      </c>
      <c r="BP495" s="8">
        <v>0</v>
      </c>
      <c r="BQ495" s="8">
        <v>0</v>
      </c>
      <c r="BR495" s="8">
        <v>0</v>
      </c>
      <c r="BS495" s="8">
        <v>0</v>
      </c>
      <c r="BT495" s="8">
        <v>0</v>
      </c>
      <c r="BU495" s="8">
        <v>0</v>
      </c>
      <c r="BV495" s="8">
        <v>0</v>
      </c>
      <c r="BW495" s="18">
        <v>0</v>
      </c>
      <c r="BX495" s="18">
        <v>0</v>
      </c>
      <c r="BY495" s="18">
        <v>0</v>
      </c>
      <c r="BZ495" s="18">
        <v>0</v>
      </c>
      <c r="CA495" s="18">
        <v>0</v>
      </c>
      <c r="CB495" s="18">
        <v>0</v>
      </c>
      <c r="CC495" s="18">
        <v>0</v>
      </c>
      <c r="CD495" s="18">
        <v>0</v>
      </c>
      <c r="CE495" s="18">
        <v>0</v>
      </c>
      <c r="CF495" s="18">
        <v>0</v>
      </c>
      <c r="CG495" s="39" t="s">
        <v>1585</v>
      </c>
    </row>
    <row r="496" spans="1:85" ht="60" x14ac:dyDescent="0.25">
      <c r="A496" s="10" t="s">
        <v>129</v>
      </c>
      <c r="B496" s="61" t="s">
        <v>1435</v>
      </c>
      <c r="C496" s="11" t="s">
        <v>1436</v>
      </c>
      <c r="D496" s="7" t="s">
        <v>1584</v>
      </c>
      <c r="E496" s="7">
        <v>2015</v>
      </c>
      <c r="F496" s="7">
        <v>2015</v>
      </c>
      <c r="G496" s="7" t="s">
        <v>1468</v>
      </c>
      <c r="H496" s="52">
        <v>0</v>
      </c>
      <c r="I496" s="52">
        <v>0</v>
      </c>
      <c r="J496" s="8" t="s">
        <v>915</v>
      </c>
      <c r="K496" s="8">
        <v>0</v>
      </c>
      <c r="L496" s="8">
        <v>0</v>
      </c>
      <c r="M496" s="18" t="s">
        <v>1468</v>
      </c>
      <c r="N496" s="31" t="s">
        <v>1468</v>
      </c>
      <c r="O496" s="18">
        <v>0</v>
      </c>
      <c r="P496" s="53">
        <v>0</v>
      </c>
      <c r="Q496" s="8">
        <v>0</v>
      </c>
      <c r="R496" s="8">
        <v>0</v>
      </c>
      <c r="S496" s="8">
        <v>1.2479914920063999</v>
      </c>
      <c r="T496" s="18">
        <f t="shared" si="134"/>
        <v>0</v>
      </c>
      <c r="U496" s="18">
        <f t="shared" si="135"/>
        <v>1.1222945071999999</v>
      </c>
      <c r="V496" s="18">
        <f t="shared" si="136"/>
        <v>0</v>
      </c>
      <c r="W496" s="18">
        <f t="shared" si="137"/>
        <v>0</v>
      </c>
      <c r="X496" s="18">
        <f t="shared" si="138"/>
        <v>0.56114725359999995</v>
      </c>
      <c r="Y496" s="8">
        <v>0</v>
      </c>
      <c r="Z496" s="8">
        <v>0</v>
      </c>
      <c r="AA496" s="8">
        <v>0</v>
      </c>
      <c r="AB496" s="8">
        <v>0</v>
      </c>
      <c r="AC496" s="8">
        <v>0</v>
      </c>
      <c r="AD496" s="8">
        <v>0.56114725359999995</v>
      </c>
      <c r="AE496" s="8">
        <v>0</v>
      </c>
      <c r="AF496" s="8">
        <v>0</v>
      </c>
      <c r="AG496" s="8">
        <v>0</v>
      </c>
      <c r="AH496" s="8">
        <v>0</v>
      </c>
      <c r="AI496" s="8">
        <v>0</v>
      </c>
      <c r="AJ496" s="8">
        <v>0</v>
      </c>
      <c r="AK496" s="8">
        <v>0</v>
      </c>
      <c r="AL496" s="8">
        <v>0</v>
      </c>
      <c r="AM496" s="8">
        <v>0</v>
      </c>
      <c r="AN496" s="8">
        <v>0</v>
      </c>
      <c r="AO496" s="8">
        <v>0</v>
      </c>
      <c r="AP496" s="8">
        <v>0</v>
      </c>
      <c r="AQ496" s="8">
        <v>0</v>
      </c>
      <c r="AR496" s="8">
        <v>0</v>
      </c>
      <c r="AS496" s="8">
        <v>0</v>
      </c>
      <c r="AT496" s="8">
        <v>0</v>
      </c>
      <c r="AU496" s="8">
        <v>0</v>
      </c>
      <c r="AV496" s="8">
        <v>0</v>
      </c>
      <c r="AW496" s="8">
        <v>0</v>
      </c>
      <c r="AX496" s="8">
        <v>0</v>
      </c>
      <c r="AY496" s="8">
        <v>0</v>
      </c>
      <c r="AZ496" s="8">
        <v>0</v>
      </c>
      <c r="BA496" s="8">
        <v>0</v>
      </c>
      <c r="BB496" s="8">
        <v>0</v>
      </c>
      <c r="BC496" s="8">
        <v>0</v>
      </c>
      <c r="BD496" s="8">
        <v>0</v>
      </c>
      <c r="BE496" s="8">
        <v>0</v>
      </c>
      <c r="BF496" s="8">
        <v>0</v>
      </c>
      <c r="BG496" s="8">
        <v>0</v>
      </c>
      <c r="BH496" s="8">
        <v>0</v>
      </c>
      <c r="BI496" s="8">
        <v>0</v>
      </c>
      <c r="BJ496" s="8">
        <v>0</v>
      </c>
      <c r="BK496" s="8">
        <v>0</v>
      </c>
      <c r="BL496" s="8">
        <v>0</v>
      </c>
      <c r="BM496" s="8">
        <v>0</v>
      </c>
      <c r="BN496" s="8">
        <v>0</v>
      </c>
      <c r="BO496" s="8">
        <v>0</v>
      </c>
      <c r="BP496" s="8">
        <v>0</v>
      </c>
      <c r="BQ496" s="8">
        <v>0</v>
      </c>
      <c r="BR496" s="8">
        <v>0</v>
      </c>
      <c r="BS496" s="8">
        <v>0</v>
      </c>
      <c r="BT496" s="8">
        <v>0</v>
      </c>
      <c r="BU496" s="8">
        <v>0</v>
      </c>
      <c r="BV496" s="8">
        <v>0</v>
      </c>
      <c r="BW496" s="18">
        <v>0</v>
      </c>
      <c r="BX496" s="18">
        <v>0</v>
      </c>
      <c r="BY496" s="18">
        <v>0</v>
      </c>
      <c r="BZ496" s="18">
        <v>0</v>
      </c>
      <c r="CA496" s="18">
        <v>0</v>
      </c>
      <c r="CB496" s="18">
        <v>0</v>
      </c>
      <c r="CC496" s="18">
        <v>0</v>
      </c>
      <c r="CD496" s="18">
        <v>0</v>
      </c>
      <c r="CE496" s="18">
        <v>0</v>
      </c>
      <c r="CF496" s="18">
        <v>0</v>
      </c>
      <c r="CG496" s="39" t="s">
        <v>1585</v>
      </c>
    </row>
    <row r="497" spans="1:85" ht="45" x14ac:dyDescent="0.25">
      <c r="A497" s="10" t="s">
        <v>129</v>
      </c>
      <c r="B497" s="61" t="s">
        <v>1437</v>
      </c>
      <c r="C497" s="11" t="s">
        <v>1438</v>
      </c>
      <c r="D497" s="7" t="s">
        <v>1584</v>
      </c>
      <c r="E497" s="7">
        <v>2015</v>
      </c>
      <c r="F497" s="7">
        <v>2015</v>
      </c>
      <c r="G497" s="7" t="s">
        <v>1468</v>
      </c>
      <c r="H497" s="52">
        <v>0</v>
      </c>
      <c r="I497" s="52">
        <v>0</v>
      </c>
      <c r="J497" s="8" t="s">
        <v>915</v>
      </c>
      <c r="K497" s="8">
        <v>0</v>
      </c>
      <c r="L497" s="8">
        <v>0</v>
      </c>
      <c r="M497" s="18" t="s">
        <v>1468</v>
      </c>
      <c r="N497" s="31" t="s">
        <v>1468</v>
      </c>
      <c r="O497" s="18">
        <v>0</v>
      </c>
      <c r="P497" s="53">
        <v>0</v>
      </c>
      <c r="Q497" s="8">
        <v>0</v>
      </c>
      <c r="R497" s="8">
        <v>0</v>
      </c>
      <c r="S497" s="8">
        <v>0.2774501173344</v>
      </c>
      <c r="T497" s="18">
        <f t="shared" si="134"/>
        <v>0</v>
      </c>
      <c r="U497" s="18">
        <f t="shared" si="135"/>
        <v>0.24950550119999998</v>
      </c>
      <c r="V497" s="18">
        <f t="shared" si="136"/>
        <v>0</v>
      </c>
      <c r="W497" s="18">
        <f t="shared" si="137"/>
        <v>0</v>
      </c>
      <c r="X497" s="18">
        <f t="shared" si="138"/>
        <v>0.12475275059999999</v>
      </c>
      <c r="Y497" s="8">
        <v>0</v>
      </c>
      <c r="Z497" s="8">
        <v>0</v>
      </c>
      <c r="AA497" s="8">
        <v>0</v>
      </c>
      <c r="AB497" s="8">
        <v>0</v>
      </c>
      <c r="AC497" s="8">
        <v>0</v>
      </c>
      <c r="AD497" s="8">
        <v>0.12475275059999999</v>
      </c>
      <c r="AE497" s="8">
        <v>0</v>
      </c>
      <c r="AF497" s="8">
        <v>0</v>
      </c>
      <c r="AG497" s="8">
        <v>0</v>
      </c>
      <c r="AH497" s="8">
        <v>0</v>
      </c>
      <c r="AI497" s="8">
        <v>0</v>
      </c>
      <c r="AJ497" s="8">
        <v>0</v>
      </c>
      <c r="AK497" s="8">
        <v>0</v>
      </c>
      <c r="AL497" s="8">
        <v>0</v>
      </c>
      <c r="AM497" s="8">
        <v>0</v>
      </c>
      <c r="AN497" s="8">
        <v>0</v>
      </c>
      <c r="AO497" s="8">
        <v>0</v>
      </c>
      <c r="AP497" s="8">
        <v>0</v>
      </c>
      <c r="AQ497" s="8">
        <v>0</v>
      </c>
      <c r="AR497" s="8">
        <v>0</v>
      </c>
      <c r="AS497" s="8">
        <v>0</v>
      </c>
      <c r="AT497" s="8">
        <v>0</v>
      </c>
      <c r="AU497" s="8">
        <v>0</v>
      </c>
      <c r="AV497" s="8">
        <v>0</v>
      </c>
      <c r="AW497" s="8">
        <v>0</v>
      </c>
      <c r="AX497" s="8">
        <v>0</v>
      </c>
      <c r="AY497" s="8">
        <v>0</v>
      </c>
      <c r="AZ497" s="8">
        <v>0</v>
      </c>
      <c r="BA497" s="8">
        <v>0</v>
      </c>
      <c r="BB497" s="8">
        <v>0</v>
      </c>
      <c r="BC497" s="8">
        <v>0</v>
      </c>
      <c r="BD497" s="8">
        <v>0</v>
      </c>
      <c r="BE497" s="8">
        <v>0</v>
      </c>
      <c r="BF497" s="8">
        <v>0</v>
      </c>
      <c r="BG497" s="8">
        <v>0</v>
      </c>
      <c r="BH497" s="8">
        <v>0</v>
      </c>
      <c r="BI497" s="8">
        <v>0</v>
      </c>
      <c r="BJ497" s="8">
        <v>0</v>
      </c>
      <c r="BK497" s="8">
        <v>0</v>
      </c>
      <c r="BL497" s="8">
        <v>0</v>
      </c>
      <c r="BM497" s="8">
        <v>0</v>
      </c>
      <c r="BN497" s="8">
        <v>0</v>
      </c>
      <c r="BO497" s="8">
        <v>0</v>
      </c>
      <c r="BP497" s="8">
        <v>0</v>
      </c>
      <c r="BQ497" s="8">
        <v>0</v>
      </c>
      <c r="BR497" s="8">
        <v>0</v>
      </c>
      <c r="BS497" s="8">
        <v>0</v>
      </c>
      <c r="BT497" s="8">
        <v>0</v>
      </c>
      <c r="BU497" s="8">
        <v>0</v>
      </c>
      <c r="BV497" s="8">
        <v>0</v>
      </c>
      <c r="BW497" s="18">
        <v>0</v>
      </c>
      <c r="BX497" s="18">
        <v>0</v>
      </c>
      <c r="BY497" s="18">
        <v>0</v>
      </c>
      <c r="BZ497" s="18">
        <v>0</v>
      </c>
      <c r="CA497" s="18">
        <v>0</v>
      </c>
      <c r="CB497" s="18">
        <v>0</v>
      </c>
      <c r="CC497" s="18">
        <v>0</v>
      </c>
      <c r="CD497" s="18">
        <v>0</v>
      </c>
      <c r="CE497" s="18">
        <v>0</v>
      </c>
      <c r="CF497" s="18">
        <v>0</v>
      </c>
      <c r="CG497" s="39" t="s">
        <v>1585</v>
      </c>
    </row>
    <row r="498" spans="1:85" ht="31.5" x14ac:dyDescent="0.25">
      <c r="A498" s="10" t="s">
        <v>129</v>
      </c>
      <c r="B498" s="61" t="s">
        <v>1439</v>
      </c>
      <c r="C498" s="11" t="s">
        <v>1440</v>
      </c>
      <c r="D498" s="7" t="s">
        <v>1584</v>
      </c>
      <c r="E498" s="7">
        <v>2015</v>
      </c>
      <c r="F498" s="7">
        <v>2015</v>
      </c>
      <c r="G498" s="7" t="s">
        <v>1468</v>
      </c>
      <c r="H498" s="52">
        <v>0</v>
      </c>
      <c r="I498" s="52">
        <v>0</v>
      </c>
      <c r="J498" s="8" t="s">
        <v>915</v>
      </c>
      <c r="K498" s="8">
        <v>0</v>
      </c>
      <c r="L498" s="8">
        <v>0</v>
      </c>
      <c r="M498" s="18" t="s">
        <v>1468</v>
      </c>
      <c r="N498" s="31" t="s">
        <v>1468</v>
      </c>
      <c r="O498" s="18">
        <v>0</v>
      </c>
      <c r="P498" s="53">
        <v>0</v>
      </c>
      <c r="Q498" s="8">
        <v>0</v>
      </c>
      <c r="R498" s="8">
        <v>0</v>
      </c>
      <c r="S498" s="8">
        <v>2.2238479544607999</v>
      </c>
      <c r="T498" s="18">
        <f t="shared" si="134"/>
        <v>0</v>
      </c>
      <c r="U498" s="18">
        <f t="shared" si="135"/>
        <v>1.9998632683999997</v>
      </c>
      <c r="V498" s="18">
        <f t="shared" si="136"/>
        <v>0</v>
      </c>
      <c r="W498" s="18">
        <f t="shared" si="137"/>
        <v>0</v>
      </c>
      <c r="X498" s="18">
        <f t="shared" si="138"/>
        <v>0.99993163419999986</v>
      </c>
      <c r="Y498" s="8">
        <v>0</v>
      </c>
      <c r="Z498" s="8">
        <v>0</v>
      </c>
      <c r="AA498" s="8">
        <v>0</v>
      </c>
      <c r="AB498" s="8">
        <v>0</v>
      </c>
      <c r="AC498" s="8">
        <v>0</v>
      </c>
      <c r="AD498" s="8">
        <v>0.99993163419999986</v>
      </c>
      <c r="AE498" s="8">
        <v>0</v>
      </c>
      <c r="AF498" s="8">
        <v>0</v>
      </c>
      <c r="AG498" s="8">
        <v>0</v>
      </c>
      <c r="AH498" s="8">
        <v>0</v>
      </c>
      <c r="AI498" s="8">
        <v>0</v>
      </c>
      <c r="AJ498" s="8">
        <v>0</v>
      </c>
      <c r="AK498" s="8">
        <v>0</v>
      </c>
      <c r="AL498" s="8">
        <v>0</v>
      </c>
      <c r="AM498" s="8">
        <v>0</v>
      </c>
      <c r="AN498" s="8">
        <v>0</v>
      </c>
      <c r="AO498" s="8">
        <v>0</v>
      </c>
      <c r="AP498" s="8">
        <v>0</v>
      </c>
      <c r="AQ498" s="8">
        <v>0</v>
      </c>
      <c r="AR498" s="8">
        <v>0</v>
      </c>
      <c r="AS498" s="8">
        <v>0</v>
      </c>
      <c r="AT498" s="8">
        <v>0</v>
      </c>
      <c r="AU498" s="8">
        <v>0</v>
      </c>
      <c r="AV498" s="8">
        <v>0</v>
      </c>
      <c r="AW498" s="8">
        <v>0</v>
      </c>
      <c r="AX498" s="8">
        <v>0</v>
      </c>
      <c r="AY498" s="8">
        <v>0</v>
      </c>
      <c r="AZ498" s="8">
        <v>0</v>
      </c>
      <c r="BA498" s="8">
        <v>0</v>
      </c>
      <c r="BB498" s="8">
        <v>0</v>
      </c>
      <c r="BC498" s="8">
        <v>0</v>
      </c>
      <c r="BD498" s="8">
        <v>0</v>
      </c>
      <c r="BE498" s="8">
        <v>0</v>
      </c>
      <c r="BF498" s="8">
        <v>0</v>
      </c>
      <c r="BG498" s="8">
        <v>0</v>
      </c>
      <c r="BH498" s="8">
        <v>0</v>
      </c>
      <c r="BI498" s="8">
        <v>0</v>
      </c>
      <c r="BJ498" s="8">
        <v>0</v>
      </c>
      <c r="BK498" s="8">
        <v>0</v>
      </c>
      <c r="BL498" s="8">
        <v>0</v>
      </c>
      <c r="BM498" s="8">
        <v>0</v>
      </c>
      <c r="BN498" s="8">
        <v>0</v>
      </c>
      <c r="BO498" s="8">
        <v>0</v>
      </c>
      <c r="BP498" s="8">
        <v>0</v>
      </c>
      <c r="BQ498" s="8">
        <v>0</v>
      </c>
      <c r="BR498" s="8">
        <v>0</v>
      </c>
      <c r="BS498" s="8">
        <v>0</v>
      </c>
      <c r="BT498" s="8">
        <v>0</v>
      </c>
      <c r="BU498" s="8">
        <v>0</v>
      </c>
      <c r="BV498" s="8">
        <v>0</v>
      </c>
      <c r="BW498" s="18">
        <v>0</v>
      </c>
      <c r="BX498" s="18">
        <v>0</v>
      </c>
      <c r="BY498" s="18">
        <v>0</v>
      </c>
      <c r="BZ498" s="18">
        <v>0</v>
      </c>
      <c r="CA498" s="18">
        <v>0</v>
      </c>
      <c r="CB498" s="18">
        <v>0</v>
      </c>
      <c r="CC498" s="18">
        <v>0</v>
      </c>
      <c r="CD498" s="18">
        <v>0</v>
      </c>
      <c r="CE498" s="18">
        <v>0</v>
      </c>
      <c r="CF498" s="18">
        <v>0</v>
      </c>
      <c r="CG498" s="39" t="s">
        <v>1589</v>
      </c>
    </row>
    <row r="499" spans="1:85" ht="31.5" x14ac:dyDescent="0.25">
      <c r="A499" s="10" t="s">
        <v>129</v>
      </c>
      <c r="B499" s="61" t="s">
        <v>1441</v>
      </c>
      <c r="C499" s="11" t="s">
        <v>1442</v>
      </c>
      <c r="D499" s="7" t="s">
        <v>1584</v>
      </c>
      <c r="E499" s="7">
        <v>2015</v>
      </c>
      <c r="F499" s="7">
        <v>2015</v>
      </c>
      <c r="G499" s="7" t="s">
        <v>1468</v>
      </c>
      <c r="H499" s="52">
        <v>0</v>
      </c>
      <c r="I499" s="52">
        <v>0</v>
      </c>
      <c r="J499" s="8" t="s">
        <v>915</v>
      </c>
      <c r="K499" s="8">
        <v>0</v>
      </c>
      <c r="L499" s="8">
        <v>0</v>
      </c>
      <c r="M499" s="18" t="s">
        <v>1468</v>
      </c>
      <c r="N499" s="31" t="s">
        <v>1468</v>
      </c>
      <c r="O499" s="18">
        <v>0</v>
      </c>
      <c r="P499" s="53">
        <v>0</v>
      </c>
      <c r="Q499" s="8">
        <v>0</v>
      </c>
      <c r="R499" s="8">
        <v>0</v>
      </c>
      <c r="S499" s="8">
        <v>0.12620501841920001</v>
      </c>
      <c r="T499" s="18">
        <f t="shared" si="134"/>
        <v>0</v>
      </c>
      <c r="U499" s="18">
        <f t="shared" si="135"/>
        <v>0.1134937216</v>
      </c>
      <c r="V499" s="18">
        <f t="shared" si="136"/>
        <v>0</v>
      </c>
      <c r="W499" s="18">
        <f t="shared" si="137"/>
        <v>0</v>
      </c>
      <c r="X499" s="18">
        <f t="shared" si="138"/>
        <v>5.67468608E-2</v>
      </c>
      <c r="Y499" s="8">
        <v>0</v>
      </c>
      <c r="Z499" s="8">
        <v>0</v>
      </c>
      <c r="AA499" s="8">
        <v>0</v>
      </c>
      <c r="AB499" s="8">
        <v>0</v>
      </c>
      <c r="AC499" s="8">
        <v>0</v>
      </c>
      <c r="AD499" s="8">
        <v>5.67468608E-2</v>
      </c>
      <c r="AE499" s="8">
        <v>0</v>
      </c>
      <c r="AF499" s="8">
        <v>0</v>
      </c>
      <c r="AG499" s="8">
        <v>0</v>
      </c>
      <c r="AH499" s="8">
        <v>0</v>
      </c>
      <c r="AI499" s="8">
        <v>0</v>
      </c>
      <c r="AJ499" s="8">
        <v>0</v>
      </c>
      <c r="AK499" s="8">
        <v>0</v>
      </c>
      <c r="AL499" s="8">
        <v>0</v>
      </c>
      <c r="AM499" s="8">
        <v>0</v>
      </c>
      <c r="AN499" s="8">
        <v>0</v>
      </c>
      <c r="AO499" s="8">
        <v>0</v>
      </c>
      <c r="AP499" s="8">
        <v>0</v>
      </c>
      <c r="AQ499" s="8">
        <v>0</v>
      </c>
      <c r="AR499" s="8">
        <v>0</v>
      </c>
      <c r="AS499" s="8">
        <v>0</v>
      </c>
      <c r="AT499" s="8">
        <v>0</v>
      </c>
      <c r="AU499" s="8">
        <v>0</v>
      </c>
      <c r="AV499" s="8">
        <v>0</v>
      </c>
      <c r="AW499" s="8">
        <v>0</v>
      </c>
      <c r="AX499" s="8">
        <v>0</v>
      </c>
      <c r="AY499" s="8">
        <v>0</v>
      </c>
      <c r="AZ499" s="8">
        <v>0</v>
      </c>
      <c r="BA499" s="8">
        <v>0</v>
      </c>
      <c r="BB499" s="8">
        <v>0</v>
      </c>
      <c r="BC499" s="8">
        <v>0</v>
      </c>
      <c r="BD499" s="8">
        <v>0</v>
      </c>
      <c r="BE499" s="8">
        <v>0</v>
      </c>
      <c r="BF499" s="8">
        <v>0</v>
      </c>
      <c r="BG499" s="8">
        <v>0</v>
      </c>
      <c r="BH499" s="8">
        <v>0</v>
      </c>
      <c r="BI499" s="8">
        <v>0</v>
      </c>
      <c r="BJ499" s="8">
        <v>0</v>
      </c>
      <c r="BK499" s="8">
        <v>0</v>
      </c>
      <c r="BL499" s="8">
        <v>0</v>
      </c>
      <c r="BM499" s="8">
        <v>0</v>
      </c>
      <c r="BN499" s="8">
        <v>0</v>
      </c>
      <c r="BO499" s="8">
        <v>0</v>
      </c>
      <c r="BP499" s="8">
        <v>0</v>
      </c>
      <c r="BQ499" s="8">
        <v>0</v>
      </c>
      <c r="BR499" s="8">
        <v>0</v>
      </c>
      <c r="BS499" s="8">
        <v>0</v>
      </c>
      <c r="BT499" s="8">
        <v>0</v>
      </c>
      <c r="BU499" s="8">
        <v>0</v>
      </c>
      <c r="BV499" s="8">
        <v>0</v>
      </c>
      <c r="BW499" s="18">
        <v>0</v>
      </c>
      <c r="BX499" s="18">
        <v>0</v>
      </c>
      <c r="BY499" s="18">
        <v>0</v>
      </c>
      <c r="BZ499" s="18">
        <v>0</v>
      </c>
      <c r="CA499" s="18">
        <v>0</v>
      </c>
      <c r="CB499" s="18">
        <v>0</v>
      </c>
      <c r="CC499" s="18">
        <v>0</v>
      </c>
      <c r="CD499" s="18">
        <v>0</v>
      </c>
      <c r="CE499" s="18">
        <v>0</v>
      </c>
      <c r="CF499" s="18">
        <v>0</v>
      </c>
      <c r="CG499" s="39" t="s">
        <v>1589</v>
      </c>
    </row>
    <row r="500" spans="1:85" ht="31.5" x14ac:dyDescent="0.25">
      <c r="A500" s="10" t="s">
        <v>129</v>
      </c>
      <c r="B500" s="61" t="s">
        <v>1443</v>
      </c>
      <c r="C500" s="11" t="s">
        <v>1444</v>
      </c>
      <c r="D500" s="7" t="s">
        <v>1584</v>
      </c>
      <c r="E500" s="7">
        <v>2015</v>
      </c>
      <c r="F500" s="7">
        <v>2015</v>
      </c>
      <c r="G500" s="7" t="s">
        <v>1468</v>
      </c>
      <c r="H500" s="52">
        <v>0</v>
      </c>
      <c r="I500" s="52">
        <v>0</v>
      </c>
      <c r="J500" s="8" t="s">
        <v>915</v>
      </c>
      <c r="K500" s="8">
        <v>0</v>
      </c>
      <c r="L500" s="8">
        <v>0</v>
      </c>
      <c r="M500" s="18" t="s">
        <v>1468</v>
      </c>
      <c r="N500" s="31" t="s">
        <v>1468</v>
      </c>
      <c r="O500" s="18">
        <v>0</v>
      </c>
      <c r="P500" s="53">
        <v>0</v>
      </c>
      <c r="Q500" s="8">
        <v>0</v>
      </c>
      <c r="R500" s="8">
        <v>0</v>
      </c>
      <c r="S500" s="8">
        <v>0.19407006483520001</v>
      </c>
      <c r="T500" s="18">
        <f t="shared" si="134"/>
        <v>0</v>
      </c>
      <c r="U500" s="18">
        <f t="shared" si="135"/>
        <v>0.1745234396</v>
      </c>
      <c r="V500" s="18">
        <f t="shared" si="136"/>
        <v>0</v>
      </c>
      <c r="W500" s="18">
        <f t="shared" si="137"/>
        <v>0</v>
      </c>
      <c r="X500" s="18">
        <f t="shared" si="138"/>
        <v>8.7261719799999998E-2</v>
      </c>
      <c r="Y500" s="8">
        <v>0</v>
      </c>
      <c r="Z500" s="8">
        <v>0</v>
      </c>
      <c r="AA500" s="8">
        <v>0</v>
      </c>
      <c r="AB500" s="8">
        <v>0</v>
      </c>
      <c r="AC500" s="8">
        <v>0</v>
      </c>
      <c r="AD500" s="8">
        <v>8.7261719799999998E-2</v>
      </c>
      <c r="AE500" s="8">
        <v>0</v>
      </c>
      <c r="AF500" s="8">
        <v>0</v>
      </c>
      <c r="AG500" s="8">
        <v>0</v>
      </c>
      <c r="AH500" s="8">
        <v>0</v>
      </c>
      <c r="AI500" s="8">
        <v>0</v>
      </c>
      <c r="AJ500" s="8">
        <v>0</v>
      </c>
      <c r="AK500" s="8">
        <v>0</v>
      </c>
      <c r="AL500" s="8">
        <v>0</v>
      </c>
      <c r="AM500" s="8">
        <v>0</v>
      </c>
      <c r="AN500" s="8">
        <v>0</v>
      </c>
      <c r="AO500" s="8">
        <v>0</v>
      </c>
      <c r="AP500" s="8">
        <v>0</v>
      </c>
      <c r="AQ500" s="8">
        <v>0</v>
      </c>
      <c r="AR500" s="8">
        <v>0</v>
      </c>
      <c r="AS500" s="8">
        <v>0</v>
      </c>
      <c r="AT500" s="8">
        <v>0</v>
      </c>
      <c r="AU500" s="8">
        <v>0</v>
      </c>
      <c r="AV500" s="8">
        <v>0</v>
      </c>
      <c r="AW500" s="8">
        <v>0</v>
      </c>
      <c r="AX500" s="8">
        <v>0</v>
      </c>
      <c r="AY500" s="8">
        <v>0</v>
      </c>
      <c r="AZ500" s="8">
        <v>0</v>
      </c>
      <c r="BA500" s="8">
        <v>0</v>
      </c>
      <c r="BB500" s="8">
        <v>0</v>
      </c>
      <c r="BC500" s="8">
        <v>0</v>
      </c>
      <c r="BD500" s="8">
        <v>0</v>
      </c>
      <c r="BE500" s="8">
        <v>0</v>
      </c>
      <c r="BF500" s="8">
        <v>0</v>
      </c>
      <c r="BG500" s="8">
        <v>0</v>
      </c>
      <c r="BH500" s="8">
        <v>0</v>
      </c>
      <c r="BI500" s="8">
        <v>0</v>
      </c>
      <c r="BJ500" s="8">
        <v>0</v>
      </c>
      <c r="BK500" s="8">
        <v>0</v>
      </c>
      <c r="BL500" s="8">
        <v>0</v>
      </c>
      <c r="BM500" s="8">
        <v>0</v>
      </c>
      <c r="BN500" s="8">
        <v>0</v>
      </c>
      <c r="BO500" s="8">
        <v>0</v>
      </c>
      <c r="BP500" s="8">
        <v>0</v>
      </c>
      <c r="BQ500" s="8">
        <v>0</v>
      </c>
      <c r="BR500" s="8">
        <v>0</v>
      </c>
      <c r="BS500" s="8">
        <v>0</v>
      </c>
      <c r="BT500" s="8">
        <v>0</v>
      </c>
      <c r="BU500" s="8">
        <v>0</v>
      </c>
      <c r="BV500" s="8">
        <v>0</v>
      </c>
      <c r="BW500" s="18">
        <v>0</v>
      </c>
      <c r="BX500" s="18">
        <v>0</v>
      </c>
      <c r="BY500" s="18">
        <v>0</v>
      </c>
      <c r="BZ500" s="18">
        <v>0</v>
      </c>
      <c r="CA500" s="18">
        <v>0</v>
      </c>
      <c r="CB500" s="18">
        <v>0</v>
      </c>
      <c r="CC500" s="18">
        <v>0</v>
      </c>
      <c r="CD500" s="18">
        <v>0</v>
      </c>
      <c r="CE500" s="18">
        <v>0</v>
      </c>
      <c r="CF500" s="18">
        <v>0</v>
      </c>
      <c r="CG500" s="39" t="s">
        <v>1589</v>
      </c>
    </row>
    <row r="501" spans="1:85" ht="31.5" x14ac:dyDescent="0.25">
      <c r="A501" s="10" t="s">
        <v>129</v>
      </c>
      <c r="B501" s="61" t="s">
        <v>1445</v>
      </c>
      <c r="C501" s="11" t="s">
        <v>1446</v>
      </c>
      <c r="D501" s="7" t="s">
        <v>1584</v>
      </c>
      <c r="E501" s="7">
        <v>2015</v>
      </c>
      <c r="F501" s="7">
        <v>2015</v>
      </c>
      <c r="G501" s="7" t="s">
        <v>1468</v>
      </c>
      <c r="H501" s="52">
        <v>0</v>
      </c>
      <c r="I501" s="52">
        <v>0</v>
      </c>
      <c r="J501" s="8" t="s">
        <v>915</v>
      </c>
      <c r="K501" s="8">
        <v>0</v>
      </c>
      <c r="L501" s="8">
        <v>0</v>
      </c>
      <c r="M501" s="18" t="s">
        <v>1468</v>
      </c>
      <c r="N501" s="31" t="s">
        <v>1468</v>
      </c>
      <c r="O501" s="18">
        <v>0</v>
      </c>
      <c r="P501" s="53">
        <v>0</v>
      </c>
      <c r="Q501" s="8">
        <v>0</v>
      </c>
      <c r="R501" s="8">
        <v>0</v>
      </c>
      <c r="S501" s="8">
        <v>6.5246185001599996E-2</v>
      </c>
      <c r="T501" s="18">
        <f t="shared" si="134"/>
        <v>0</v>
      </c>
      <c r="U501" s="18">
        <f t="shared" si="135"/>
        <v>5.8674626799999997E-2</v>
      </c>
      <c r="V501" s="18">
        <f t="shared" si="136"/>
        <v>0</v>
      </c>
      <c r="W501" s="18">
        <f t="shared" si="137"/>
        <v>0</v>
      </c>
      <c r="X501" s="18">
        <f t="shared" si="138"/>
        <v>2.9337313399999999E-2</v>
      </c>
      <c r="Y501" s="8">
        <v>0</v>
      </c>
      <c r="Z501" s="8">
        <v>0</v>
      </c>
      <c r="AA501" s="8">
        <v>0</v>
      </c>
      <c r="AB501" s="8">
        <v>0</v>
      </c>
      <c r="AC501" s="8">
        <v>0</v>
      </c>
      <c r="AD501" s="8">
        <v>2.9337313399999999E-2</v>
      </c>
      <c r="AE501" s="8">
        <v>0</v>
      </c>
      <c r="AF501" s="8">
        <v>0</v>
      </c>
      <c r="AG501" s="8">
        <v>0</v>
      </c>
      <c r="AH501" s="8">
        <v>0</v>
      </c>
      <c r="AI501" s="8">
        <v>0</v>
      </c>
      <c r="AJ501" s="8">
        <v>0</v>
      </c>
      <c r="AK501" s="8">
        <v>0</v>
      </c>
      <c r="AL501" s="8">
        <v>0</v>
      </c>
      <c r="AM501" s="8">
        <v>0</v>
      </c>
      <c r="AN501" s="8">
        <v>0</v>
      </c>
      <c r="AO501" s="8">
        <v>0</v>
      </c>
      <c r="AP501" s="8">
        <v>0</v>
      </c>
      <c r="AQ501" s="8">
        <v>0</v>
      </c>
      <c r="AR501" s="8">
        <v>0</v>
      </c>
      <c r="AS501" s="8">
        <v>0</v>
      </c>
      <c r="AT501" s="8">
        <v>0</v>
      </c>
      <c r="AU501" s="8">
        <v>0</v>
      </c>
      <c r="AV501" s="8">
        <v>0</v>
      </c>
      <c r="AW501" s="8">
        <v>0</v>
      </c>
      <c r="AX501" s="8">
        <v>0</v>
      </c>
      <c r="AY501" s="8">
        <v>0</v>
      </c>
      <c r="AZ501" s="8">
        <v>0</v>
      </c>
      <c r="BA501" s="8">
        <v>0</v>
      </c>
      <c r="BB501" s="8">
        <v>0</v>
      </c>
      <c r="BC501" s="8">
        <v>0</v>
      </c>
      <c r="BD501" s="8">
        <v>0</v>
      </c>
      <c r="BE501" s="8">
        <v>0</v>
      </c>
      <c r="BF501" s="8">
        <v>0</v>
      </c>
      <c r="BG501" s="8">
        <v>0</v>
      </c>
      <c r="BH501" s="8">
        <v>0</v>
      </c>
      <c r="BI501" s="8">
        <v>0</v>
      </c>
      <c r="BJ501" s="8">
        <v>0</v>
      </c>
      <c r="BK501" s="8">
        <v>0</v>
      </c>
      <c r="BL501" s="8">
        <v>0</v>
      </c>
      <c r="BM501" s="8">
        <v>0</v>
      </c>
      <c r="BN501" s="8">
        <v>0</v>
      </c>
      <c r="BO501" s="8">
        <v>0</v>
      </c>
      <c r="BP501" s="8">
        <v>0</v>
      </c>
      <c r="BQ501" s="8">
        <v>0</v>
      </c>
      <c r="BR501" s="8">
        <v>0</v>
      </c>
      <c r="BS501" s="8">
        <v>0</v>
      </c>
      <c r="BT501" s="8">
        <v>0</v>
      </c>
      <c r="BU501" s="8">
        <v>0</v>
      </c>
      <c r="BV501" s="8">
        <v>0</v>
      </c>
      <c r="BW501" s="18">
        <v>0</v>
      </c>
      <c r="BX501" s="18">
        <v>0</v>
      </c>
      <c r="BY501" s="18">
        <v>0</v>
      </c>
      <c r="BZ501" s="18">
        <v>0</v>
      </c>
      <c r="CA501" s="18">
        <v>0</v>
      </c>
      <c r="CB501" s="18">
        <v>0</v>
      </c>
      <c r="CC501" s="18">
        <v>0</v>
      </c>
      <c r="CD501" s="18">
        <v>0</v>
      </c>
      <c r="CE501" s="18">
        <v>0</v>
      </c>
      <c r="CF501" s="18">
        <v>0</v>
      </c>
      <c r="CG501" s="39" t="s">
        <v>1589</v>
      </c>
    </row>
    <row r="502" spans="1:85" ht="31.5" x14ac:dyDescent="0.25">
      <c r="A502" s="10" t="s">
        <v>129</v>
      </c>
      <c r="B502" s="61" t="s">
        <v>1447</v>
      </c>
      <c r="C502" s="11" t="s">
        <v>1448</v>
      </c>
      <c r="D502" s="7" t="s">
        <v>1584</v>
      </c>
      <c r="E502" s="7">
        <v>2015</v>
      </c>
      <c r="F502" s="7">
        <v>2015</v>
      </c>
      <c r="G502" s="7" t="s">
        <v>1468</v>
      </c>
      <c r="H502" s="52">
        <v>0</v>
      </c>
      <c r="I502" s="52">
        <v>0</v>
      </c>
      <c r="J502" s="8" t="s">
        <v>915</v>
      </c>
      <c r="K502" s="8">
        <v>0</v>
      </c>
      <c r="L502" s="8">
        <v>0</v>
      </c>
      <c r="M502" s="18" t="s">
        <v>1468</v>
      </c>
      <c r="N502" s="31" t="s">
        <v>1468</v>
      </c>
      <c r="O502" s="18">
        <v>0</v>
      </c>
      <c r="P502" s="53">
        <v>0</v>
      </c>
      <c r="Q502" s="8">
        <v>0</v>
      </c>
      <c r="R502" s="8">
        <v>0</v>
      </c>
      <c r="S502" s="8">
        <v>4.3789954627199999E-2</v>
      </c>
      <c r="T502" s="18">
        <f t="shared" si="134"/>
        <v>0</v>
      </c>
      <c r="U502" s="18">
        <f t="shared" si="135"/>
        <v>3.9379455599999995E-2</v>
      </c>
      <c r="V502" s="18">
        <f t="shared" si="136"/>
        <v>0</v>
      </c>
      <c r="W502" s="18">
        <f t="shared" si="137"/>
        <v>0</v>
      </c>
      <c r="X502" s="18">
        <f t="shared" si="138"/>
        <v>1.9689727799999997E-2</v>
      </c>
      <c r="Y502" s="8">
        <v>0</v>
      </c>
      <c r="Z502" s="8">
        <v>0</v>
      </c>
      <c r="AA502" s="8">
        <v>0</v>
      </c>
      <c r="AB502" s="8">
        <v>0</v>
      </c>
      <c r="AC502" s="8">
        <v>0</v>
      </c>
      <c r="AD502" s="8">
        <v>1.9689727799999997E-2</v>
      </c>
      <c r="AE502" s="8">
        <v>0</v>
      </c>
      <c r="AF502" s="8">
        <v>0</v>
      </c>
      <c r="AG502" s="8">
        <v>0</v>
      </c>
      <c r="AH502" s="8">
        <v>0</v>
      </c>
      <c r="AI502" s="8">
        <v>0</v>
      </c>
      <c r="AJ502" s="8">
        <v>0</v>
      </c>
      <c r="AK502" s="8">
        <v>0</v>
      </c>
      <c r="AL502" s="8">
        <v>0</v>
      </c>
      <c r="AM502" s="8">
        <v>0</v>
      </c>
      <c r="AN502" s="8">
        <v>0</v>
      </c>
      <c r="AO502" s="8">
        <v>0</v>
      </c>
      <c r="AP502" s="8">
        <v>0</v>
      </c>
      <c r="AQ502" s="8">
        <v>0</v>
      </c>
      <c r="AR502" s="8">
        <v>0</v>
      </c>
      <c r="AS502" s="8">
        <v>0</v>
      </c>
      <c r="AT502" s="8">
        <v>0</v>
      </c>
      <c r="AU502" s="8">
        <v>0</v>
      </c>
      <c r="AV502" s="8">
        <v>0</v>
      </c>
      <c r="AW502" s="8">
        <v>0</v>
      </c>
      <c r="AX502" s="8">
        <v>0</v>
      </c>
      <c r="AY502" s="8">
        <v>0</v>
      </c>
      <c r="AZ502" s="8">
        <v>0</v>
      </c>
      <c r="BA502" s="8">
        <v>0</v>
      </c>
      <c r="BB502" s="8">
        <v>0</v>
      </c>
      <c r="BC502" s="8">
        <v>0</v>
      </c>
      <c r="BD502" s="8">
        <v>0</v>
      </c>
      <c r="BE502" s="8">
        <v>0</v>
      </c>
      <c r="BF502" s="8">
        <v>0</v>
      </c>
      <c r="BG502" s="8">
        <v>0</v>
      </c>
      <c r="BH502" s="8">
        <v>0</v>
      </c>
      <c r="BI502" s="8">
        <v>0</v>
      </c>
      <c r="BJ502" s="8">
        <v>0</v>
      </c>
      <c r="BK502" s="8">
        <v>0</v>
      </c>
      <c r="BL502" s="8">
        <v>0</v>
      </c>
      <c r="BM502" s="8">
        <v>0</v>
      </c>
      <c r="BN502" s="8">
        <v>0</v>
      </c>
      <c r="BO502" s="8">
        <v>0</v>
      </c>
      <c r="BP502" s="8">
        <v>0</v>
      </c>
      <c r="BQ502" s="8">
        <v>0</v>
      </c>
      <c r="BR502" s="8">
        <v>0</v>
      </c>
      <c r="BS502" s="8">
        <v>0</v>
      </c>
      <c r="BT502" s="8">
        <v>0</v>
      </c>
      <c r="BU502" s="8">
        <v>0</v>
      </c>
      <c r="BV502" s="8">
        <v>0</v>
      </c>
      <c r="BW502" s="18">
        <v>0</v>
      </c>
      <c r="BX502" s="18">
        <v>0</v>
      </c>
      <c r="BY502" s="18">
        <v>0</v>
      </c>
      <c r="BZ502" s="18">
        <v>0</v>
      </c>
      <c r="CA502" s="18">
        <v>0</v>
      </c>
      <c r="CB502" s="18">
        <v>0</v>
      </c>
      <c r="CC502" s="18">
        <v>0</v>
      </c>
      <c r="CD502" s="18">
        <v>0</v>
      </c>
      <c r="CE502" s="18">
        <v>0</v>
      </c>
      <c r="CF502" s="18">
        <v>0</v>
      </c>
      <c r="CG502" s="39" t="s">
        <v>1589</v>
      </c>
    </row>
    <row r="503" spans="1:85" ht="45" x14ac:dyDescent="0.25">
      <c r="A503" s="10" t="s">
        <v>129</v>
      </c>
      <c r="B503" s="60" t="s">
        <v>359</v>
      </c>
      <c r="C503" s="11" t="s">
        <v>509</v>
      </c>
      <c r="D503" s="7" t="s">
        <v>1584</v>
      </c>
      <c r="E503" s="7">
        <v>2016</v>
      </c>
      <c r="F503" s="7">
        <v>2016</v>
      </c>
      <c r="G503" s="7" t="s">
        <v>1468</v>
      </c>
      <c r="H503" s="52">
        <v>1.3428550395970695</v>
      </c>
      <c r="I503" s="52">
        <v>7.3319885161999991</v>
      </c>
      <c r="J503" s="8" t="s">
        <v>916</v>
      </c>
      <c r="K503" s="8">
        <v>0.71182950846153836</v>
      </c>
      <c r="L503" s="8">
        <v>3.8865891161999997</v>
      </c>
      <c r="M503" s="32" t="s">
        <v>916</v>
      </c>
      <c r="N503" s="31" t="s">
        <v>1468</v>
      </c>
      <c r="O503" s="54">
        <v>0</v>
      </c>
      <c r="P503" s="53">
        <v>8.153171230014399</v>
      </c>
      <c r="Q503" s="8">
        <v>3.8312841328</v>
      </c>
      <c r="R503" s="8">
        <v>4.3218870972144003</v>
      </c>
      <c r="S503" s="8">
        <v>4.3218870972144003</v>
      </c>
      <c r="T503" s="18">
        <f t="shared" si="134"/>
        <v>3.4453993999999999</v>
      </c>
      <c r="U503" s="18">
        <f t="shared" si="135"/>
        <v>3.8865891161999997</v>
      </c>
      <c r="V503" s="18">
        <f t="shared" si="136"/>
        <v>3.4453993999999999</v>
      </c>
      <c r="W503" s="18">
        <f t="shared" si="137"/>
        <v>0</v>
      </c>
      <c r="X503" s="18">
        <f t="shared" si="138"/>
        <v>0</v>
      </c>
      <c r="Y503" s="8">
        <v>0</v>
      </c>
      <c r="Z503" s="8">
        <v>0</v>
      </c>
      <c r="AA503" s="8">
        <v>0</v>
      </c>
      <c r="AB503" s="8">
        <v>0</v>
      </c>
      <c r="AC503" s="8">
        <v>0</v>
      </c>
      <c r="AD503" s="8">
        <v>0</v>
      </c>
      <c r="AE503" s="8">
        <v>0</v>
      </c>
      <c r="AF503" s="8">
        <v>0</v>
      </c>
      <c r="AG503" s="8">
        <v>0</v>
      </c>
      <c r="AH503" s="8">
        <v>0</v>
      </c>
      <c r="AI503" s="8">
        <v>3.4453993999999999</v>
      </c>
      <c r="AJ503" s="8">
        <v>0</v>
      </c>
      <c r="AK503" s="8">
        <v>0</v>
      </c>
      <c r="AL503" s="8">
        <v>0</v>
      </c>
      <c r="AM503" s="8">
        <v>0</v>
      </c>
      <c r="AN503" s="8">
        <v>3.8865891161999997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0</v>
      </c>
      <c r="AU503" s="8">
        <v>0</v>
      </c>
      <c r="AV503" s="8">
        <v>0</v>
      </c>
      <c r="AW503" s="8">
        <v>0</v>
      </c>
      <c r="AX503" s="8">
        <v>0</v>
      </c>
      <c r="AY503" s="8">
        <v>0</v>
      </c>
      <c r="AZ503" s="8">
        <v>0</v>
      </c>
      <c r="BA503" s="8">
        <v>0</v>
      </c>
      <c r="BB503" s="8">
        <v>0</v>
      </c>
      <c r="BC503" s="8">
        <v>0</v>
      </c>
      <c r="BD503" s="8">
        <v>0</v>
      </c>
      <c r="BE503" s="8">
        <v>0</v>
      </c>
      <c r="BF503" s="8">
        <v>0</v>
      </c>
      <c r="BG503" s="8">
        <v>0</v>
      </c>
      <c r="BH503" s="8">
        <v>0</v>
      </c>
      <c r="BI503" s="8">
        <v>0</v>
      </c>
      <c r="BJ503" s="8">
        <v>0</v>
      </c>
      <c r="BK503" s="8">
        <v>0</v>
      </c>
      <c r="BL503" s="8">
        <v>0</v>
      </c>
      <c r="BM503" s="8">
        <v>0</v>
      </c>
      <c r="BN503" s="8">
        <v>0</v>
      </c>
      <c r="BO503" s="8">
        <v>0</v>
      </c>
      <c r="BP503" s="8">
        <v>0</v>
      </c>
      <c r="BQ503" s="8">
        <v>0</v>
      </c>
      <c r="BR503" s="8">
        <v>0</v>
      </c>
      <c r="BS503" s="8">
        <v>0</v>
      </c>
      <c r="BT503" s="8">
        <v>0</v>
      </c>
      <c r="BU503" s="8">
        <v>0</v>
      </c>
      <c r="BV503" s="8">
        <v>0</v>
      </c>
      <c r="BW503" s="18">
        <f t="shared" si="130"/>
        <v>7.3319885161999991</v>
      </c>
      <c r="BX503" s="18">
        <f t="shared" si="130"/>
        <v>0</v>
      </c>
      <c r="BY503" s="18">
        <f t="shared" si="130"/>
        <v>0</v>
      </c>
      <c r="BZ503" s="18">
        <f t="shared" si="131"/>
        <v>0</v>
      </c>
      <c r="CA503" s="18">
        <f t="shared" si="131"/>
        <v>0</v>
      </c>
      <c r="CB503" s="18">
        <f t="shared" si="132"/>
        <v>3.8865891161999997</v>
      </c>
      <c r="CC503" s="18">
        <f t="shared" si="132"/>
        <v>0</v>
      </c>
      <c r="CD503" s="18">
        <f t="shared" si="132"/>
        <v>0</v>
      </c>
      <c r="CE503" s="18">
        <f t="shared" si="132"/>
        <v>0</v>
      </c>
      <c r="CF503" s="18">
        <f t="shared" si="133"/>
        <v>0</v>
      </c>
      <c r="CG503" s="39" t="s">
        <v>1586</v>
      </c>
    </row>
    <row r="504" spans="1:85" ht="45" x14ac:dyDescent="0.25">
      <c r="A504" s="10" t="s">
        <v>129</v>
      </c>
      <c r="B504" s="60" t="s">
        <v>360</v>
      </c>
      <c r="C504" s="11" t="s">
        <v>510</v>
      </c>
      <c r="D504" s="7" t="s">
        <v>1584</v>
      </c>
      <c r="E504" s="7">
        <v>2016</v>
      </c>
      <c r="F504" s="7">
        <v>2016</v>
      </c>
      <c r="G504" s="7" t="s">
        <v>1468</v>
      </c>
      <c r="H504" s="52">
        <v>0.75583162417582417</v>
      </c>
      <c r="I504" s="52">
        <v>4.1268406679999998</v>
      </c>
      <c r="J504" s="8" t="s">
        <v>916</v>
      </c>
      <c r="K504" s="8">
        <v>0.41227829816849815</v>
      </c>
      <c r="L504" s="8">
        <v>2.2510395079999999</v>
      </c>
      <c r="M504" s="32" t="s">
        <v>916</v>
      </c>
      <c r="N504" s="31" t="s">
        <v>1468</v>
      </c>
      <c r="O504" s="54">
        <v>0</v>
      </c>
      <c r="P504" s="53">
        <v>4.589046822816</v>
      </c>
      <c r="Q504" s="8">
        <v>2.0858908899199999</v>
      </c>
      <c r="R504" s="8">
        <v>2.503155932896</v>
      </c>
      <c r="S504" s="8">
        <v>2.503155932896</v>
      </c>
      <c r="T504" s="18">
        <f t="shared" si="134"/>
        <v>1.87580116</v>
      </c>
      <c r="U504" s="18">
        <f t="shared" si="135"/>
        <v>2.2510395079999999</v>
      </c>
      <c r="V504" s="18">
        <f t="shared" si="136"/>
        <v>1.87580116</v>
      </c>
      <c r="W504" s="18">
        <f t="shared" si="137"/>
        <v>0</v>
      </c>
      <c r="X504" s="18">
        <f t="shared" si="138"/>
        <v>0</v>
      </c>
      <c r="Y504" s="8">
        <v>0</v>
      </c>
      <c r="Z504" s="8">
        <v>0</v>
      </c>
      <c r="AA504" s="8">
        <v>0</v>
      </c>
      <c r="AB504" s="8">
        <v>0</v>
      </c>
      <c r="AC504" s="8">
        <v>0</v>
      </c>
      <c r="AD504" s="8">
        <v>0</v>
      </c>
      <c r="AE504" s="8">
        <v>0</v>
      </c>
      <c r="AF504" s="8">
        <v>0</v>
      </c>
      <c r="AG504" s="8">
        <v>0</v>
      </c>
      <c r="AH504" s="8">
        <v>0</v>
      </c>
      <c r="AI504" s="8">
        <v>1.87580116</v>
      </c>
      <c r="AJ504" s="8">
        <v>0</v>
      </c>
      <c r="AK504" s="8">
        <v>0</v>
      </c>
      <c r="AL504" s="8">
        <v>0</v>
      </c>
      <c r="AM504" s="8">
        <v>0</v>
      </c>
      <c r="AN504" s="8">
        <v>2.2510395079999999</v>
      </c>
      <c r="AO504" s="8">
        <v>0</v>
      </c>
      <c r="AP504" s="8">
        <v>0</v>
      </c>
      <c r="AQ504" s="8">
        <v>0</v>
      </c>
      <c r="AR504" s="8">
        <v>0</v>
      </c>
      <c r="AS504" s="8">
        <v>0</v>
      </c>
      <c r="AT504" s="8">
        <v>0</v>
      </c>
      <c r="AU504" s="8">
        <v>0</v>
      </c>
      <c r="AV504" s="8">
        <v>0</v>
      </c>
      <c r="AW504" s="8">
        <v>0</v>
      </c>
      <c r="AX504" s="8">
        <v>0</v>
      </c>
      <c r="AY504" s="8">
        <v>0</v>
      </c>
      <c r="AZ504" s="8">
        <v>0</v>
      </c>
      <c r="BA504" s="8">
        <v>0</v>
      </c>
      <c r="BB504" s="8">
        <v>0</v>
      </c>
      <c r="BC504" s="8">
        <v>0</v>
      </c>
      <c r="BD504" s="8">
        <v>0</v>
      </c>
      <c r="BE504" s="8">
        <v>0</v>
      </c>
      <c r="BF504" s="8">
        <v>0</v>
      </c>
      <c r="BG504" s="8">
        <v>0</v>
      </c>
      <c r="BH504" s="8">
        <v>0</v>
      </c>
      <c r="BI504" s="8">
        <v>0</v>
      </c>
      <c r="BJ504" s="8">
        <v>0</v>
      </c>
      <c r="BK504" s="8">
        <v>0</v>
      </c>
      <c r="BL504" s="8">
        <v>0</v>
      </c>
      <c r="BM504" s="8">
        <v>0</v>
      </c>
      <c r="BN504" s="8">
        <v>0</v>
      </c>
      <c r="BO504" s="8">
        <v>0</v>
      </c>
      <c r="BP504" s="8">
        <v>0</v>
      </c>
      <c r="BQ504" s="8">
        <v>0</v>
      </c>
      <c r="BR504" s="8">
        <v>0</v>
      </c>
      <c r="BS504" s="8">
        <v>0</v>
      </c>
      <c r="BT504" s="8">
        <v>0</v>
      </c>
      <c r="BU504" s="8">
        <v>0</v>
      </c>
      <c r="BV504" s="8">
        <v>0</v>
      </c>
      <c r="BW504" s="18">
        <f t="shared" si="130"/>
        <v>4.1268406679999998</v>
      </c>
      <c r="BX504" s="18">
        <f t="shared" si="130"/>
        <v>0</v>
      </c>
      <c r="BY504" s="18">
        <f t="shared" si="130"/>
        <v>0</v>
      </c>
      <c r="BZ504" s="18">
        <f t="shared" si="131"/>
        <v>0</v>
      </c>
      <c r="CA504" s="18">
        <f t="shared" si="131"/>
        <v>0</v>
      </c>
      <c r="CB504" s="18">
        <f t="shared" si="132"/>
        <v>2.2510395079999999</v>
      </c>
      <c r="CC504" s="18">
        <f t="shared" si="132"/>
        <v>0</v>
      </c>
      <c r="CD504" s="18">
        <f t="shared" si="132"/>
        <v>0</v>
      </c>
      <c r="CE504" s="18">
        <f t="shared" si="132"/>
        <v>0</v>
      </c>
      <c r="CF504" s="18">
        <f t="shared" si="133"/>
        <v>0</v>
      </c>
      <c r="CG504" s="39" t="s">
        <v>1586</v>
      </c>
    </row>
    <row r="505" spans="1:85" ht="30" x14ac:dyDescent="0.25">
      <c r="A505" s="10" t="s">
        <v>129</v>
      </c>
      <c r="B505" s="60" t="s">
        <v>361</v>
      </c>
      <c r="C505" s="11" t="s">
        <v>511</v>
      </c>
      <c r="D505" s="7" t="s">
        <v>1584</v>
      </c>
      <c r="E505" s="7">
        <v>2016</v>
      </c>
      <c r="F505" s="7">
        <v>2016</v>
      </c>
      <c r="G505" s="7" t="s">
        <v>1468</v>
      </c>
      <c r="H505" s="52">
        <v>0.12557994827838828</v>
      </c>
      <c r="I505" s="52">
        <v>0.68566651759999997</v>
      </c>
      <c r="J505" s="8" t="s">
        <v>916</v>
      </c>
      <c r="K505" s="8">
        <v>6.2639915311355307E-2</v>
      </c>
      <c r="L505" s="8">
        <v>0.34201393759999998</v>
      </c>
      <c r="M505" s="32" t="s">
        <v>916</v>
      </c>
      <c r="N505" s="31" t="s">
        <v>1468</v>
      </c>
      <c r="O505" s="54">
        <v>0</v>
      </c>
      <c r="P505" s="53">
        <v>0.76246116757120008</v>
      </c>
      <c r="Q505" s="8">
        <v>0.38214166896000001</v>
      </c>
      <c r="R505" s="8">
        <v>0.38031949861120001</v>
      </c>
      <c r="S505" s="8">
        <v>0.38031949861120001</v>
      </c>
      <c r="T505" s="18">
        <f t="shared" si="134"/>
        <v>0.34365257999999999</v>
      </c>
      <c r="U505" s="18">
        <f t="shared" si="135"/>
        <v>0.34201393759999998</v>
      </c>
      <c r="V505" s="18">
        <f t="shared" si="136"/>
        <v>0.34365257999999999</v>
      </c>
      <c r="W505" s="18">
        <f t="shared" si="137"/>
        <v>0</v>
      </c>
      <c r="X505" s="18">
        <f t="shared" si="138"/>
        <v>0</v>
      </c>
      <c r="Y505" s="8">
        <v>0</v>
      </c>
      <c r="Z505" s="8">
        <v>0</v>
      </c>
      <c r="AA505" s="8">
        <v>0</v>
      </c>
      <c r="AB505" s="8">
        <v>0</v>
      </c>
      <c r="AC505" s="8">
        <v>0</v>
      </c>
      <c r="AD505" s="8">
        <v>0</v>
      </c>
      <c r="AE505" s="8">
        <v>0</v>
      </c>
      <c r="AF505" s="8">
        <v>0</v>
      </c>
      <c r="AG505" s="8">
        <v>0</v>
      </c>
      <c r="AH505" s="8">
        <v>0</v>
      </c>
      <c r="AI505" s="8">
        <v>0.34365257999999999</v>
      </c>
      <c r="AJ505" s="8">
        <v>0</v>
      </c>
      <c r="AK505" s="8">
        <v>0</v>
      </c>
      <c r="AL505" s="8">
        <v>0</v>
      </c>
      <c r="AM505" s="8">
        <v>0</v>
      </c>
      <c r="AN505" s="8">
        <v>0.34201393759999998</v>
      </c>
      <c r="AO505" s="8">
        <v>0</v>
      </c>
      <c r="AP505" s="8">
        <v>0</v>
      </c>
      <c r="AQ505" s="8">
        <v>0</v>
      </c>
      <c r="AR505" s="8">
        <v>0</v>
      </c>
      <c r="AS505" s="8">
        <v>0</v>
      </c>
      <c r="AT505" s="8">
        <v>0</v>
      </c>
      <c r="AU505" s="8">
        <v>0</v>
      </c>
      <c r="AV505" s="8">
        <v>0</v>
      </c>
      <c r="AW505" s="8">
        <v>0</v>
      </c>
      <c r="AX505" s="8">
        <v>0</v>
      </c>
      <c r="AY505" s="8">
        <v>0</v>
      </c>
      <c r="AZ505" s="8">
        <v>0</v>
      </c>
      <c r="BA505" s="8">
        <v>0</v>
      </c>
      <c r="BB505" s="8">
        <v>0</v>
      </c>
      <c r="BC505" s="8">
        <v>0</v>
      </c>
      <c r="BD505" s="8">
        <v>0</v>
      </c>
      <c r="BE505" s="8">
        <v>0</v>
      </c>
      <c r="BF505" s="8">
        <v>0</v>
      </c>
      <c r="BG505" s="8">
        <v>0</v>
      </c>
      <c r="BH505" s="8">
        <v>0</v>
      </c>
      <c r="BI505" s="8">
        <v>0</v>
      </c>
      <c r="BJ505" s="8">
        <v>0</v>
      </c>
      <c r="BK505" s="8">
        <v>0</v>
      </c>
      <c r="BL505" s="8">
        <v>0</v>
      </c>
      <c r="BM505" s="8">
        <v>0</v>
      </c>
      <c r="BN505" s="8">
        <v>0</v>
      </c>
      <c r="BO505" s="8">
        <v>0</v>
      </c>
      <c r="BP505" s="8">
        <v>0</v>
      </c>
      <c r="BQ505" s="8">
        <v>0</v>
      </c>
      <c r="BR505" s="8">
        <v>0</v>
      </c>
      <c r="BS505" s="8">
        <v>0</v>
      </c>
      <c r="BT505" s="8">
        <v>0</v>
      </c>
      <c r="BU505" s="8">
        <v>0</v>
      </c>
      <c r="BV505" s="8">
        <v>0</v>
      </c>
      <c r="BW505" s="18">
        <f t="shared" si="130"/>
        <v>0.68566651759999997</v>
      </c>
      <c r="BX505" s="18">
        <f t="shared" si="130"/>
        <v>0</v>
      </c>
      <c r="BY505" s="18">
        <f t="shared" si="130"/>
        <v>0</v>
      </c>
      <c r="BZ505" s="18">
        <f t="shared" si="131"/>
        <v>0</v>
      </c>
      <c r="CA505" s="18">
        <f t="shared" si="131"/>
        <v>0</v>
      </c>
      <c r="CB505" s="18">
        <f t="shared" si="132"/>
        <v>0.34201393759999998</v>
      </c>
      <c r="CC505" s="18">
        <f t="shared" si="132"/>
        <v>0</v>
      </c>
      <c r="CD505" s="18">
        <f t="shared" si="132"/>
        <v>0</v>
      </c>
      <c r="CE505" s="18">
        <f t="shared" si="132"/>
        <v>0</v>
      </c>
      <c r="CF505" s="18">
        <f t="shared" si="133"/>
        <v>0</v>
      </c>
    </row>
    <row r="506" spans="1:85" ht="30" x14ac:dyDescent="0.25">
      <c r="A506" s="10" t="s">
        <v>129</v>
      </c>
      <c r="B506" s="60" t="s">
        <v>362</v>
      </c>
      <c r="C506" s="11" t="s">
        <v>512</v>
      </c>
      <c r="D506" s="7" t="s">
        <v>1584</v>
      </c>
      <c r="E506" s="7">
        <v>2016</v>
      </c>
      <c r="F506" s="7">
        <v>2016</v>
      </c>
      <c r="G506" s="7" t="s">
        <v>1468</v>
      </c>
      <c r="H506" s="52">
        <v>0.49133894652014642</v>
      </c>
      <c r="I506" s="52">
        <v>2.6827106479999996</v>
      </c>
      <c r="J506" s="8" t="s">
        <v>916</v>
      </c>
      <c r="K506" s="8">
        <v>0.24529770842490839</v>
      </c>
      <c r="L506" s="8">
        <v>1.3393254879999998</v>
      </c>
      <c r="M506" s="32" t="s">
        <v>916</v>
      </c>
      <c r="N506" s="31" t="s">
        <v>1468</v>
      </c>
      <c r="O506" s="54">
        <v>0</v>
      </c>
      <c r="P506" s="53">
        <v>2.983174240576</v>
      </c>
      <c r="Q506" s="8">
        <v>1.49384429792</v>
      </c>
      <c r="R506" s="8">
        <v>1.489329942656</v>
      </c>
      <c r="S506" s="8">
        <v>1.489329942656</v>
      </c>
      <c r="T506" s="18">
        <f t="shared" si="134"/>
        <v>1.3433851599999997</v>
      </c>
      <c r="U506" s="18">
        <f t="shared" si="135"/>
        <v>1.3393254879999998</v>
      </c>
      <c r="V506" s="18">
        <f t="shared" si="136"/>
        <v>1.3433851599999997</v>
      </c>
      <c r="W506" s="18">
        <f t="shared" si="137"/>
        <v>0</v>
      </c>
      <c r="X506" s="18">
        <f t="shared" si="138"/>
        <v>0</v>
      </c>
      <c r="Y506" s="8">
        <v>0</v>
      </c>
      <c r="Z506" s="8">
        <v>0</v>
      </c>
      <c r="AA506" s="8">
        <v>0</v>
      </c>
      <c r="AB506" s="8">
        <v>0</v>
      </c>
      <c r="AC506" s="8">
        <v>0</v>
      </c>
      <c r="AD506" s="8">
        <v>0</v>
      </c>
      <c r="AE506" s="8">
        <v>0</v>
      </c>
      <c r="AF506" s="8">
        <v>0</v>
      </c>
      <c r="AG506" s="8">
        <v>0</v>
      </c>
      <c r="AH506" s="8">
        <v>0</v>
      </c>
      <c r="AI506" s="8">
        <v>1.3433851599999997</v>
      </c>
      <c r="AJ506" s="8">
        <v>0</v>
      </c>
      <c r="AK506" s="8">
        <v>0</v>
      </c>
      <c r="AL506" s="8">
        <v>0</v>
      </c>
      <c r="AM506" s="8">
        <v>0</v>
      </c>
      <c r="AN506" s="8">
        <v>1.3393254879999998</v>
      </c>
      <c r="AO506" s="8">
        <v>0</v>
      </c>
      <c r="AP506" s="8">
        <v>0</v>
      </c>
      <c r="AQ506" s="8">
        <v>0</v>
      </c>
      <c r="AR506" s="8">
        <v>0</v>
      </c>
      <c r="AS506" s="8">
        <v>0</v>
      </c>
      <c r="AT506" s="8">
        <v>0</v>
      </c>
      <c r="AU506" s="8">
        <v>0</v>
      </c>
      <c r="AV506" s="8">
        <v>0</v>
      </c>
      <c r="AW506" s="8">
        <v>0</v>
      </c>
      <c r="AX506" s="8">
        <v>0</v>
      </c>
      <c r="AY506" s="8">
        <v>0</v>
      </c>
      <c r="AZ506" s="8">
        <v>0</v>
      </c>
      <c r="BA506" s="8">
        <v>0</v>
      </c>
      <c r="BB506" s="8">
        <v>0</v>
      </c>
      <c r="BC506" s="8">
        <v>0</v>
      </c>
      <c r="BD506" s="8">
        <v>0</v>
      </c>
      <c r="BE506" s="8">
        <v>0</v>
      </c>
      <c r="BF506" s="8">
        <v>0</v>
      </c>
      <c r="BG506" s="8">
        <v>0</v>
      </c>
      <c r="BH506" s="8">
        <v>0</v>
      </c>
      <c r="BI506" s="8">
        <v>0</v>
      </c>
      <c r="BJ506" s="8">
        <v>0</v>
      </c>
      <c r="BK506" s="8">
        <v>0</v>
      </c>
      <c r="BL506" s="8">
        <v>0</v>
      </c>
      <c r="BM506" s="8">
        <v>0</v>
      </c>
      <c r="BN506" s="8">
        <v>0</v>
      </c>
      <c r="BO506" s="8">
        <v>0</v>
      </c>
      <c r="BP506" s="8">
        <v>0</v>
      </c>
      <c r="BQ506" s="8">
        <v>0</v>
      </c>
      <c r="BR506" s="8">
        <v>0</v>
      </c>
      <c r="BS506" s="8">
        <v>0</v>
      </c>
      <c r="BT506" s="8">
        <v>0</v>
      </c>
      <c r="BU506" s="8">
        <v>0</v>
      </c>
      <c r="BV506" s="8">
        <v>0</v>
      </c>
      <c r="BW506" s="18">
        <f t="shared" si="130"/>
        <v>2.6827106479999996</v>
      </c>
      <c r="BX506" s="18">
        <f t="shared" si="130"/>
        <v>0</v>
      </c>
      <c r="BY506" s="18">
        <f t="shared" si="130"/>
        <v>0</v>
      </c>
      <c r="BZ506" s="18">
        <f t="shared" si="131"/>
        <v>0</v>
      </c>
      <c r="CA506" s="18">
        <f t="shared" si="131"/>
        <v>0</v>
      </c>
      <c r="CB506" s="18">
        <f t="shared" si="132"/>
        <v>1.3393254879999998</v>
      </c>
      <c r="CC506" s="18">
        <f t="shared" si="132"/>
        <v>0</v>
      </c>
      <c r="CD506" s="18">
        <f t="shared" si="132"/>
        <v>0</v>
      </c>
      <c r="CE506" s="18">
        <f t="shared" si="132"/>
        <v>0</v>
      </c>
      <c r="CF506" s="18">
        <f t="shared" si="133"/>
        <v>0</v>
      </c>
    </row>
    <row r="507" spans="1:85" ht="31.5" x14ac:dyDescent="0.25">
      <c r="A507" s="10" t="s">
        <v>129</v>
      </c>
      <c r="B507" s="60" t="s">
        <v>1465</v>
      </c>
      <c r="C507" s="11" t="s">
        <v>513</v>
      </c>
      <c r="D507" s="7" t="s">
        <v>1584</v>
      </c>
      <c r="E507" s="7">
        <v>2016</v>
      </c>
      <c r="F507" s="7">
        <v>2016</v>
      </c>
      <c r="G507" s="7" t="s">
        <v>1468</v>
      </c>
      <c r="H507" s="52">
        <v>0.83617525021978023</v>
      </c>
      <c r="I507" s="52">
        <v>4.5655168662000003</v>
      </c>
      <c r="J507" s="8" t="s">
        <v>916</v>
      </c>
      <c r="K507" s="8">
        <v>0.17436057989010989</v>
      </c>
      <c r="L507" s="8">
        <v>0.95200876619999997</v>
      </c>
      <c r="M507" s="32" t="s">
        <v>916</v>
      </c>
      <c r="N507" s="31" t="s">
        <v>1468</v>
      </c>
      <c r="O507" s="54">
        <v>0</v>
      </c>
      <c r="P507" s="53">
        <v>5.0768547552144012</v>
      </c>
      <c r="Q507" s="8">
        <v>4.0182210072000002</v>
      </c>
      <c r="R507" s="8">
        <v>1.0586337480144001</v>
      </c>
      <c r="S507" s="8">
        <v>1.0586337480144001</v>
      </c>
      <c r="T507" s="18">
        <f t="shared" si="134"/>
        <v>3.6135081000000002</v>
      </c>
      <c r="U507" s="18">
        <f t="shared" si="135"/>
        <v>0.95200876619999997</v>
      </c>
      <c r="V507" s="18">
        <f t="shared" si="136"/>
        <v>3.6135081000000002</v>
      </c>
      <c r="W507" s="18">
        <f t="shared" si="137"/>
        <v>0</v>
      </c>
      <c r="X507" s="18">
        <f t="shared" si="138"/>
        <v>0</v>
      </c>
      <c r="Y507" s="8">
        <v>0</v>
      </c>
      <c r="Z507" s="8">
        <v>0</v>
      </c>
      <c r="AA507" s="8">
        <v>0</v>
      </c>
      <c r="AB507" s="8">
        <v>0</v>
      </c>
      <c r="AC507" s="8">
        <v>0</v>
      </c>
      <c r="AD507" s="8">
        <v>0</v>
      </c>
      <c r="AE507" s="8">
        <v>0</v>
      </c>
      <c r="AF507" s="8">
        <v>0</v>
      </c>
      <c r="AG507" s="8">
        <v>0</v>
      </c>
      <c r="AH507" s="8">
        <v>0</v>
      </c>
      <c r="AI507" s="8">
        <v>3.6135081000000002</v>
      </c>
      <c r="AJ507" s="8">
        <v>0</v>
      </c>
      <c r="AK507" s="8">
        <v>0</v>
      </c>
      <c r="AL507" s="8">
        <v>0</v>
      </c>
      <c r="AM507" s="8">
        <v>0</v>
      </c>
      <c r="AN507" s="8">
        <v>0.95200876619999997</v>
      </c>
      <c r="AO507" s="8">
        <v>0</v>
      </c>
      <c r="AP507" s="8">
        <v>0</v>
      </c>
      <c r="AQ507" s="8">
        <v>0</v>
      </c>
      <c r="AR507" s="8">
        <v>0</v>
      </c>
      <c r="AS507" s="8">
        <v>0</v>
      </c>
      <c r="AT507" s="8">
        <v>0</v>
      </c>
      <c r="AU507" s="8">
        <v>0</v>
      </c>
      <c r="AV507" s="8">
        <v>0</v>
      </c>
      <c r="AW507" s="8">
        <v>0</v>
      </c>
      <c r="AX507" s="8">
        <v>0</v>
      </c>
      <c r="AY507" s="8">
        <v>0</v>
      </c>
      <c r="AZ507" s="8">
        <v>0</v>
      </c>
      <c r="BA507" s="8">
        <v>0</v>
      </c>
      <c r="BB507" s="8">
        <v>0</v>
      </c>
      <c r="BC507" s="8">
        <v>0</v>
      </c>
      <c r="BD507" s="8">
        <v>0</v>
      </c>
      <c r="BE507" s="8">
        <v>0</v>
      </c>
      <c r="BF507" s="8">
        <v>0</v>
      </c>
      <c r="BG507" s="8">
        <v>0</v>
      </c>
      <c r="BH507" s="8">
        <v>0</v>
      </c>
      <c r="BI507" s="8">
        <v>0</v>
      </c>
      <c r="BJ507" s="8">
        <v>0</v>
      </c>
      <c r="BK507" s="8">
        <v>0</v>
      </c>
      <c r="BL507" s="8">
        <v>0</v>
      </c>
      <c r="BM507" s="8">
        <v>0</v>
      </c>
      <c r="BN507" s="8">
        <v>0</v>
      </c>
      <c r="BO507" s="8">
        <v>0</v>
      </c>
      <c r="BP507" s="8">
        <v>0</v>
      </c>
      <c r="BQ507" s="8">
        <v>0</v>
      </c>
      <c r="BR507" s="8">
        <v>0</v>
      </c>
      <c r="BS507" s="8">
        <v>0</v>
      </c>
      <c r="BT507" s="8">
        <v>0</v>
      </c>
      <c r="BU507" s="8">
        <v>0</v>
      </c>
      <c r="BV507" s="8">
        <v>0</v>
      </c>
      <c r="BW507" s="18">
        <f t="shared" si="130"/>
        <v>4.5655168662000003</v>
      </c>
      <c r="BX507" s="18">
        <f t="shared" si="130"/>
        <v>0</v>
      </c>
      <c r="BY507" s="18">
        <f t="shared" si="130"/>
        <v>0</v>
      </c>
      <c r="BZ507" s="18">
        <f t="shared" si="131"/>
        <v>0</v>
      </c>
      <c r="CA507" s="18">
        <f t="shared" si="131"/>
        <v>0</v>
      </c>
      <c r="CB507" s="18">
        <f t="shared" si="132"/>
        <v>0.95200876619999997</v>
      </c>
      <c r="CC507" s="18">
        <f t="shared" si="132"/>
        <v>0</v>
      </c>
      <c r="CD507" s="18">
        <f t="shared" si="132"/>
        <v>0</v>
      </c>
      <c r="CE507" s="18">
        <f t="shared" si="132"/>
        <v>0</v>
      </c>
      <c r="CF507" s="18">
        <f t="shared" si="133"/>
        <v>0</v>
      </c>
      <c r="CG507" s="39" t="s">
        <v>1586</v>
      </c>
    </row>
    <row r="508" spans="1:85" ht="45" x14ac:dyDescent="0.25">
      <c r="A508" s="10" t="s">
        <v>129</v>
      </c>
      <c r="B508" s="60" t="s">
        <v>363</v>
      </c>
      <c r="C508" s="11" t="s">
        <v>514</v>
      </c>
      <c r="D508" s="7" t="s">
        <v>1584</v>
      </c>
      <c r="E508" s="7">
        <v>2016</v>
      </c>
      <c r="F508" s="7">
        <v>2016</v>
      </c>
      <c r="G508" s="7" t="s">
        <v>1468</v>
      </c>
      <c r="H508" s="52">
        <v>0.57587291897435899</v>
      </c>
      <c r="I508" s="52">
        <v>3.1442661375999998</v>
      </c>
      <c r="J508" s="8" t="s">
        <v>916</v>
      </c>
      <c r="K508" s="8">
        <v>0.31701571384615385</v>
      </c>
      <c r="L508" s="8">
        <v>1.7309057976</v>
      </c>
      <c r="M508" s="32" t="s">
        <v>916</v>
      </c>
      <c r="N508" s="31" t="s">
        <v>1468</v>
      </c>
      <c r="O508" s="54">
        <v>0</v>
      </c>
      <c r="P508" s="53">
        <v>3.4964239450112</v>
      </c>
      <c r="Q508" s="8">
        <v>1.5716566980799997</v>
      </c>
      <c r="R508" s="8">
        <v>1.9247672469312</v>
      </c>
      <c r="S508" s="8">
        <v>1.9247672469312</v>
      </c>
      <c r="T508" s="18">
        <f t="shared" si="134"/>
        <v>1.4133603399999997</v>
      </c>
      <c r="U508" s="18">
        <f t="shared" si="135"/>
        <v>1.7309057976</v>
      </c>
      <c r="V508" s="18">
        <f t="shared" si="136"/>
        <v>1.4133603399999997</v>
      </c>
      <c r="W508" s="18">
        <f t="shared" si="137"/>
        <v>0</v>
      </c>
      <c r="X508" s="18">
        <f t="shared" si="138"/>
        <v>0</v>
      </c>
      <c r="Y508" s="8">
        <v>0</v>
      </c>
      <c r="Z508" s="8">
        <v>0</v>
      </c>
      <c r="AA508" s="8">
        <v>0</v>
      </c>
      <c r="AB508" s="8">
        <v>0</v>
      </c>
      <c r="AC508" s="8">
        <v>0</v>
      </c>
      <c r="AD508" s="8">
        <v>0</v>
      </c>
      <c r="AE508" s="8">
        <v>0</v>
      </c>
      <c r="AF508" s="8">
        <v>0</v>
      </c>
      <c r="AG508" s="8">
        <v>0</v>
      </c>
      <c r="AH508" s="8">
        <v>0</v>
      </c>
      <c r="AI508" s="8">
        <v>1.4133603399999997</v>
      </c>
      <c r="AJ508" s="8">
        <v>0</v>
      </c>
      <c r="AK508" s="8">
        <v>0</v>
      </c>
      <c r="AL508" s="8">
        <v>0</v>
      </c>
      <c r="AM508" s="8">
        <v>0</v>
      </c>
      <c r="AN508" s="8">
        <v>1.7309057976</v>
      </c>
      <c r="AO508" s="8">
        <v>0</v>
      </c>
      <c r="AP508" s="8">
        <v>0</v>
      </c>
      <c r="AQ508" s="8">
        <v>0</v>
      </c>
      <c r="AR508" s="8">
        <v>0</v>
      </c>
      <c r="AS508" s="8">
        <v>0</v>
      </c>
      <c r="AT508" s="8">
        <v>0</v>
      </c>
      <c r="AU508" s="8">
        <v>0</v>
      </c>
      <c r="AV508" s="8">
        <v>0</v>
      </c>
      <c r="AW508" s="8">
        <v>0</v>
      </c>
      <c r="AX508" s="8">
        <v>0</v>
      </c>
      <c r="AY508" s="8">
        <v>0</v>
      </c>
      <c r="AZ508" s="8">
        <v>0</v>
      </c>
      <c r="BA508" s="8">
        <v>0</v>
      </c>
      <c r="BB508" s="8">
        <v>0</v>
      </c>
      <c r="BC508" s="8">
        <v>0</v>
      </c>
      <c r="BD508" s="8">
        <v>0</v>
      </c>
      <c r="BE508" s="8">
        <v>0</v>
      </c>
      <c r="BF508" s="8">
        <v>0</v>
      </c>
      <c r="BG508" s="8">
        <v>0</v>
      </c>
      <c r="BH508" s="8">
        <v>0</v>
      </c>
      <c r="BI508" s="8">
        <v>0</v>
      </c>
      <c r="BJ508" s="8">
        <v>0</v>
      </c>
      <c r="BK508" s="8">
        <v>0</v>
      </c>
      <c r="BL508" s="8">
        <v>0</v>
      </c>
      <c r="BM508" s="8">
        <v>0</v>
      </c>
      <c r="BN508" s="8">
        <v>0</v>
      </c>
      <c r="BO508" s="8">
        <v>0</v>
      </c>
      <c r="BP508" s="8">
        <v>0</v>
      </c>
      <c r="BQ508" s="8">
        <v>0</v>
      </c>
      <c r="BR508" s="8">
        <v>0</v>
      </c>
      <c r="BS508" s="8">
        <v>0</v>
      </c>
      <c r="BT508" s="8">
        <v>0</v>
      </c>
      <c r="BU508" s="8">
        <v>0</v>
      </c>
      <c r="BV508" s="8">
        <v>0</v>
      </c>
      <c r="BW508" s="18">
        <f t="shared" si="130"/>
        <v>3.1442661375999998</v>
      </c>
      <c r="BX508" s="18">
        <f t="shared" si="130"/>
        <v>0</v>
      </c>
      <c r="BY508" s="18">
        <f t="shared" si="130"/>
        <v>0</v>
      </c>
      <c r="BZ508" s="18">
        <f t="shared" si="131"/>
        <v>0</v>
      </c>
      <c r="CA508" s="18">
        <f t="shared" si="131"/>
        <v>0</v>
      </c>
      <c r="CB508" s="18">
        <f t="shared" si="132"/>
        <v>1.7309057976</v>
      </c>
      <c r="CC508" s="18">
        <f t="shared" si="132"/>
        <v>0</v>
      </c>
      <c r="CD508" s="18">
        <f t="shared" si="132"/>
        <v>0</v>
      </c>
      <c r="CE508" s="18">
        <f t="shared" si="132"/>
        <v>0</v>
      </c>
      <c r="CF508" s="18">
        <f t="shared" si="133"/>
        <v>0</v>
      </c>
      <c r="CG508" s="39" t="s">
        <v>1586</v>
      </c>
    </row>
    <row r="509" spans="1:85" ht="30" x14ac:dyDescent="0.25">
      <c r="A509" s="10" t="s">
        <v>129</v>
      </c>
      <c r="B509" s="60" t="s">
        <v>364</v>
      </c>
      <c r="C509" s="11" t="s">
        <v>515</v>
      </c>
      <c r="D509" s="7" t="s">
        <v>1596</v>
      </c>
      <c r="E509" s="7">
        <v>2016</v>
      </c>
      <c r="F509" s="7">
        <v>2016</v>
      </c>
      <c r="G509" s="7" t="s">
        <v>1468</v>
      </c>
      <c r="H509" s="52">
        <v>0.58849668864468863</v>
      </c>
      <c r="I509" s="52">
        <v>3.2131919199999999</v>
      </c>
      <c r="J509" s="8" t="s">
        <v>916</v>
      </c>
      <c r="K509" s="8">
        <v>0</v>
      </c>
      <c r="L509" s="8">
        <v>0</v>
      </c>
      <c r="M509" s="32" t="s">
        <v>916</v>
      </c>
      <c r="N509" s="31" t="s">
        <v>1468</v>
      </c>
      <c r="O509" s="54">
        <v>0</v>
      </c>
      <c r="P509" s="53">
        <v>3.57306941504</v>
      </c>
      <c r="Q509" s="8">
        <v>3.57306941504</v>
      </c>
      <c r="R509" s="8">
        <v>0</v>
      </c>
      <c r="S509" s="8">
        <v>0</v>
      </c>
      <c r="T509" s="18">
        <f t="shared" si="134"/>
        <v>3.2131919199999999</v>
      </c>
      <c r="U509" s="18">
        <f t="shared" si="135"/>
        <v>0</v>
      </c>
      <c r="V509" s="18">
        <f t="shared" si="136"/>
        <v>3.2131919199999999</v>
      </c>
      <c r="W509" s="18">
        <f t="shared" si="137"/>
        <v>0</v>
      </c>
      <c r="X509" s="18">
        <f t="shared" si="138"/>
        <v>0</v>
      </c>
      <c r="Y509" s="8">
        <v>0</v>
      </c>
      <c r="Z509" s="8">
        <v>0</v>
      </c>
      <c r="AA509" s="8">
        <v>0</v>
      </c>
      <c r="AB509" s="8">
        <v>0</v>
      </c>
      <c r="AC509" s="8">
        <v>0</v>
      </c>
      <c r="AD509" s="8">
        <v>0</v>
      </c>
      <c r="AE509" s="8">
        <v>0</v>
      </c>
      <c r="AF509" s="8">
        <v>0</v>
      </c>
      <c r="AG509" s="8">
        <v>0</v>
      </c>
      <c r="AH509" s="8">
        <v>0</v>
      </c>
      <c r="AI509" s="8">
        <v>3.2131919199999999</v>
      </c>
      <c r="AJ509" s="8">
        <v>0</v>
      </c>
      <c r="AK509" s="8">
        <v>0</v>
      </c>
      <c r="AL509" s="8">
        <v>0</v>
      </c>
      <c r="AM509" s="8">
        <v>0</v>
      </c>
      <c r="AN509" s="8">
        <v>0</v>
      </c>
      <c r="AO509" s="8">
        <v>0</v>
      </c>
      <c r="AP509" s="8">
        <v>0</v>
      </c>
      <c r="AQ509" s="8">
        <v>0</v>
      </c>
      <c r="AR509" s="8">
        <v>0</v>
      </c>
      <c r="AS509" s="8">
        <v>0</v>
      </c>
      <c r="AT509" s="8">
        <v>0</v>
      </c>
      <c r="AU509" s="8">
        <v>0</v>
      </c>
      <c r="AV509" s="8">
        <v>0</v>
      </c>
      <c r="AW509" s="8">
        <v>0</v>
      </c>
      <c r="AX509" s="8">
        <v>0</v>
      </c>
      <c r="AY509" s="8">
        <v>0</v>
      </c>
      <c r="AZ509" s="8">
        <v>0</v>
      </c>
      <c r="BA509" s="8">
        <v>0</v>
      </c>
      <c r="BB509" s="8">
        <v>0</v>
      </c>
      <c r="BC509" s="8">
        <v>0</v>
      </c>
      <c r="BD509" s="8">
        <v>0</v>
      </c>
      <c r="BE509" s="8">
        <v>0</v>
      </c>
      <c r="BF509" s="8">
        <v>0</v>
      </c>
      <c r="BG509" s="8">
        <v>0</v>
      </c>
      <c r="BH509" s="8">
        <v>0</v>
      </c>
      <c r="BI509" s="8">
        <v>0</v>
      </c>
      <c r="BJ509" s="8">
        <v>0</v>
      </c>
      <c r="BK509" s="8">
        <v>0</v>
      </c>
      <c r="BL509" s="8">
        <v>0</v>
      </c>
      <c r="BM509" s="8">
        <v>0</v>
      </c>
      <c r="BN509" s="8">
        <v>0</v>
      </c>
      <c r="BO509" s="8">
        <v>0</v>
      </c>
      <c r="BP509" s="8">
        <v>0</v>
      </c>
      <c r="BQ509" s="8">
        <v>0</v>
      </c>
      <c r="BR509" s="8">
        <v>0</v>
      </c>
      <c r="BS509" s="8">
        <v>0</v>
      </c>
      <c r="BT509" s="8">
        <v>0</v>
      </c>
      <c r="BU509" s="8">
        <v>0</v>
      </c>
      <c r="BV509" s="8">
        <v>0</v>
      </c>
      <c r="BW509" s="18">
        <f t="shared" si="130"/>
        <v>3.2131919199999999</v>
      </c>
      <c r="BX509" s="18">
        <f t="shared" si="130"/>
        <v>0</v>
      </c>
      <c r="BY509" s="18">
        <f t="shared" si="130"/>
        <v>0</v>
      </c>
      <c r="BZ509" s="18">
        <f t="shared" si="131"/>
        <v>0</v>
      </c>
      <c r="CA509" s="18">
        <f t="shared" si="131"/>
        <v>0</v>
      </c>
      <c r="CB509" s="18">
        <f t="shared" si="132"/>
        <v>0</v>
      </c>
      <c r="CC509" s="18">
        <f t="shared" si="132"/>
        <v>0</v>
      </c>
      <c r="CD509" s="18">
        <f t="shared" si="132"/>
        <v>0</v>
      </c>
      <c r="CE509" s="18">
        <f t="shared" si="132"/>
        <v>0</v>
      </c>
      <c r="CF509" s="18">
        <f t="shared" si="133"/>
        <v>0</v>
      </c>
      <c r="CG509" s="39" t="s">
        <v>1468</v>
      </c>
    </row>
    <row r="510" spans="1:85" ht="30" x14ac:dyDescent="0.25">
      <c r="A510" s="10" t="s">
        <v>129</v>
      </c>
      <c r="B510" s="60" t="s">
        <v>365</v>
      </c>
      <c r="C510" s="11" t="s">
        <v>516</v>
      </c>
      <c r="D510" s="7" t="s">
        <v>1584</v>
      </c>
      <c r="E510" s="7">
        <v>2016</v>
      </c>
      <c r="F510" s="7">
        <v>2016</v>
      </c>
      <c r="G510" s="7" t="s">
        <v>1468</v>
      </c>
      <c r="H510" s="52">
        <v>1.7406696520146519E-2</v>
      </c>
      <c r="I510" s="52">
        <v>9.5040562999999995E-2</v>
      </c>
      <c r="J510" s="8" t="s">
        <v>916</v>
      </c>
      <c r="K510" s="8">
        <v>8.702791758241759E-3</v>
      </c>
      <c r="L510" s="8">
        <v>4.7517243000000001E-2</v>
      </c>
      <c r="M510" s="32" t="s">
        <v>916</v>
      </c>
      <c r="N510" s="31" t="s">
        <v>1468</v>
      </c>
      <c r="O510" s="54">
        <v>0</v>
      </c>
      <c r="P510" s="53">
        <v>0.105685106056</v>
      </c>
      <c r="Q510" s="8">
        <v>5.2845931840000006E-2</v>
      </c>
      <c r="R510" s="8">
        <v>5.2839174216000005E-2</v>
      </c>
      <c r="S510" s="8">
        <v>5.2839174216000005E-2</v>
      </c>
      <c r="T510" s="18">
        <f t="shared" si="134"/>
        <v>4.7523320000000001E-2</v>
      </c>
      <c r="U510" s="38">
        <f t="shared" si="135"/>
        <v>4.7517243000000001E-2</v>
      </c>
      <c r="V510" s="18">
        <f t="shared" si="136"/>
        <v>4.7523320000000001E-2</v>
      </c>
      <c r="W510" s="18">
        <f t="shared" si="137"/>
        <v>0</v>
      </c>
      <c r="X510" s="18">
        <f t="shared" si="138"/>
        <v>0</v>
      </c>
      <c r="Y510" s="8">
        <v>0</v>
      </c>
      <c r="Z510" s="8">
        <v>0</v>
      </c>
      <c r="AA510" s="8">
        <v>0</v>
      </c>
      <c r="AB510" s="8">
        <v>0</v>
      </c>
      <c r="AC510" s="8">
        <v>0</v>
      </c>
      <c r="AD510" s="8">
        <v>0</v>
      </c>
      <c r="AE510" s="8">
        <v>0</v>
      </c>
      <c r="AF510" s="8">
        <v>0</v>
      </c>
      <c r="AG510" s="8">
        <v>0</v>
      </c>
      <c r="AH510" s="8">
        <v>0</v>
      </c>
      <c r="AI510" s="8">
        <v>4.7523320000000001E-2</v>
      </c>
      <c r="AJ510" s="8">
        <v>0</v>
      </c>
      <c r="AK510" s="8">
        <v>0</v>
      </c>
      <c r="AL510" s="8">
        <v>0</v>
      </c>
      <c r="AM510" s="8">
        <v>0</v>
      </c>
      <c r="AN510" s="8">
        <v>4.7517243000000001E-2</v>
      </c>
      <c r="AO510" s="8">
        <v>0</v>
      </c>
      <c r="AP510" s="8">
        <v>0</v>
      </c>
      <c r="AQ510" s="8">
        <v>0</v>
      </c>
      <c r="AR510" s="8">
        <v>0</v>
      </c>
      <c r="AS510" s="8">
        <v>0</v>
      </c>
      <c r="AT510" s="8">
        <v>0</v>
      </c>
      <c r="AU510" s="8">
        <v>0</v>
      </c>
      <c r="AV510" s="8">
        <v>0</v>
      </c>
      <c r="AW510" s="8">
        <v>0</v>
      </c>
      <c r="AX510" s="8">
        <v>0</v>
      </c>
      <c r="AY510" s="8">
        <v>0</v>
      </c>
      <c r="AZ510" s="8">
        <v>0</v>
      </c>
      <c r="BA510" s="8">
        <v>0</v>
      </c>
      <c r="BB510" s="8">
        <v>0</v>
      </c>
      <c r="BC510" s="8">
        <v>0</v>
      </c>
      <c r="BD510" s="8">
        <v>0</v>
      </c>
      <c r="BE510" s="8">
        <v>0</v>
      </c>
      <c r="BF510" s="8">
        <v>0</v>
      </c>
      <c r="BG510" s="8">
        <v>0</v>
      </c>
      <c r="BH510" s="8">
        <v>0</v>
      </c>
      <c r="BI510" s="8">
        <v>0</v>
      </c>
      <c r="BJ510" s="8">
        <v>0</v>
      </c>
      <c r="BK510" s="8">
        <v>0</v>
      </c>
      <c r="BL510" s="8">
        <v>0</v>
      </c>
      <c r="BM510" s="8">
        <v>0</v>
      </c>
      <c r="BN510" s="8">
        <v>0</v>
      </c>
      <c r="BO510" s="8">
        <v>0</v>
      </c>
      <c r="BP510" s="8">
        <v>0</v>
      </c>
      <c r="BQ510" s="8">
        <v>0</v>
      </c>
      <c r="BR510" s="8">
        <v>0</v>
      </c>
      <c r="BS510" s="8">
        <v>0</v>
      </c>
      <c r="BT510" s="8">
        <v>0</v>
      </c>
      <c r="BU510" s="8">
        <v>0</v>
      </c>
      <c r="BV510" s="8">
        <v>0</v>
      </c>
      <c r="BW510" s="18">
        <f t="shared" si="130"/>
        <v>9.5040562999999995E-2</v>
      </c>
      <c r="BX510" s="18">
        <f t="shared" si="130"/>
        <v>0</v>
      </c>
      <c r="BY510" s="18">
        <f t="shared" si="130"/>
        <v>0</v>
      </c>
      <c r="BZ510" s="18">
        <f t="shared" si="131"/>
        <v>0</v>
      </c>
      <c r="CA510" s="18">
        <f t="shared" si="131"/>
        <v>0</v>
      </c>
      <c r="CB510" s="18">
        <f t="shared" si="132"/>
        <v>4.7517243000000001E-2</v>
      </c>
      <c r="CC510" s="18">
        <f t="shared" si="132"/>
        <v>0</v>
      </c>
      <c r="CD510" s="18">
        <f t="shared" si="132"/>
        <v>0</v>
      </c>
      <c r="CE510" s="18">
        <f t="shared" si="132"/>
        <v>0</v>
      </c>
      <c r="CF510" s="18">
        <f t="shared" si="133"/>
        <v>0</v>
      </c>
      <c r="CG510" s="39" t="s">
        <v>1468</v>
      </c>
    </row>
    <row r="511" spans="1:85" ht="31.5" x14ac:dyDescent="0.25">
      <c r="A511" s="10" t="s">
        <v>129</v>
      </c>
      <c r="B511" s="60" t="s">
        <v>366</v>
      </c>
      <c r="C511" s="11" t="s">
        <v>517</v>
      </c>
      <c r="D511" s="7" t="s">
        <v>1584</v>
      </c>
      <c r="E511" s="7">
        <v>2016</v>
      </c>
      <c r="F511" s="7">
        <v>2016</v>
      </c>
      <c r="G511" s="7" t="s">
        <v>1468</v>
      </c>
      <c r="H511" s="52">
        <v>0.22500913205128203</v>
      </c>
      <c r="I511" s="52">
        <v>1.2285498609999999</v>
      </c>
      <c r="J511" s="8" t="s">
        <v>916</v>
      </c>
      <c r="K511" s="8">
        <v>0.10704760091575093</v>
      </c>
      <c r="L511" s="8">
        <v>0.58447990100000002</v>
      </c>
      <c r="M511" s="32" t="s">
        <v>916</v>
      </c>
      <c r="N511" s="31" t="s">
        <v>1468</v>
      </c>
      <c r="O511" s="54">
        <v>0</v>
      </c>
      <c r="P511" s="53">
        <v>1.366147445432</v>
      </c>
      <c r="Q511" s="8">
        <v>0.71620579551999997</v>
      </c>
      <c r="R511" s="8">
        <v>0.6499416499120001</v>
      </c>
      <c r="S511" s="8">
        <v>0.6499416499120001</v>
      </c>
      <c r="T511" s="18">
        <f t="shared" si="134"/>
        <v>0.64406995999999994</v>
      </c>
      <c r="U511" s="18">
        <f t="shared" si="135"/>
        <v>0.58447990100000002</v>
      </c>
      <c r="V511" s="18">
        <f t="shared" si="136"/>
        <v>0.64406995999999994</v>
      </c>
      <c r="W511" s="18">
        <f t="shared" si="137"/>
        <v>0</v>
      </c>
      <c r="X511" s="18">
        <f t="shared" si="138"/>
        <v>0</v>
      </c>
      <c r="Y511" s="8">
        <v>0</v>
      </c>
      <c r="Z511" s="8">
        <v>0</v>
      </c>
      <c r="AA511" s="8">
        <v>0</v>
      </c>
      <c r="AB511" s="8">
        <v>0</v>
      </c>
      <c r="AC511" s="8">
        <v>0</v>
      </c>
      <c r="AD511" s="8">
        <v>0</v>
      </c>
      <c r="AE511" s="8">
        <v>0</v>
      </c>
      <c r="AF511" s="8">
        <v>0</v>
      </c>
      <c r="AG511" s="8">
        <v>0</v>
      </c>
      <c r="AH511" s="8">
        <v>0</v>
      </c>
      <c r="AI511" s="8">
        <v>0.64406995999999994</v>
      </c>
      <c r="AJ511" s="8">
        <v>0</v>
      </c>
      <c r="AK511" s="8">
        <v>0</v>
      </c>
      <c r="AL511" s="8">
        <v>0</v>
      </c>
      <c r="AM511" s="8">
        <v>0</v>
      </c>
      <c r="AN511" s="8">
        <v>0.58447990100000002</v>
      </c>
      <c r="AO511" s="8">
        <v>0</v>
      </c>
      <c r="AP511" s="8">
        <v>0</v>
      </c>
      <c r="AQ511" s="8">
        <v>0</v>
      </c>
      <c r="AR511" s="8">
        <v>0</v>
      </c>
      <c r="AS511" s="8">
        <v>0</v>
      </c>
      <c r="AT511" s="8">
        <v>0</v>
      </c>
      <c r="AU511" s="8">
        <v>0</v>
      </c>
      <c r="AV511" s="8">
        <v>0</v>
      </c>
      <c r="AW511" s="8">
        <v>0</v>
      </c>
      <c r="AX511" s="8">
        <v>0</v>
      </c>
      <c r="AY511" s="8">
        <v>0</v>
      </c>
      <c r="AZ511" s="8">
        <v>0</v>
      </c>
      <c r="BA511" s="8">
        <v>0</v>
      </c>
      <c r="BB511" s="8">
        <v>0</v>
      </c>
      <c r="BC511" s="8">
        <v>0</v>
      </c>
      <c r="BD511" s="8">
        <v>0</v>
      </c>
      <c r="BE511" s="8">
        <v>0</v>
      </c>
      <c r="BF511" s="8">
        <v>0</v>
      </c>
      <c r="BG511" s="8">
        <v>0</v>
      </c>
      <c r="BH511" s="8">
        <v>0</v>
      </c>
      <c r="BI511" s="8">
        <v>0</v>
      </c>
      <c r="BJ511" s="8">
        <v>0</v>
      </c>
      <c r="BK511" s="8">
        <v>0</v>
      </c>
      <c r="BL511" s="8">
        <v>0</v>
      </c>
      <c r="BM511" s="8">
        <v>0</v>
      </c>
      <c r="BN511" s="8">
        <v>0</v>
      </c>
      <c r="BO511" s="8">
        <v>0</v>
      </c>
      <c r="BP511" s="8">
        <v>0</v>
      </c>
      <c r="BQ511" s="8">
        <v>0</v>
      </c>
      <c r="BR511" s="8">
        <v>0</v>
      </c>
      <c r="BS511" s="8">
        <v>0</v>
      </c>
      <c r="BT511" s="8">
        <v>0</v>
      </c>
      <c r="BU511" s="8">
        <v>0</v>
      </c>
      <c r="BV511" s="8">
        <v>0</v>
      </c>
      <c r="BW511" s="18">
        <f t="shared" si="130"/>
        <v>1.2285498609999999</v>
      </c>
      <c r="BX511" s="18">
        <f t="shared" si="130"/>
        <v>0</v>
      </c>
      <c r="BY511" s="18">
        <f t="shared" si="130"/>
        <v>0</v>
      </c>
      <c r="BZ511" s="18">
        <f t="shared" si="131"/>
        <v>0</v>
      </c>
      <c r="CA511" s="18">
        <f t="shared" si="131"/>
        <v>0</v>
      </c>
      <c r="CB511" s="18">
        <f t="shared" si="132"/>
        <v>0.58447990100000002</v>
      </c>
      <c r="CC511" s="18">
        <f t="shared" si="132"/>
        <v>0</v>
      </c>
      <c r="CD511" s="18">
        <f t="shared" si="132"/>
        <v>0</v>
      </c>
      <c r="CE511" s="18">
        <f t="shared" si="132"/>
        <v>0</v>
      </c>
      <c r="CF511" s="18">
        <f t="shared" si="133"/>
        <v>0</v>
      </c>
      <c r="CG511" s="39" t="s">
        <v>1589</v>
      </c>
    </row>
    <row r="512" spans="1:85" ht="31.5" x14ac:dyDescent="0.25">
      <c r="A512" s="10" t="s">
        <v>129</v>
      </c>
      <c r="B512" s="60" t="s">
        <v>1491</v>
      </c>
      <c r="C512" s="11" t="s">
        <v>1571</v>
      </c>
      <c r="D512" s="7" t="s">
        <v>1584</v>
      </c>
      <c r="E512" s="7">
        <v>2016</v>
      </c>
      <c r="F512" s="7">
        <v>2016</v>
      </c>
      <c r="G512" s="7" t="s">
        <v>1468</v>
      </c>
      <c r="H512" s="52">
        <v>5.2522856813186816E-2</v>
      </c>
      <c r="I512" s="52">
        <v>0.28677479820000001</v>
      </c>
      <c r="J512" s="8" t="s">
        <v>916</v>
      </c>
      <c r="K512" s="8">
        <v>5.2522856813186816E-2</v>
      </c>
      <c r="L512" s="8">
        <v>0.28677479820000001</v>
      </c>
      <c r="M512" s="32" t="s">
        <v>916</v>
      </c>
      <c r="N512" s="31" t="s">
        <v>1468</v>
      </c>
      <c r="O512" s="54">
        <v>0</v>
      </c>
      <c r="P512" s="53">
        <v>0.31889357559840004</v>
      </c>
      <c r="Q512" s="8">
        <v>0</v>
      </c>
      <c r="R512" s="8">
        <v>0.31889357559840004</v>
      </c>
      <c r="S512" s="8">
        <v>0.31889357559840004</v>
      </c>
      <c r="T512" s="18">
        <f t="shared" si="134"/>
        <v>0</v>
      </c>
      <c r="U512" s="18">
        <f t="shared" si="135"/>
        <v>0.28677479820000001</v>
      </c>
      <c r="V512" s="18">
        <f t="shared" si="136"/>
        <v>0</v>
      </c>
      <c r="W512" s="18">
        <f t="shared" si="137"/>
        <v>0</v>
      </c>
      <c r="X512" s="18">
        <f t="shared" si="138"/>
        <v>0</v>
      </c>
      <c r="Y512" s="8">
        <v>0</v>
      </c>
      <c r="Z512" s="8">
        <v>0</v>
      </c>
      <c r="AA512" s="8">
        <v>0</v>
      </c>
      <c r="AB512" s="8">
        <v>0</v>
      </c>
      <c r="AC512" s="8">
        <v>0</v>
      </c>
      <c r="AD512" s="8">
        <v>0</v>
      </c>
      <c r="AE512" s="8">
        <v>0</v>
      </c>
      <c r="AF512" s="8">
        <v>0</v>
      </c>
      <c r="AG512" s="8">
        <v>0</v>
      </c>
      <c r="AH512" s="8">
        <v>0</v>
      </c>
      <c r="AI512" s="8">
        <v>0</v>
      </c>
      <c r="AJ512" s="8">
        <v>0</v>
      </c>
      <c r="AK512" s="8">
        <v>0</v>
      </c>
      <c r="AL512" s="8">
        <v>0</v>
      </c>
      <c r="AM512" s="8">
        <v>0</v>
      </c>
      <c r="AN512" s="8">
        <v>0.28677479820000001</v>
      </c>
      <c r="AO512" s="8">
        <v>0</v>
      </c>
      <c r="AP512" s="8">
        <v>0</v>
      </c>
      <c r="AQ512" s="8">
        <v>0</v>
      </c>
      <c r="AR512" s="8">
        <v>0</v>
      </c>
      <c r="AS512" s="8">
        <v>0</v>
      </c>
      <c r="AT512" s="8">
        <v>0</v>
      </c>
      <c r="AU512" s="8">
        <v>0</v>
      </c>
      <c r="AV512" s="8">
        <v>0</v>
      </c>
      <c r="AW512" s="8">
        <v>0</v>
      </c>
      <c r="AX512" s="8">
        <v>0</v>
      </c>
      <c r="AY512" s="8">
        <v>0</v>
      </c>
      <c r="AZ512" s="8">
        <v>0</v>
      </c>
      <c r="BA512" s="8">
        <v>0</v>
      </c>
      <c r="BB512" s="8">
        <v>0</v>
      </c>
      <c r="BC512" s="8">
        <v>0</v>
      </c>
      <c r="BD512" s="8">
        <v>0</v>
      </c>
      <c r="BE512" s="8">
        <v>0</v>
      </c>
      <c r="BF512" s="8">
        <v>0</v>
      </c>
      <c r="BG512" s="8">
        <v>0</v>
      </c>
      <c r="BH512" s="8">
        <v>0</v>
      </c>
      <c r="BI512" s="8">
        <v>0</v>
      </c>
      <c r="BJ512" s="8">
        <v>0</v>
      </c>
      <c r="BK512" s="8">
        <v>0</v>
      </c>
      <c r="BL512" s="8">
        <v>0</v>
      </c>
      <c r="BM512" s="8">
        <v>0</v>
      </c>
      <c r="BN512" s="8">
        <v>0</v>
      </c>
      <c r="BO512" s="8">
        <v>0</v>
      </c>
      <c r="BP512" s="8">
        <v>0</v>
      </c>
      <c r="BQ512" s="8">
        <v>0</v>
      </c>
      <c r="BR512" s="8">
        <v>0</v>
      </c>
      <c r="BS512" s="8">
        <v>0</v>
      </c>
      <c r="BT512" s="8">
        <v>0</v>
      </c>
      <c r="BU512" s="8">
        <v>0</v>
      </c>
      <c r="BV512" s="8">
        <v>0</v>
      </c>
      <c r="BW512" s="18">
        <f t="shared" si="130"/>
        <v>0.28677479820000001</v>
      </c>
      <c r="BX512" s="18">
        <f t="shared" si="130"/>
        <v>0</v>
      </c>
      <c r="BY512" s="18">
        <f t="shared" ref="BY512:CA573" si="146">AK512+AP512+AU512+BE512+BO512</f>
        <v>0</v>
      </c>
      <c r="BZ512" s="18">
        <f t="shared" si="131"/>
        <v>0</v>
      </c>
      <c r="CA512" s="18">
        <f t="shared" si="131"/>
        <v>0</v>
      </c>
      <c r="CB512" s="18">
        <f t="shared" si="132"/>
        <v>0.28677479820000001</v>
      </c>
      <c r="CC512" s="18">
        <f t="shared" si="132"/>
        <v>0</v>
      </c>
      <c r="CD512" s="18">
        <f t="shared" si="132"/>
        <v>0</v>
      </c>
      <c r="CE512" s="18">
        <f t="shared" ref="CE512:CF573" si="147">AQ512+BA512</f>
        <v>0</v>
      </c>
      <c r="CF512" s="18">
        <f t="shared" si="133"/>
        <v>0</v>
      </c>
      <c r="CG512" s="39" t="s">
        <v>1589</v>
      </c>
    </row>
    <row r="513" spans="1:85" ht="30" x14ac:dyDescent="0.25">
      <c r="A513" s="10" t="s">
        <v>129</v>
      </c>
      <c r="B513" s="60" t="s">
        <v>367</v>
      </c>
      <c r="C513" s="11" t="s">
        <v>518</v>
      </c>
      <c r="D513" s="7" t="s">
        <v>1584</v>
      </c>
      <c r="E513" s="7">
        <v>2016</v>
      </c>
      <c r="F513" s="7">
        <v>2016</v>
      </c>
      <c r="G513" s="7" t="s">
        <v>1468</v>
      </c>
      <c r="H513" s="52">
        <v>0.148587333485342</v>
      </c>
      <c r="I513" s="52">
        <v>0.91232622759999993</v>
      </c>
      <c r="J513" s="8" t="s">
        <v>916</v>
      </c>
      <c r="K513" s="8">
        <v>7.4294033811074925E-2</v>
      </c>
      <c r="L513" s="8">
        <v>0.45616536759999998</v>
      </c>
      <c r="M513" s="32" t="s">
        <v>916</v>
      </c>
      <c r="N513" s="31" t="s">
        <v>1468</v>
      </c>
      <c r="O513" s="54">
        <v>0</v>
      </c>
      <c r="P513" s="53">
        <v>1.0145067650912001</v>
      </c>
      <c r="Q513" s="8">
        <v>0.50725087631999999</v>
      </c>
      <c r="R513" s="8">
        <v>0.50725588877119998</v>
      </c>
      <c r="S513" s="8">
        <v>0.50725588877119998</v>
      </c>
      <c r="T513" s="18">
        <f t="shared" si="134"/>
        <v>0.45616085999999995</v>
      </c>
      <c r="U513" s="18">
        <f t="shared" si="135"/>
        <v>0.45616536759999998</v>
      </c>
      <c r="V513" s="18">
        <f t="shared" si="136"/>
        <v>0.45616085999999995</v>
      </c>
      <c r="W513" s="18">
        <f t="shared" si="137"/>
        <v>0</v>
      </c>
      <c r="X513" s="18">
        <f t="shared" si="138"/>
        <v>0</v>
      </c>
      <c r="Y513" s="8">
        <v>0</v>
      </c>
      <c r="Z513" s="8">
        <v>0</v>
      </c>
      <c r="AA513" s="8">
        <v>0</v>
      </c>
      <c r="AB513" s="8">
        <v>0</v>
      </c>
      <c r="AC513" s="8">
        <v>0</v>
      </c>
      <c r="AD513" s="8">
        <v>0</v>
      </c>
      <c r="AE513" s="8">
        <v>0</v>
      </c>
      <c r="AF513" s="8">
        <v>0</v>
      </c>
      <c r="AG513" s="8">
        <v>0</v>
      </c>
      <c r="AH513" s="8">
        <v>0</v>
      </c>
      <c r="AI513" s="8">
        <v>0.45616085999999995</v>
      </c>
      <c r="AJ513" s="8">
        <v>0</v>
      </c>
      <c r="AK513" s="8">
        <v>0</v>
      </c>
      <c r="AL513" s="8">
        <v>0</v>
      </c>
      <c r="AM513" s="8">
        <v>0</v>
      </c>
      <c r="AN513" s="8">
        <v>0.45616536759999998</v>
      </c>
      <c r="AO513" s="8">
        <v>0</v>
      </c>
      <c r="AP513" s="8">
        <v>0</v>
      </c>
      <c r="AQ513" s="8">
        <v>0</v>
      </c>
      <c r="AR513" s="8">
        <v>0</v>
      </c>
      <c r="AS513" s="8">
        <v>0</v>
      </c>
      <c r="AT513" s="8">
        <v>0</v>
      </c>
      <c r="AU513" s="8">
        <v>0</v>
      </c>
      <c r="AV513" s="8">
        <v>0</v>
      </c>
      <c r="AW513" s="8">
        <v>0</v>
      </c>
      <c r="AX513" s="8">
        <v>0</v>
      </c>
      <c r="AY513" s="8">
        <v>0</v>
      </c>
      <c r="AZ513" s="8">
        <v>0</v>
      </c>
      <c r="BA513" s="8">
        <v>0</v>
      </c>
      <c r="BB513" s="8">
        <v>0</v>
      </c>
      <c r="BC513" s="8">
        <v>0</v>
      </c>
      <c r="BD513" s="8">
        <v>0</v>
      </c>
      <c r="BE513" s="8">
        <v>0</v>
      </c>
      <c r="BF513" s="8">
        <v>0</v>
      </c>
      <c r="BG513" s="8">
        <v>0</v>
      </c>
      <c r="BH513" s="8">
        <v>0</v>
      </c>
      <c r="BI513" s="8">
        <v>0</v>
      </c>
      <c r="BJ513" s="8">
        <v>0</v>
      </c>
      <c r="BK513" s="8">
        <v>0</v>
      </c>
      <c r="BL513" s="8">
        <v>0</v>
      </c>
      <c r="BM513" s="8">
        <v>0</v>
      </c>
      <c r="BN513" s="8">
        <v>0</v>
      </c>
      <c r="BO513" s="8">
        <v>0</v>
      </c>
      <c r="BP513" s="8">
        <v>0</v>
      </c>
      <c r="BQ513" s="8">
        <v>0</v>
      </c>
      <c r="BR513" s="8">
        <v>0</v>
      </c>
      <c r="BS513" s="8">
        <v>0</v>
      </c>
      <c r="BT513" s="8">
        <v>0</v>
      </c>
      <c r="BU513" s="8">
        <v>0</v>
      </c>
      <c r="BV513" s="8">
        <v>0</v>
      </c>
      <c r="BW513" s="18">
        <f t="shared" ref="BW513:BW541" si="148">AI513+AN513+AS513+BC513+BM513</f>
        <v>0.91232622759999993</v>
      </c>
      <c r="BX513" s="18">
        <f t="shared" ref="BX513:BX541" si="149">AJ513+AO513+AT513+BD513+BN513</f>
        <v>0</v>
      </c>
      <c r="BY513" s="18">
        <f t="shared" si="146"/>
        <v>0</v>
      </c>
      <c r="BZ513" s="18">
        <f t="shared" si="146"/>
        <v>0</v>
      </c>
      <c r="CA513" s="18">
        <f t="shared" si="146"/>
        <v>0</v>
      </c>
      <c r="CB513" s="18">
        <f t="shared" ref="CB513:CF574" si="150">AN513+AX513</f>
        <v>0.45616536759999998</v>
      </c>
      <c r="CC513" s="18">
        <f t="shared" si="150"/>
        <v>0</v>
      </c>
      <c r="CD513" s="18">
        <f t="shared" si="150"/>
        <v>0</v>
      </c>
      <c r="CE513" s="18">
        <f t="shared" si="147"/>
        <v>0</v>
      </c>
      <c r="CF513" s="18">
        <f t="shared" si="147"/>
        <v>0</v>
      </c>
      <c r="CG513" s="39" t="s">
        <v>1468</v>
      </c>
    </row>
    <row r="514" spans="1:85" ht="30" x14ac:dyDescent="0.25">
      <c r="A514" s="10" t="s">
        <v>129</v>
      </c>
      <c r="B514" s="60" t="s">
        <v>368</v>
      </c>
      <c r="C514" s="11" t="s">
        <v>519</v>
      </c>
      <c r="D514" s="7" t="s">
        <v>1584</v>
      </c>
      <c r="E514" s="7">
        <v>2016</v>
      </c>
      <c r="F514" s="7">
        <v>2016</v>
      </c>
      <c r="G514" s="7" t="s">
        <v>1468</v>
      </c>
      <c r="H514" s="52">
        <v>0.18336600006514656</v>
      </c>
      <c r="I514" s="52">
        <v>1.1258672403999999</v>
      </c>
      <c r="J514" s="8" t="s">
        <v>916</v>
      </c>
      <c r="K514" s="8">
        <v>9.1365781824104236E-2</v>
      </c>
      <c r="L514" s="8">
        <v>0.56098590039999996</v>
      </c>
      <c r="M514" s="32" t="s">
        <v>916</v>
      </c>
      <c r="N514" s="31" t="s">
        <v>1468</v>
      </c>
      <c r="O514" s="54">
        <v>0</v>
      </c>
      <c r="P514" s="53">
        <v>1.2519643713247999</v>
      </c>
      <c r="Q514" s="8">
        <v>0.62814805008000008</v>
      </c>
      <c r="R514" s="8">
        <v>0.62381632124480002</v>
      </c>
      <c r="S514" s="8">
        <v>0.62381632124480002</v>
      </c>
      <c r="T514" s="18">
        <f t="shared" si="134"/>
        <v>0.56488134000000001</v>
      </c>
      <c r="U514" s="18">
        <f t="shared" si="135"/>
        <v>0.56098590039999996</v>
      </c>
      <c r="V514" s="18">
        <f t="shared" si="136"/>
        <v>0.56488134000000001</v>
      </c>
      <c r="W514" s="18">
        <f t="shared" si="137"/>
        <v>0</v>
      </c>
      <c r="X514" s="18">
        <f t="shared" si="138"/>
        <v>0</v>
      </c>
      <c r="Y514" s="8">
        <v>0</v>
      </c>
      <c r="Z514" s="8">
        <v>0</v>
      </c>
      <c r="AA514" s="8">
        <v>0</v>
      </c>
      <c r="AB514" s="8">
        <v>0</v>
      </c>
      <c r="AC514" s="8">
        <v>0</v>
      </c>
      <c r="AD514" s="8">
        <v>0</v>
      </c>
      <c r="AE514" s="8">
        <v>0</v>
      </c>
      <c r="AF514" s="8">
        <v>0</v>
      </c>
      <c r="AG514" s="8">
        <v>0</v>
      </c>
      <c r="AH514" s="8">
        <v>0</v>
      </c>
      <c r="AI514" s="8">
        <v>0.56488134000000001</v>
      </c>
      <c r="AJ514" s="8">
        <v>0</v>
      </c>
      <c r="AK514" s="8">
        <v>0</v>
      </c>
      <c r="AL514" s="8">
        <v>0</v>
      </c>
      <c r="AM514" s="8">
        <v>0</v>
      </c>
      <c r="AN514" s="8">
        <v>0.56098590039999996</v>
      </c>
      <c r="AO514" s="8">
        <v>0</v>
      </c>
      <c r="AP514" s="8">
        <v>0</v>
      </c>
      <c r="AQ514" s="8">
        <v>0</v>
      </c>
      <c r="AR514" s="8">
        <v>0</v>
      </c>
      <c r="AS514" s="8">
        <v>0</v>
      </c>
      <c r="AT514" s="8">
        <v>0</v>
      </c>
      <c r="AU514" s="8">
        <v>0</v>
      </c>
      <c r="AV514" s="8">
        <v>0</v>
      </c>
      <c r="AW514" s="8">
        <v>0</v>
      </c>
      <c r="AX514" s="8">
        <v>0</v>
      </c>
      <c r="AY514" s="8">
        <v>0</v>
      </c>
      <c r="AZ514" s="8">
        <v>0</v>
      </c>
      <c r="BA514" s="8">
        <v>0</v>
      </c>
      <c r="BB514" s="8">
        <v>0</v>
      </c>
      <c r="BC514" s="8">
        <v>0</v>
      </c>
      <c r="BD514" s="8">
        <v>0</v>
      </c>
      <c r="BE514" s="8">
        <v>0</v>
      </c>
      <c r="BF514" s="8">
        <v>0</v>
      </c>
      <c r="BG514" s="8">
        <v>0</v>
      </c>
      <c r="BH514" s="8">
        <v>0</v>
      </c>
      <c r="BI514" s="8">
        <v>0</v>
      </c>
      <c r="BJ514" s="8">
        <v>0</v>
      </c>
      <c r="BK514" s="8">
        <v>0</v>
      </c>
      <c r="BL514" s="8">
        <v>0</v>
      </c>
      <c r="BM514" s="8">
        <v>0</v>
      </c>
      <c r="BN514" s="8">
        <v>0</v>
      </c>
      <c r="BO514" s="8">
        <v>0</v>
      </c>
      <c r="BP514" s="8">
        <v>0</v>
      </c>
      <c r="BQ514" s="8">
        <v>0</v>
      </c>
      <c r="BR514" s="8">
        <v>0</v>
      </c>
      <c r="BS514" s="8">
        <v>0</v>
      </c>
      <c r="BT514" s="8">
        <v>0</v>
      </c>
      <c r="BU514" s="8">
        <v>0</v>
      </c>
      <c r="BV514" s="8">
        <v>0</v>
      </c>
      <c r="BW514" s="18">
        <f t="shared" si="148"/>
        <v>1.1258672403999999</v>
      </c>
      <c r="BX514" s="18">
        <f t="shared" si="149"/>
        <v>0</v>
      </c>
      <c r="BY514" s="18">
        <f t="shared" si="146"/>
        <v>0</v>
      </c>
      <c r="BZ514" s="18">
        <f t="shared" si="146"/>
        <v>0</v>
      </c>
      <c r="CA514" s="18">
        <f t="shared" si="146"/>
        <v>0</v>
      </c>
      <c r="CB514" s="18">
        <f t="shared" si="150"/>
        <v>0.56098590039999996</v>
      </c>
      <c r="CC514" s="18">
        <f t="shared" si="150"/>
        <v>0</v>
      </c>
      <c r="CD514" s="18">
        <f t="shared" si="150"/>
        <v>0</v>
      </c>
      <c r="CE514" s="18">
        <f t="shared" si="147"/>
        <v>0</v>
      </c>
      <c r="CF514" s="18">
        <f t="shared" si="147"/>
        <v>0</v>
      </c>
      <c r="CG514" s="39" t="s">
        <v>1468</v>
      </c>
    </row>
    <row r="515" spans="1:85" ht="30" x14ac:dyDescent="0.25">
      <c r="A515" s="10" t="s">
        <v>129</v>
      </c>
      <c r="B515" s="60" t="s">
        <v>369</v>
      </c>
      <c r="C515" s="11" t="s">
        <v>520</v>
      </c>
      <c r="D515" s="7" t="s">
        <v>1584</v>
      </c>
      <c r="E515" s="7">
        <v>2016</v>
      </c>
      <c r="F515" s="7">
        <v>2016</v>
      </c>
      <c r="G515" s="7" t="s">
        <v>1468</v>
      </c>
      <c r="H515" s="52">
        <v>0.10012463162866449</v>
      </c>
      <c r="I515" s="52">
        <v>0.61476523819999995</v>
      </c>
      <c r="J515" s="8" t="s">
        <v>916</v>
      </c>
      <c r="K515" s="8">
        <v>5.0062074625407162E-2</v>
      </c>
      <c r="L515" s="8">
        <v>0.30738113819999996</v>
      </c>
      <c r="M515" s="32" t="s">
        <v>916</v>
      </c>
      <c r="N515" s="31" t="s">
        <v>1468</v>
      </c>
      <c r="O515" s="54">
        <v>0</v>
      </c>
      <c r="P515" s="53">
        <v>0.68361894487840003</v>
      </c>
      <c r="Q515" s="8">
        <v>0.34181111920000001</v>
      </c>
      <c r="R515" s="8">
        <v>0.34180782567840001</v>
      </c>
      <c r="S515" s="8">
        <v>0.34180782567840001</v>
      </c>
      <c r="T515" s="18">
        <f t="shared" si="134"/>
        <v>0.30738409999999999</v>
      </c>
      <c r="U515" s="18">
        <f t="shared" si="135"/>
        <v>0.30738113819999996</v>
      </c>
      <c r="V515" s="18">
        <f t="shared" si="136"/>
        <v>0.30738409999999999</v>
      </c>
      <c r="W515" s="18">
        <f t="shared" si="137"/>
        <v>0</v>
      </c>
      <c r="X515" s="18">
        <f t="shared" si="138"/>
        <v>0</v>
      </c>
      <c r="Y515" s="8">
        <v>0</v>
      </c>
      <c r="Z515" s="8">
        <v>0</v>
      </c>
      <c r="AA515" s="8">
        <v>0</v>
      </c>
      <c r="AB515" s="8">
        <v>0</v>
      </c>
      <c r="AC515" s="8">
        <v>0</v>
      </c>
      <c r="AD515" s="8">
        <v>0</v>
      </c>
      <c r="AE515" s="8">
        <v>0</v>
      </c>
      <c r="AF515" s="8">
        <v>0</v>
      </c>
      <c r="AG515" s="8">
        <v>0</v>
      </c>
      <c r="AH515" s="8">
        <v>0</v>
      </c>
      <c r="AI515" s="8">
        <v>0.30738409999999999</v>
      </c>
      <c r="AJ515" s="8">
        <v>0</v>
      </c>
      <c r="AK515" s="8">
        <v>0</v>
      </c>
      <c r="AL515" s="8">
        <v>0</v>
      </c>
      <c r="AM515" s="8">
        <v>0</v>
      </c>
      <c r="AN515" s="8">
        <v>0.30738113819999996</v>
      </c>
      <c r="AO515" s="8">
        <v>0</v>
      </c>
      <c r="AP515" s="8">
        <v>0</v>
      </c>
      <c r="AQ515" s="8">
        <v>0</v>
      </c>
      <c r="AR515" s="8">
        <v>0</v>
      </c>
      <c r="AS515" s="8">
        <v>0</v>
      </c>
      <c r="AT515" s="8">
        <v>0</v>
      </c>
      <c r="AU515" s="8">
        <v>0</v>
      </c>
      <c r="AV515" s="8">
        <v>0</v>
      </c>
      <c r="AW515" s="8">
        <v>0</v>
      </c>
      <c r="AX515" s="8">
        <v>0</v>
      </c>
      <c r="AY515" s="8">
        <v>0</v>
      </c>
      <c r="AZ515" s="8">
        <v>0</v>
      </c>
      <c r="BA515" s="8">
        <v>0</v>
      </c>
      <c r="BB515" s="8">
        <v>0</v>
      </c>
      <c r="BC515" s="8">
        <v>0</v>
      </c>
      <c r="BD515" s="8">
        <v>0</v>
      </c>
      <c r="BE515" s="8">
        <v>0</v>
      </c>
      <c r="BF515" s="8">
        <v>0</v>
      </c>
      <c r="BG515" s="8">
        <v>0</v>
      </c>
      <c r="BH515" s="8">
        <v>0</v>
      </c>
      <c r="BI515" s="8">
        <v>0</v>
      </c>
      <c r="BJ515" s="8">
        <v>0</v>
      </c>
      <c r="BK515" s="8">
        <v>0</v>
      </c>
      <c r="BL515" s="8">
        <v>0</v>
      </c>
      <c r="BM515" s="8">
        <v>0</v>
      </c>
      <c r="BN515" s="8">
        <v>0</v>
      </c>
      <c r="BO515" s="8">
        <v>0</v>
      </c>
      <c r="BP515" s="8">
        <v>0</v>
      </c>
      <c r="BQ515" s="8">
        <v>0</v>
      </c>
      <c r="BR515" s="8">
        <v>0</v>
      </c>
      <c r="BS515" s="8">
        <v>0</v>
      </c>
      <c r="BT515" s="8">
        <v>0</v>
      </c>
      <c r="BU515" s="8">
        <v>0</v>
      </c>
      <c r="BV515" s="8">
        <v>0</v>
      </c>
      <c r="BW515" s="18">
        <f t="shared" si="148"/>
        <v>0.61476523819999995</v>
      </c>
      <c r="BX515" s="18">
        <f t="shared" si="149"/>
        <v>0</v>
      </c>
      <c r="BY515" s="18">
        <f t="shared" si="146"/>
        <v>0</v>
      </c>
      <c r="BZ515" s="18">
        <f t="shared" si="146"/>
        <v>0</v>
      </c>
      <c r="CA515" s="18">
        <f t="shared" si="146"/>
        <v>0</v>
      </c>
      <c r="CB515" s="18">
        <f t="shared" si="150"/>
        <v>0.30738113819999996</v>
      </c>
      <c r="CC515" s="18">
        <f t="shared" si="150"/>
        <v>0</v>
      </c>
      <c r="CD515" s="18">
        <f t="shared" si="150"/>
        <v>0</v>
      </c>
      <c r="CE515" s="18">
        <f t="shared" si="147"/>
        <v>0</v>
      </c>
      <c r="CF515" s="18">
        <f t="shared" si="147"/>
        <v>0</v>
      </c>
      <c r="CG515" s="39" t="s">
        <v>1468</v>
      </c>
    </row>
    <row r="516" spans="1:85" ht="30" x14ac:dyDescent="0.25">
      <c r="A516" s="10" t="s">
        <v>129</v>
      </c>
      <c r="B516" s="60" t="s">
        <v>370</v>
      </c>
      <c r="C516" s="11" t="s">
        <v>521</v>
      </c>
      <c r="D516" s="7" t="s">
        <v>1584</v>
      </c>
      <c r="E516" s="7">
        <v>2016</v>
      </c>
      <c r="F516" s="7">
        <v>2016</v>
      </c>
      <c r="G516" s="7" t="s">
        <v>1468</v>
      </c>
      <c r="H516" s="52">
        <v>6.0976532671009762E-2</v>
      </c>
      <c r="I516" s="52">
        <v>0.37439591059999994</v>
      </c>
      <c r="J516" s="8" t="s">
        <v>916</v>
      </c>
      <c r="K516" s="8">
        <v>3.0488522899022798E-2</v>
      </c>
      <c r="L516" s="8">
        <v>0.18719953059999997</v>
      </c>
      <c r="M516" s="32" t="s">
        <v>916</v>
      </c>
      <c r="N516" s="31" t="s">
        <v>1468</v>
      </c>
      <c r="O516" s="54">
        <v>0</v>
      </c>
      <c r="P516" s="53">
        <v>0.41632825258719997</v>
      </c>
      <c r="Q516" s="8">
        <v>0.20816237455999997</v>
      </c>
      <c r="R516" s="8">
        <v>0.20816587802719999</v>
      </c>
      <c r="S516" s="8">
        <v>0.20816587802719999</v>
      </c>
      <c r="T516" s="18">
        <f t="shared" si="134"/>
        <v>0.18719637999999997</v>
      </c>
      <c r="U516" s="18">
        <f t="shared" si="135"/>
        <v>0.18719953059999997</v>
      </c>
      <c r="V516" s="18">
        <f t="shared" si="136"/>
        <v>0.18719637999999997</v>
      </c>
      <c r="W516" s="18">
        <f t="shared" si="137"/>
        <v>0</v>
      </c>
      <c r="X516" s="18">
        <f t="shared" si="138"/>
        <v>0</v>
      </c>
      <c r="Y516" s="8">
        <v>0</v>
      </c>
      <c r="Z516" s="8">
        <v>0</v>
      </c>
      <c r="AA516" s="8">
        <v>0</v>
      </c>
      <c r="AB516" s="8">
        <v>0</v>
      </c>
      <c r="AC516" s="8">
        <v>0</v>
      </c>
      <c r="AD516" s="8">
        <v>0</v>
      </c>
      <c r="AE516" s="8">
        <v>0</v>
      </c>
      <c r="AF516" s="8">
        <v>0</v>
      </c>
      <c r="AG516" s="8">
        <v>0</v>
      </c>
      <c r="AH516" s="8">
        <v>0</v>
      </c>
      <c r="AI516" s="8">
        <v>0.18719637999999997</v>
      </c>
      <c r="AJ516" s="8">
        <v>0</v>
      </c>
      <c r="AK516" s="8">
        <v>0</v>
      </c>
      <c r="AL516" s="8">
        <v>0</v>
      </c>
      <c r="AM516" s="8">
        <v>0</v>
      </c>
      <c r="AN516" s="8">
        <v>0.18719953059999997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0</v>
      </c>
      <c r="AU516" s="8">
        <v>0</v>
      </c>
      <c r="AV516" s="8">
        <v>0</v>
      </c>
      <c r="AW516" s="8">
        <v>0</v>
      </c>
      <c r="AX516" s="8">
        <v>0</v>
      </c>
      <c r="AY516" s="8">
        <v>0</v>
      </c>
      <c r="AZ516" s="8">
        <v>0</v>
      </c>
      <c r="BA516" s="8">
        <v>0</v>
      </c>
      <c r="BB516" s="8">
        <v>0</v>
      </c>
      <c r="BC516" s="8">
        <v>0</v>
      </c>
      <c r="BD516" s="8">
        <v>0</v>
      </c>
      <c r="BE516" s="8">
        <v>0</v>
      </c>
      <c r="BF516" s="8">
        <v>0</v>
      </c>
      <c r="BG516" s="8">
        <v>0</v>
      </c>
      <c r="BH516" s="8">
        <v>0</v>
      </c>
      <c r="BI516" s="8">
        <v>0</v>
      </c>
      <c r="BJ516" s="8">
        <v>0</v>
      </c>
      <c r="BK516" s="8">
        <v>0</v>
      </c>
      <c r="BL516" s="8">
        <v>0</v>
      </c>
      <c r="BM516" s="8">
        <v>0</v>
      </c>
      <c r="BN516" s="8">
        <v>0</v>
      </c>
      <c r="BO516" s="8">
        <v>0</v>
      </c>
      <c r="BP516" s="8">
        <v>0</v>
      </c>
      <c r="BQ516" s="8">
        <v>0</v>
      </c>
      <c r="BR516" s="8">
        <v>0</v>
      </c>
      <c r="BS516" s="8">
        <v>0</v>
      </c>
      <c r="BT516" s="8">
        <v>0</v>
      </c>
      <c r="BU516" s="8">
        <v>0</v>
      </c>
      <c r="BV516" s="8">
        <v>0</v>
      </c>
      <c r="BW516" s="18">
        <f t="shared" si="148"/>
        <v>0.37439591059999994</v>
      </c>
      <c r="BX516" s="18">
        <f t="shared" si="149"/>
        <v>0</v>
      </c>
      <c r="BY516" s="18">
        <f t="shared" si="146"/>
        <v>0</v>
      </c>
      <c r="BZ516" s="18">
        <f t="shared" si="146"/>
        <v>0</v>
      </c>
      <c r="CA516" s="18">
        <f t="shared" si="146"/>
        <v>0</v>
      </c>
      <c r="CB516" s="18">
        <f t="shared" si="150"/>
        <v>0.18719953059999997</v>
      </c>
      <c r="CC516" s="18">
        <f t="shared" si="150"/>
        <v>0</v>
      </c>
      <c r="CD516" s="18">
        <f t="shared" si="150"/>
        <v>0</v>
      </c>
      <c r="CE516" s="18">
        <f t="shared" si="147"/>
        <v>0</v>
      </c>
      <c r="CF516" s="18">
        <f t="shared" si="147"/>
        <v>0</v>
      </c>
      <c r="CG516" s="39" t="s">
        <v>1468</v>
      </c>
    </row>
    <row r="517" spans="1:85" ht="30" x14ac:dyDescent="0.25">
      <c r="A517" s="10" t="s">
        <v>129</v>
      </c>
      <c r="B517" s="60" t="s">
        <v>371</v>
      </c>
      <c r="C517" s="11" t="s">
        <v>522</v>
      </c>
      <c r="D517" s="7" t="s">
        <v>1584</v>
      </c>
      <c r="E517" s="7">
        <v>2016</v>
      </c>
      <c r="F517" s="7">
        <v>2016</v>
      </c>
      <c r="G517" s="7" t="s">
        <v>1468</v>
      </c>
      <c r="H517" s="52">
        <v>0.18107025625407164</v>
      </c>
      <c r="I517" s="52">
        <v>1.1117713733999999</v>
      </c>
      <c r="J517" s="8" t="s">
        <v>916</v>
      </c>
      <c r="K517" s="8">
        <v>9.0534660162866432E-2</v>
      </c>
      <c r="L517" s="8">
        <v>0.5558828133999999</v>
      </c>
      <c r="M517" s="32" t="s">
        <v>916</v>
      </c>
      <c r="N517" s="31" t="s">
        <v>1468</v>
      </c>
      <c r="O517" s="54">
        <v>0</v>
      </c>
      <c r="P517" s="53">
        <v>1.2362897672208</v>
      </c>
      <c r="Q517" s="8">
        <v>0.61814807871999999</v>
      </c>
      <c r="R517" s="8">
        <v>0.61814168850079998</v>
      </c>
      <c r="S517" s="8">
        <v>0.61814168850079998</v>
      </c>
      <c r="T517" s="18">
        <f t="shared" ref="T517:T580" si="151">O517+V517</f>
        <v>0.55588855999999998</v>
      </c>
      <c r="U517" s="18">
        <f t="shared" ref="U517:U580" si="152">O517+X517+AD517+AN517</f>
        <v>0.5558828133999999</v>
      </c>
      <c r="V517" s="18">
        <f t="shared" ref="V517:V580" si="153">Y517+AI517+AS517+BM517</f>
        <v>0.55588855999999998</v>
      </c>
      <c r="W517" s="18">
        <f t="shared" ref="W517:W580" si="154">AS517+BC517+BM517</f>
        <v>0</v>
      </c>
      <c r="X517" s="18">
        <f t="shared" ref="X517:X580" si="155">AD517+AX517</f>
        <v>0</v>
      </c>
      <c r="Y517" s="8">
        <v>0</v>
      </c>
      <c r="Z517" s="8">
        <v>0</v>
      </c>
      <c r="AA517" s="8">
        <v>0</v>
      </c>
      <c r="AB517" s="8">
        <v>0</v>
      </c>
      <c r="AC517" s="8">
        <v>0</v>
      </c>
      <c r="AD517" s="8">
        <v>0</v>
      </c>
      <c r="AE517" s="8">
        <v>0</v>
      </c>
      <c r="AF517" s="8">
        <v>0</v>
      </c>
      <c r="AG517" s="8">
        <v>0</v>
      </c>
      <c r="AH517" s="8">
        <v>0</v>
      </c>
      <c r="AI517" s="8">
        <v>0.55588855999999998</v>
      </c>
      <c r="AJ517" s="8">
        <v>0</v>
      </c>
      <c r="AK517" s="8">
        <v>0</v>
      </c>
      <c r="AL517" s="8">
        <v>0</v>
      </c>
      <c r="AM517" s="8">
        <v>0</v>
      </c>
      <c r="AN517" s="8">
        <v>0.5558828133999999</v>
      </c>
      <c r="AO517" s="8">
        <v>0</v>
      </c>
      <c r="AP517" s="8">
        <v>0</v>
      </c>
      <c r="AQ517" s="8">
        <v>0</v>
      </c>
      <c r="AR517" s="8">
        <v>0</v>
      </c>
      <c r="AS517" s="8">
        <v>0</v>
      </c>
      <c r="AT517" s="8">
        <v>0</v>
      </c>
      <c r="AU517" s="8">
        <v>0</v>
      </c>
      <c r="AV517" s="8">
        <v>0</v>
      </c>
      <c r="AW517" s="8">
        <v>0</v>
      </c>
      <c r="AX517" s="8">
        <v>0</v>
      </c>
      <c r="AY517" s="8">
        <v>0</v>
      </c>
      <c r="AZ517" s="8">
        <v>0</v>
      </c>
      <c r="BA517" s="8">
        <v>0</v>
      </c>
      <c r="BB517" s="8">
        <v>0</v>
      </c>
      <c r="BC517" s="8">
        <v>0</v>
      </c>
      <c r="BD517" s="8">
        <v>0</v>
      </c>
      <c r="BE517" s="8">
        <v>0</v>
      </c>
      <c r="BF517" s="8">
        <v>0</v>
      </c>
      <c r="BG517" s="8">
        <v>0</v>
      </c>
      <c r="BH517" s="8">
        <v>0</v>
      </c>
      <c r="BI517" s="8">
        <v>0</v>
      </c>
      <c r="BJ517" s="8">
        <v>0</v>
      </c>
      <c r="BK517" s="8">
        <v>0</v>
      </c>
      <c r="BL517" s="8">
        <v>0</v>
      </c>
      <c r="BM517" s="8">
        <v>0</v>
      </c>
      <c r="BN517" s="8">
        <v>0</v>
      </c>
      <c r="BO517" s="8">
        <v>0</v>
      </c>
      <c r="BP517" s="8">
        <v>0</v>
      </c>
      <c r="BQ517" s="8">
        <v>0</v>
      </c>
      <c r="BR517" s="8">
        <v>0</v>
      </c>
      <c r="BS517" s="8">
        <v>0</v>
      </c>
      <c r="BT517" s="8">
        <v>0</v>
      </c>
      <c r="BU517" s="8">
        <v>0</v>
      </c>
      <c r="BV517" s="8">
        <v>0</v>
      </c>
      <c r="BW517" s="18">
        <f t="shared" si="148"/>
        <v>1.1117713733999999</v>
      </c>
      <c r="BX517" s="18">
        <f t="shared" si="149"/>
        <v>0</v>
      </c>
      <c r="BY517" s="18">
        <f t="shared" si="146"/>
        <v>0</v>
      </c>
      <c r="BZ517" s="18">
        <f t="shared" si="146"/>
        <v>0</v>
      </c>
      <c r="CA517" s="18">
        <f t="shared" si="146"/>
        <v>0</v>
      </c>
      <c r="CB517" s="18">
        <f t="shared" si="150"/>
        <v>0.5558828133999999</v>
      </c>
      <c r="CC517" s="18">
        <f t="shared" si="150"/>
        <v>0</v>
      </c>
      <c r="CD517" s="18">
        <f t="shared" si="150"/>
        <v>0</v>
      </c>
      <c r="CE517" s="18">
        <f t="shared" si="147"/>
        <v>0</v>
      </c>
      <c r="CF517" s="18">
        <f t="shared" si="147"/>
        <v>0</v>
      </c>
      <c r="CG517" s="39" t="s">
        <v>1468</v>
      </c>
    </row>
    <row r="518" spans="1:85" ht="30" x14ac:dyDescent="0.25">
      <c r="A518" s="10" t="s">
        <v>129</v>
      </c>
      <c r="B518" s="60" t="s">
        <v>372</v>
      </c>
      <c r="C518" s="11" t="s">
        <v>523</v>
      </c>
      <c r="D518" s="7" t="s">
        <v>1584</v>
      </c>
      <c r="E518" s="7">
        <v>2016</v>
      </c>
      <c r="F518" s="7">
        <v>2016</v>
      </c>
      <c r="G518" s="7" t="s">
        <v>1468</v>
      </c>
      <c r="H518" s="52">
        <v>0.10188803400651465</v>
      </c>
      <c r="I518" s="52">
        <v>0.62559252879999994</v>
      </c>
      <c r="J518" s="8" t="s">
        <v>916</v>
      </c>
      <c r="K518" s="8">
        <v>5.0944320651465806E-2</v>
      </c>
      <c r="L518" s="8">
        <v>0.31279812880000002</v>
      </c>
      <c r="M518" s="32" t="s">
        <v>916</v>
      </c>
      <c r="N518" s="31" t="s">
        <v>1468</v>
      </c>
      <c r="O518" s="54">
        <v>0</v>
      </c>
      <c r="P518" s="53">
        <v>0.69565889202559994</v>
      </c>
      <c r="Q518" s="8">
        <v>0.34782737279999992</v>
      </c>
      <c r="R518" s="8">
        <v>0.34783151922560007</v>
      </c>
      <c r="S518" s="8">
        <v>0.34783151922560007</v>
      </c>
      <c r="T518" s="18">
        <f t="shared" si="151"/>
        <v>0.31279439999999992</v>
      </c>
      <c r="U518" s="18">
        <f t="shared" si="152"/>
        <v>0.31279812880000002</v>
      </c>
      <c r="V518" s="18">
        <f t="shared" si="153"/>
        <v>0.31279439999999992</v>
      </c>
      <c r="W518" s="18">
        <f t="shared" si="154"/>
        <v>0</v>
      </c>
      <c r="X518" s="18">
        <f t="shared" si="155"/>
        <v>0</v>
      </c>
      <c r="Y518" s="8">
        <v>0</v>
      </c>
      <c r="Z518" s="8">
        <v>0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0</v>
      </c>
      <c r="AG518" s="8">
        <v>0</v>
      </c>
      <c r="AH518" s="8">
        <v>0</v>
      </c>
      <c r="AI518" s="8">
        <v>0.31279439999999992</v>
      </c>
      <c r="AJ518" s="8">
        <v>0</v>
      </c>
      <c r="AK518" s="8">
        <v>0</v>
      </c>
      <c r="AL518" s="8">
        <v>0</v>
      </c>
      <c r="AM518" s="8">
        <v>0</v>
      </c>
      <c r="AN518" s="8">
        <v>0.31279812880000002</v>
      </c>
      <c r="AO518" s="8">
        <v>0</v>
      </c>
      <c r="AP518" s="8">
        <v>0</v>
      </c>
      <c r="AQ518" s="8">
        <v>0</v>
      </c>
      <c r="AR518" s="8">
        <v>0</v>
      </c>
      <c r="AS518" s="8">
        <v>0</v>
      </c>
      <c r="AT518" s="8">
        <v>0</v>
      </c>
      <c r="AU518" s="8">
        <v>0</v>
      </c>
      <c r="AV518" s="8">
        <v>0</v>
      </c>
      <c r="AW518" s="8">
        <v>0</v>
      </c>
      <c r="AX518" s="8">
        <v>0</v>
      </c>
      <c r="AY518" s="8">
        <v>0</v>
      </c>
      <c r="AZ518" s="8">
        <v>0</v>
      </c>
      <c r="BA518" s="8">
        <v>0</v>
      </c>
      <c r="BB518" s="8">
        <v>0</v>
      </c>
      <c r="BC518" s="8">
        <v>0</v>
      </c>
      <c r="BD518" s="8">
        <v>0</v>
      </c>
      <c r="BE518" s="8">
        <v>0</v>
      </c>
      <c r="BF518" s="8">
        <v>0</v>
      </c>
      <c r="BG518" s="8">
        <v>0</v>
      </c>
      <c r="BH518" s="8">
        <v>0</v>
      </c>
      <c r="BI518" s="8">
        <v>0</v>
      </c>
      <c r="BJ518" s="8">
        <v>0</v>
      </c>
      <c r="BK518" s="8">
        <v>0</v>
      </c>
      <c r="BL518" s="8">
        <v>0</v>
      </c>
      <c r="BM518" s="8">
        <v>0</v>
      </c>
      <c r="BN518" s="8">
        <v>0</v>
      </c>
      <c r="BO518" s="8">
        <v>0</v>
      </c>
      <c r="BP518" s="8">
        <v>0</v>
      </c>
      <c r="BQ518" s="8">
        <v>0</v>
      </c>
      <c r="BR518" s="8">
        <v>0</v>
      </c>
      <c r="BS518" s="8">
        <v>0</v>
      </c>
      <c r="BT518" s="8">
        <v>0</v>
      </c>
      <c r="BU518" s="8">
        <v>0</v>
      </c>
      <c r="BV518" s="8">
        <v>0</v>
      </c>
      <c r="BW518" s="18">
        <f t="shared" si="148"/>
        <v>0.62559252879999994</v>
      </c>
      <c r="BX518" s="18">
        <f t="shared" si="149"/>
        <v>0</v>
      </c>
      <c r="BY518" s="18">
        <f t="shared" si="146"/>
        <v>0</v>
      </c>
      <c r="BZ518" s="18">
        <f t="shared" si="146"/>
        <v>0</v>
      </c>
      <c r="CA518" s="18">
        <f t="shared" si="146"/>
        <v>0</v>
      </c>
      <c r="CB518" s="18">
        <f t="shared" si="150"/>
        <v>0.31279812880000002</v>
      </c>
      <c r="CC518" s="18">
        <f t="shared" si="150"/>
        <v>0</v>
      </c>
      <c r="CD518" s="18">
        <f t="shared" si="150"/>
        <v>0</v>
      </c>
      <c r="CE518" s="18">
        <f t="shared" si="147"/>
        <v>0</v>
      </c>
      <c r="CF518" s="18">
        <f t="shared" si="147"/>
        <v>0</v>
      </c>
      <c r="CG518" s="39" t="s">
        <v>1468</v>
      </c>
    </row>
    <row r="519" spans="1:85" ht="30" x14ac:dyDescent="0.25">
      <c r="A519" s="10" t="s">
        <v>129</v>
      </c>
      <c r="B519" s="60" t="s">
        <v>373</v>
      </c>
      <c r="C519" s="11" t="s">
        <v>524</v>
      </c>
      <c r="D519" s="7" t="s">
        <v>1584</v>
      </c>
      <c r="E519" s="7">
        <v>2016</v>
      </c>
      <c r="F519" s="7">
        <v>2016</v>
      </c>
      <c r="G519" s="7" t="s">
        <v>1468</v>
      </c>
      <c r="H519" s="52">
        <v>9.1825818469055395E-2</v>
      </c>
      <c r="I519" s="52">
        <v>0.5638105254000001</v>
      </c>
      <c r="J519" s="8" t="s">
        <v>916</v>
      </c>
      <c r="K519" s="8">
        <v>4.591324843648209E-2</v>
      </c>
      <c r="L519" s="8">
        <v>0.28190734540000001</v>
      </c>
      <c r="M519" s="32" t="s">
        <v>916</v>
      </c>
      <c r="N519" s="31" t="s">
        <v>1468</v>
      </c>
      <c r="O519" s="54">
        <v>0</v>
      </c>
      <c r="P519" s="53">
        <v>0.62695730424480012</v>
      </c>
      <c r="Q519" s="8">
        <v>0.31347633616000004</v>
      </c>
      <c r="R519" s="8">
        <v>0.31348096808480003</v>
      </c>
      <c r="S519" s="8">
        <v>0.31348096808480003</v>
      </c>
      <c r="T519" s="18">
        <f t="shared" si="151"/>
        <v>0.28190318000000003</v>
      </c>
      <c r="U519" s="18">
        <f t="shared" si="152"/>
        <v>0.28190734540000001</v>
      </c>
      <c r="V519" s="18">
        <f t="shared" si="153"/>
        <v>0.28190318000000003</v>
      </c>
      <c r="W519" s="18">
        <f t="shared" si="154"/>
        <v>0</v>
      </c>
      <c r="X519" s="18">
        <f t="shared" si="155"/>
        <v>0</v>
      </c>
      <c r="Y519" s="8">
        <v>0</v>
      </c>
      <c r="Z519" s="8">
        <v>0</v>
      </c>
      <c r="AA519" s="8">
        <v>0</v>
      </c>
      <c r="AB519" s="8">
        <v>0</v>
      </c>
      <c r="AC519" s="8">
        <v>0</v>
      </c>
      <c r="AD519" s="8">
        <v>0</v>
      </c>
      <c r="AE519" s="8">
        <v>0</v>
      </c>
      <c r="AF519" s="8">
        <v>0</v>
      </c>
      <c r="AG519" s="8">
        <v>0</v>
      </c>
      <c r="AH519" s="8">
        <v>0</v>
      </c>
      <c r="AI519" s="8">
        <v>0.28190318000000003</v>
      </c>
      <c r="AJ519" s="8">
        <v>0</v>
      </c>
      <c r="AK519" s="8">
        <v>0</v>
      </c>
      <c r="AL519" s="8">
        <v>0</v>
      </c>
      <c r="AM519" s="8">
        <v>0</v>
      </c>
      <c r="AN519" s="8">
        <v>0.28190734540000001</v>
      </c>
      <c r="AO519" s="8">
        <v>0</v>
      </c>
      <c r="AP519" s="8">
        <v>0</v>
      </c>
      <c r="AQ519" s="8">
        <v>0</v>
      </c>
      <c r="AR519" s="8">
        <v>0</v>
      </c>
      <c r="AS519" s="8">
        <v>0</v>
      </c>
      <c r="AT519" s="8">
        <v>0</v>
      </c>
      <c r="AU519" s="8">
        <v>0</v>
      </c>
      <c r="AV519" s="8">
        <v>0</v>
      </c>
      <c r="AW519" s="8">
        <v>0</v>
      </c>
      <c r="AX519" s="8">
        <v>0</v>
      </c>
      <c r="AY519" s="8">
        <v>0</v>
      </c>
      <c r="AZ519" s="8">
        <v>0</v>
      </c>
      <c r="BA519" s="8">
        <v>0</v>
      </c>
      <c r="BB519" s="8">
        <v>0</v>
      </c>
      <c r="BC519" s="8">
        <v>0</v>
      </c>
      <c r="BD519" s="8">
        <v>0</v>
      </c>
      <c r="BE519" s="8">
        <v>0</v>
      </c>
      <c r="BF519" s="8">
        <v>0</v>
      </c>
      <c r="BG519" s="8">
        <v>0</v>
      </c>
      <c r="BH519" s="8">
        <v>0</v>
      </c>
      <c r="BI519" s="8">
        <v>0</v>
      </c>
      <c r="BJ519" s="8">
        <v>0</v>
      </c>
      <c r="BK519" s="8">
        <v>0</v>
      </c>
      <c r="BL519" s="8">
        <v>0</v>
      </c>
      <c r="BM519" s="8">
        <v>0</v>
      </c>
      <c r="BN519" s="8">
        <v>0</v>
      </c>
      <c r="BO519" s="8">
        <v>0</v>
      </c>
      <c r="BP519" s="8">
        <v>0</v>
      </c>
      <c r="BQ519" s="8">
        <v>0</v>
      </c>
      <c r="BR519" s="8">
        <v>0</v>
      </c>
      <c r="BS519" s="8">
        <v>0</v>
      </c>
      <c r="BT519" s="8">
        <v>0</v>
      </c>
      <c r="BU519" s="8">
        <v>0</v>
      </c>
      <c r="BV519" s="8">
        <v>0</v>
      </c>
      <c r="BW519" s="18">
        <f t="shared" si="148"/>
        <v>0.5638105254000001</v>
      </c>
      <c r="BX519" s="18">
        <f t="shared" si="149"/>
        <v>0</v>
      </c>
      <c r="BY519" s="18">
        <f t="shared" si="146"/>
        <v>0</v>
      </c>
      <c r="BZ519" s="18">
        <f t="shared" si="146"/>
        <v>0</v>
      </c>
      <c r="CA519" s="18">
        <f t="shared" si="146"/>
        <v>0</v>
      </c>
      <c r="CB519" s="18">
        <f t="shared" si="150"/>
        <v>0.28190734540000001</v>
      </c>
      <c r="CC519" s="18">
        <f t="shared" si="150"/>
        <v>0</v>
      </c>
      <c r="CD519" s="18">
        <f t="shared" si="150"/>
        <v>0</v>
      </c>
      <c r="CE519" s="18">
        <f t="shared" si="147"/>
        <v>0</v>
      </c>
      <c r="CF519" s="18">
        <f t="shared" si="147"/>
        <v>0</v>
      </c>
      <c r="CG519" s="39" t="s">
        <v>1468</v>
      </c>
    </row>
    <row r="520" spans="1:85" ht="30" x14ac:dyDescent="0.25">
      <c r="A520" s="10" t="s">
        <v>129</v>
      </c>
      <c r="B520" s="60" t="s">
        <v>374</v>
      </c>
      <c r="C520" s="11" t="s">
        <v>525</v>
      </c>
      <c r="D520" s="7" t="s">
        <v>1584</v>
      </c>
      <c r="E520" s="7">
        <v>2016</v>
      </c>
      <c r="F520" s="7">
        <v>2016</v>
      </c>
      <c r="G520" s="7" t="s">
        <v>1468</v>
      </c>
      <c r="H520" s="52">
        <v>1.2231084364820847E-2</v>
      </c>
      <c r="I520" s="52">
        <v>7.5098857999999991E-2</v>
      </c>
      <c r="J520" s="8" t="s">
        <v>916</v>
      </c>
      <c r="K520" s="8">
        <v>6.1152635179153089E-3</v>
      </c>
      <c r="L520" s="8">
        <v>3.7547717999999994E-2</v>
      </c>
      <c r="M520" s="32" t="s">
        <v>916</v>
      </c>
      <c r="N520" s="31" t="s">
        <v>1468</v>
      </c>
      <c r="O520" s="54">
        <v>0</v>
      </c>
      <c r="P520" s="53">
        <v>8.3509930095999996E-2</v>
      </c>
      <c r="Q520" s="8">
        <v>4.1756867679999997E-2</v>
      </c>
      <c r="R520" s="8">
        <v>4.1753062415999999E-2</v>
      </c>
      <c r="S520" s="8">
        <v>4.1753062415999999E-2</v>
      </c>
      <c r="T520" s="18">
        <f t="shared" si="151"/>
        <v>3.7551139999999997E-2</v>
      </c>
      <c r="U520" s="18">
        <f t="shared" si="152"/>
        <v>3.7547717999999994E-2</v>
      </c>
      <c r="V520" s="18">
        <f t="shared" si="153"/>
        <v>3.7551139999999997E-2</v>
      </c>
      <c r="W520" s="18">
        <f t="shared" si="154"/>
        <v>0</v>
      </c>
      <c r="X520" s="18">
        <f t="shared" si="155"/>
        <v>0</v>
      </c>
      <c r="Y520" s="8">
        <v>0</v>
      </c>
      <c r="Z520" s="8">
        <v>0</v>
      </c>
      <c r="AA520" s="8">
        <v>0</v>
      </c>
      <c r="AB520" s="8">
        <v>0</v>
      </c>
      <c r="AC520" s="8">
        <v>0</v>
      </c>
      <c r="AD520" s="8">
        <v>0</v>
      </c>
      <c r="AE520" s="8">
        <v>0</v>
      </c>
      <c r="AF520" s="8">
        <v>0</v>
      </c>
      <c r="AG520" s="8">
        <v>0</v>
      </c>
      <c r="AH520" s="8">
        <v>0</v>
      </c>
      <c r="AI520" s="8">
        <v>3.7551139999999997E-2</v>
      </c>
      <c r="AJ520" s="8">
        <v>0</v>
      </c>
      <c r="AK520" s="8">
        <v>0</v>
      </c>
      <c r="AL520" s="8">
        <v>0</v>
      </c>
      <c r="AM520" s="8">
        <v>0</v>
      </c>
      <c r="AN520" s="8">
        <v>3.7547717999999994E-2</v>
      </c>
      <c r="AO520" s="8">
        <v>0</v>
      </c>
      <c r="AP520" s="8">
        <v>0</v>
      </c>
      <c r="AQ520" s="8">
        <v>0</v>
      </c>
      <c r="AR520" s="8">
        <v>0</v>
      </c>
      <c r="AS520" s="8">
        <v>0</v>
      </c>
      <c r="AT520" s="8">
        <v>0</v>
      </c>
      <c r="AU520" s="8">
        <v>0</v>
      </c>
      <c r="AV520" s="8">
        <v>0</v>
      </c>
      <c r="AW520" s="8">
        <v>0</v>
      </c>
      <c r="AX520" s="8">
        <v>0</v>
      </c>
      <c r="AY520" s="8">
        <v>0</v>
      </c>
      <c r="AZ520" s="8">
        <v>0</v>
      </c>
      <c r="BA520" s="8">
        <v>0</v>
      </c>
      <c r="BB520" s="8">
        <v>0</v>
      </c>
      <c r="BC520" s="8">
        <v>0</v>
      </c>
      <c r="BD520" s="8">
        <v>0</v>
      </c>
      <c r="BE520" s="8">
        <v>0</v>
      </c>
      <c r="BF520" s="8">
        <v>0</v>
      </c>
      <c r="BG520" s="8">
        <v>0</v>
      </c>
      <c r="BH520" s="8">
        <v>0</v>
      </c>
      <c r="BI520" s="8">
        <v>0</v>
      </c>
      <c r="BJ520" s="8">
        <v>0</v>
      </c>
      <c r="BK520" s="8">
        <v>0</v>
      </c>
      <c r="BL520" s="8">
        <v>0</v>
      </c>
      <c r="BM520" s="8">
        <v>0</v>
      </c>
      <c r="BN520" s="8">
        <v>0</v>
      </c>
      <c r="BO520" s="8">
        <v>0</v>
      </c>
      <c r="BP520" s="8">
        <v>0</v>
      </c>
      <c r="BQ520" s="8">
        <v>0</v>
      </c>
      <c r="BR520" s="8">
        <v>0</v>
      </c>
      <c r="BS520" s="8">
        <v>0</v>
      </c>
      <c r="BT520" s="8">
        <v>0</v>
      </c>
      <c r="BU520" s="8">
        <v>0</v>
      </c>
      <c r="BV520" s="8">
        <v>0</v>
      </c>
      <c r="BW520" s="18">
        <f t="shared" si="148"/>
        <v>7.5098857999999991E-2</v>
      </c>
      <c r="BX520" s="18">
        <f t="shared" si="149"/>
        <v>0</v>
      </c>
      <c r="BY520" s="18">
        <f t="shared" si="146"/>
        <v>0</v>
      </c>
      <c r="BZ520" s="18">
        <f t="shared" si="146"/>
        <v>0</v>
      </c>
      <c r="CA520" s="18">
        <f t="shared" si="146"/>
        <v>0</v>
      </c>
      <c r="CB520" s="18">
        <f t="shared" si="150"/>
        <v>3.7547717999999994E-2</v>
      </c>
      <c r="CC520" s="18">
        <f t="shared" si="150"/>
        <v>0</v>
      </c>
      <c r="CD520" s="18">
        <f t="shared" si="150"/>
        <v>0</v>
      </c>
      <c r="CE520" s="18">
        <f t="shared" si="147"/>
        <v>0</v>
      </c>
      <c r="CF520" s="18">
        <f t="shared" si="147"/>
        <v>0</v>
      </c>
      <c r="CG520" s="39" t="s">
        <v>1468</v>
      </c>
    </row>
    <row r="521" spans="1:85" ht="30" x14ac:dyDescent="0.25">
      <c r="A521" s="10" t="s">
        <v>129</v>
      </c>
      <c r="B521" s="60" t="s">
        <v>375</v>
      </c>
      <c r="C521" s="11" t="s">
        <v>526</v>
      </c>
      <c r="D521" s="7" t="s">
        <v>1584</v>
      </c>
      <c r="E521" s="7">
        <v>2016</v>
      </c>
      <c r="F521" s="7">
        <v>2016</v>
      </c>
      <c r="G521" s="7" t="s">
        <v>1468</v>
      </c>
      <c r="H521" s="52">
        <v>1.4630449087947882E-2</v>
      </c>
      <c r="I521" s="52">
        <v>8.9830957399999994E-2</v>
      </c>
      <c r="J521" s="8" t="s">
        <v>916</v>
      </c>
      <c r="K521" s="8">
        <v>7.3154099999999988E-3</v>
      </c>
      <c r="L521" s="8">
        <v>4.491661739999999E-2</v>
      </c>
      <c r="M521" s="32" t="s">
        <v>916</v>
      </c>
      <c r="N521" s="31" t="s">
        <v>1468</v>
      </c>
      <c r="O521" s="54">
        <v>0</v>
      </c>
      <c r="P521" s="53">
        <v>9.9892024628800008E-2</v>
      </c>
      <c r="Q521" s="8">
        <v>4.9944746080000012E-2</v>
      </c>
      <c r="R521" s="8">
        <v>4.9947278548799996E-2</v>
      </c>
      <c r="S521" s="8">
        <v>4.9947278548799996E-2</v>
      </c>
      <c r="T521" s="18">
        <f t="shared" si="151"/>
        <v>4.4914340000000004E-2</v>
      </c>
      <c r="U521" s="18">
        <f t="shared" si="152"/>
        <v>4.491661739999999E-2</v>
      </c>
      <c r="V521" s="18">
        <f t="shared" si="153"/>
        <v>4.4914340000000004E-2</v>
      </c>
      <c r="W521" s="18">
        <f t="shared" si="154"/>
        <v>0</v>
      </c>
      <c r="X521" s="18">
        <f t="shared" si="155"/>
        <v>0</v>
      </c>
      <c r="Y521" s="8">
        <v>0</v>
      </c>
      <c r="Z521" s="8">
        <v>0</v>
      </c>
      <c r="AA521" s="8">
        <v>0</v>
      </c>
      <c r="AB521" s="8">
        <v>0</v>
      </c>
      <c r="AC521" s="8">
        <v>0</v>
      </c>
      <c r="AD521" s="8">
        <v>0</v>
      </c>
      <c r="AE521" s="8">
        <v>0</v>
      </c>
      <c r="AF521" s="8">
        <v>0</v>
      </c>
      <c r="AG521" s="8">
        <v>0</v>
      </c>
      <c r="AH521" s="8">
        <v>0</v>
      </c>
      <c r="AI521" s="8">
        <v>4.4914340000000004E-2</v>
      </c>
      <c r="AJ521" s="8">
        <v>0</v>
      </c>
      <c r="AK521" s="8">
        <v>0</v>
      </c>
      <c r="AL521" s="8">
        <v>0</v>
      </c>
      <c r="AM521" s="8">
        <v>0</v>
      </c>
      <c r="AN521" s="8">
        <v>4.491661739999999E-2</v>
      </c>
      <c r="AO521" s="8">
        <v>0</v>
      </c>
      <c r="AP521" s="8">
        <v>0</v>
      </c>
      <c r="AQ521" s="8">
        <v>0</v>
      </c>
      <c r="AR521" s="8">
        <v>0</v>
      </c>
      <c r="AS521" s="8">
        <v>0</v>
      </c>
      <c r="AT521" s="8">
        <v>0</v>
      </c>
      <c r="AU521" s="8">
        <v>0</v>
      </c>
      <c r="AV521" s="8">
        <v>0</v>
      </c>
      <c r="AW521" s="8">
        <v>0</v>
      </c>
      <c r="AX521" s="8">
        <v>0</v>
      </c>
      <c r="AY521" s="8">
        <v>0</v>
      </c>
      <c r="AZ521" s="8">
        <v>0</v>
      </c>
      <c r="BA521" s="8">
        <v>0</v>
      </c>
      <c r="BB521" s="8">
        <v>0</v>
      </c>
      <c r="BC521" s="8">
        <v>0</v>
      </c>
      <c r="BD521" s="8">
        <v>0</v>
      </c>
      <c r="BE521" s="8">
        <v>0</v>
      </c>
      <c r="BF521" s="8">
        <v>0</v>
      </c>
      <c r="BG521" s="8">
        <v>0</v>
      </c>
      <c r="BH521" s="8">
        <v>0</v>
      </c>
      <c r="BI521" s="8">
        <v>0</v>
      </c>
      <c r="BJ521" s="8">
        <v>0</v>
      </c>
      <c r="BK521" s="8">
        <v>0</v>
      </c>
      <c r="BL521" s="8">
        <v>0</v>
      </c>
      <c r="BM521" s="8">
        <v>0</v>
      </c>
      <c r="BN521" s="8">
        <v>0</v>
      </c>
      <c r="BO521" s="8">
        <v>0</v>
      </c>
      <c r="BP521" s="8">
        <v>0</v>
      </c>
      <c r="BQ521" s="8">
        <v>0</v>
      </c>
      <c r="BR521" s="8">
        <v>0</v>
      </c>
      <c r="BS521" s="8">
        <v>0</v>
      </c>
      <c r="BT521" s="8">
        <v>0</v>
      </c>
      <c r="BU521" s="8">
        <v>0</v>
      </c>
      <c r="BV521" s="8">
        <v>0</v>
      </c>
      <c r="BW521" s="18">
        <f t="shared" si="148"/>
        <v>8.9830957399999994E-2</v>
      </c>
      <c r="BX521" s="18">
        <f t="shared" si="149"/>
        <v>0</v>
      </c>
      <c r="BY521" s="18">
        <f t="shared" si="146"/>
        <v>0</v>
      </c>
      <c r="BZ521" s="18">
        <f t="shared" si="146"/>
        <v>0</v>
      </c>
      <c r="CA521" s="18">
        <f t="shared" si="146"/>
        <v>0</v>
      </c>
      <c r="CB521" s="18">
        <f t="shared" si="150"/>
        <v>4.491661739999999E-2</v>
      </c>
      <c r="CC521" s="18">
        <f t="shared" si="150"/>
        <v>0</v>
      </c>
      <c r="CD521" s="18">
        <f t="shared" si="150"/>
        <v>0</v>
      </c>
      <c r="CE521" s="18">
        <f t="shared" si="147"/>
        <v>0</v>
      </c>
      <c r="CF521" s="18">
        <f t="shared" si="147"/>
        <v>0</v>
      </c>
      <c r="CG521" s="39" t="s">
        <v>1468</v>
      </c>
    </row>
    <row r="522" spans="1:85" ht="30" x14ac:dyDescent="0.25">
      <c r="A522" s="10" t="s">
        <v>129</v>
      </c>
      <c r="B522" s="60" t="s">
        <v>376</v>
      </c>
      <c r="C522" s="11" t="s">
        <v>527</v>
      </c>
      <c r="D522" s="7" t="s">
        <v>1584</v>
      </c>
      <c r="E522" s="7">
        <v>2016</v>
      </c>
      <c r="F522" s="7">
        <v>2016</v>
      </c>
      <c r="G522" s="7" t="s">
        <v>1468</v>
      </c>
      <c r="H522" s="52">
        <v>1.2588584006514657E-2</v>
      </c>
      <c r="I522" s="52">
        <v>7.7293905799999993E-2</v>
      </c>
      <c r="J522" s="8" t="s">
        <v>916</v>
      </c>
      <c r="K522" s="8">
        <v>6.2946100651465791E-3</v>
      </c>
      <c r="L522" s="8">
        <v>3.8648905799999994E-2</v>
      </c>
      <c r="M522" s="32" t="s">
        <v>916</v>
      </c>
      <c r="N522" s="31" t="s">
        <v>1468</v>
      </c>
      <c r="O522" s="54">
        <v>0</v>
      </c>
      <c r="P522" s="53">
        <v>8.5950823249600003E-2</v>
      </c>
      <c r="Q522" s="8">
        <v>4.2973240000000003E-2</v>
      </c>
      <c r="R522" s="8">
        <v>4.29775832496E-2</v>
      </c>
      <c r="S522" s="8">
        <v>4.29775832496E-2</v>
      </c>
      <c r="T522" s="18">
        <f t="shared" si="151"/>
        <v>3.8644999999999999E-2</v>
      </c>
      <c r="U522" s="18">
        <f t="shared" si="152"/>
        <v>3.8648905799999994E-2</v>
      </c>
      <c r="V522" s="18">
        <f t="shared" si="153"/>
        <v>3.8644999999999999E-2</v>
      </c>
      <c r="W522" s="18">
        <f t="shared" si="154"/>
        <v>0</v>
      </c>
      <c r="X522" s="18">
        <f t="shared" si="155"/>
        <v>0</v>
      </c>
      <c r="Y522" s="8">
        <v>0</v>
      </c>
      <c r="Z522" s="8">
        <v>0</v>
      </c>
      <c r="AA522" s="8">
        <v>0</v>
      </c>
      <c r="AB522" s="8">
        <v>0</v>
      </c>
      <c r="AC522" s="8">
        <v>0</v>
      </c>
      <c r="AD522" s="8">
        <v>0</v>
      </c>
      <c r="AE522" s="8">
        <v>0</v>
      </c>
      <c r="AF522" s="8">
        <v>0</v>
      </c>
      <c r="AG522" s="8">
        <v>0</v>
      </c>
      <c r="AH522" s="8">
        <v>0</v>
      </c>
      <c r="AI522" s="8">
        <v>3.8644999999999999E-2</v>
      </c>
      <c r="AJ522" s="8">
        <v>0</v>
      </c>
      <c r="AK522" s="8">
        <v>0</v>
      </c>
      <c r="AL522" s="8">
        <v>0</v>
      </c>
      <c r="AM522" s="8">
        <v>0</v>
      </c>
      <c r="AN522" s="8">
        <v>3.8648905799999994E-2</v>
      </c>
      <c r="AO522" s="8">
        <v>0</v>
      </c>
      <c r="AP522" s="8">
        <v>0</v>
      </c>
      <c r="AQ522" s="8">
        <v>0</v>
      </c>
      <c r="AR522" s="8">
        <v>0</v>
      </c>
      <c r="AS522" s="8">
        <v>0</v>
      </c>
      <c r="AT522" s="8">
        <v>0</v>
      </c>
      <c r="AU522" s="8">
        <v>0</v>
      </c>
      <c r="AV522" s="8">
        <v>0</v>
      </c>
      <c r="AW522" s="8">
        <v>0</v>
      </c>
      <c r="AX522" s="8">
        <v>0</v>
      </c>
      <c r="AY522" s="8">
        <v>0</v>
      </c>
      <c r="AZ522" s="8">
        <v>0</v>
      </c>
      <c r="BA522" s="8">
        <v>0</v>
      </c>
      <c r="BB522" s="8">
        <v>0</v>
      </c>
      <c r="BC522" s="8">
        <v>0</v>
      </c>
      <c r="BD522" s="8">
        <v>0</v>
      </c>
      <c r="BE522" s="8">
        <v>0</v>
      </c>
      <c r="BF522" s="8">
        <v>0</v>
      </c>
      <c r="BG522" s="8">
        <v>0</v>
      </c>
      <c r="BH522" s="8">
        <v>0</v>
      </c>
      <c r="BI522" s="8">
        <v>0</v>
      </c>
      <c r="BJ522" s="8">
        <v>0</v>
      </c>
      <c r="BK522" s="8">
        <v>0</v>
      </c>
      <c r="BL522" s="8">
        <v>0</v>
      </c>
      <c r="BM522" s="8">
        <v>0</v>
      </c>
      <c r="BN522" s="8">
        <v>0</v>
      </c>
      <c r="BO522" s="8">
        <v>0</v>
      </c>
      <c r="BP522" s="8">
        <v>0</v>
      </c>
      <c r="BQ522" s="8">
        <v>0</v>
      </c>
      <c r="BR522" s="8">
        <v>0</v>
      </c>
      <c r="BS522" s="8">
        <v>0</v>
      </c>
      <c r="BT522" s="8">
        <v>0</v>
      </c>
      <c r="BU522" s="8">
        <v>0</v>
      </c>
      <c r="BV522" s="8">
        <v>0</v>
      </c>
      <c r="BW522" s="18">
        <f t="shared" si="148"/>
        <v>7.7293905799999993E-2</v>
      </c>
      <c r="BX522" s="18">
        <f t="shared" si="149"/>
        <v>0</v>
      </c>
      <c r="BY522" s="18">
        <f t="shared" si="146"/>
        <v>0</v>
      </c>
      <c r="BZ522" s="18">
        <f t="shared" si="146"/>
        <v>0</v>
      </c>
      <c r="CA522" s="18">
        <f t="shared" si="146"/>
        <v>0</v>
      </c>
      <c r="CB522" s="18">
        <f t="shared" si="150"/>
        <v>3.8648905799999994E-2</v>
      </c>
      <c r="CC522" s="18">
        <f t="shared" si="150"/>
        <v>0</v>
      </c>
      <c r="CD522" s="18">
        <f t="shared" si="150"/>
        <v>0</v>
      </c>
      <c r="CE522" s="18">
        <f t="shared" si="147"/>
        <v>0</v>
      </c>
      <c r="CF522" s="18">
        <f t="shared" si="147"/>
        <v>0</v>
      </c>
      <c r="CG522" s="39" t="s">
        <v>1468</v>
      </c>
    </row>
    <row r="523" spans="1:85" ht="30" x14ac:dyDescent="0.25">
      <c r="A523" s="10" t="s">
        <v>129</v>
      </c>
      <c r="B523" s="60" t="s">
        <v>377</v>
      </c>
      <c r="C523" s="11" t="s">
        <v>528</v>
      </c>
      <c r="D523" s="7" t="s">
        <v>1584</v>
      </c>
      <c r="E523" s="7">
        <v>2016</v>
      </c>
      <c r="F523" s="7">
        <v>2016</v>
      </c>
      <c r="G523" s="7" t="s">
        <v>1468</v>
      </c>
      <c r="H523" s="52">
        <v>1.6069343778501628E-2</v>
      </c>
      <c r="I523" s="52">
        <v>9.8665770799999997E-2</v>
      </c>
      <c r="J523" s="8" t="s">
        <v>916</v>
      </c>
      <c r="K523" s="8">
        <v>8.0341971986970673E-3</v>
      </c>
      <c r="L523" s="8">
        <v>4.9329970799999991E-2</v>
      </c>
      <c r="M523" s="32" t="s">
        <v>916</v>
      </c>
      <c r="N523" s="31" t="s">
        <v>1468</v>
      </c>
      <c r="O523" s="54">
        <v>0</v>
      </c>
      <c r="P523" s="53">
        <v>0.10971633712960001</v>
      </c>
      <c r="Q523" s="8">
        <v>5.4861409600000001E-2</v>
      </c>
      <c r="R523" s="8">
        <v>5.4854927529599994E-2</v>
      </c>
      <c r="S523" s="8">
        <v>5.4854927529599994E-2</v>
      </c>
      <c r="T523" s="18">
        <f t="shared" si="151"/>
        <v>4.9335799999999999E-2</v>
      </c>
      <c r="U523" s="18">
        <f t="shared" si="152"/>
        <v>4.9329970799999991E-2</v>
      </c>
      <c r="V523" s="18">
        <f t="shared" si="153"/>
        <v>4.9335799999999999E-2</v>
      </c>
      <c r="W523" s="18">
        <f t="shared" si="154"/>
        <v>0</v>
      </c>
      <c r="X523" s="18">
        <f t="shared" si="155"/>
        <v>0</v>
      </c>
      <c r="Y523" s="8">
        <v>0</v>
      </c>
      <c r="Z523" s="8">
        <v>0</v>
      </c>
      <c r="AA523" s="8">
        <v>0</v>
      </c>
      <c r="AB523" s="8">
        <v>0</v>
      </c>
      <c r="AC523" s="8">
        <v>0</v>
      </c>
      <c r="AD523" s="8">
        <v>0</v>
      </c>
      <c r="AE523" s="8">
        <v>0</v>
      </c>
      <c r="AF523" s="8">
        <v>0</v>
      </c>
      <c r="AG523" s="8">
        <v>0</v>
      </c>
      <c r="AH523" s="8">
        <v>0</v>
      </c>
      <c r="AI523" s="8">
        <v>4.9335799999999999E-2</v>
      </c>
      <c r="AJ523" s="8">
        <v>0</v>
      </c>
      <c r="AK523" s="8">
        <v>0</v>
      </c>
      <c r="AL523" s="8">
        <v>0</v>
      </c>
      <c r="AM523" s="8">
        <v>0</v>
      </c>
      <c r="AN523" s="8">
        <v>4.9329970799999991E-2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0</v>
      </c>
      <c r="AW523" s="8">
        <v>0</v>
      </c>
      <c r="AX523" s="8">
        <v>0</v>
      </c>
      <c r="AY523" s="8">
        <v>0</v>
      </c>
      <c r="AZ523" s="8">
        <v>0</v>
      </c>
      <c r="BA523" s="8">
        <v>0</v>
      </c>
      <c r="BB523" s="8">
        <v>0</v>
      </c>
      <c r="BC523" s="8">
        <v>0</v>
      </c>
      <c r="BD523" s="8">
        <v>0</v>
      </c>
      <c r="BE523" s="8">
        <v>0</v>
      </c>
      <c r="BF523" s="8">
        <v>0</v>
      </c>
      <c r="BG523" s="8">
        <v>0</v>
      </c>
      <c r="BH523" s="8">
        <v>0</v>
      </c>
      <c r="BI523" s="8">
        <v>0</v>
      </c>
      <c r="BJ523" s="8">
        <v>0</v>
      </c>
      <c r="BK523" s="8">
        <v>0</v>
      </c>
      <c r="BL523" s="8">
        <v>0</v>
      </c>
      <c r="BM523" s="8">
        <v>0</v>
      </c>
      <c r="BN523" s="8">
        <v>0</v>
      </c>
      <c r="BO523" s="8">
        <v>0</v>
      </c>
      <c r="BP523" s="8">
        <v>0</v>
      </c>
      <c r="BQ523" s="8">
        <v>0</v>
      </c>
      <c r="BR523" s="8">
        <v>0</v>
      </c>
      <c r="BS523" s="8">
        <v>0</v>
      </c>
      <c r="BT523" s="8">
        <v>0</v>
      </c>
      <c r="BU523" s="8">
        <v>0</v>
      </c>
      <c r="BV523" s="8">
        <v>0</v>
      </c>
      <c r="BW523" s="18">
        <f t="shared" si="148"/>
        <v>9.8665770799999997E-2</v>
      </c>
      <c r="BX523" s="18">
        <f t="shared" si="149"/>
        <v>0</v>
      </c>
      <c r="BY523" s="18">
        <f t="shared" si="146"/>
        <v>0</v>
      </c>
      <c r="BZ523" s="18">
        <f t="shared" si="146"/>
        <v>0</v>
      </c>
      <c r="CA523" s="18">
        <f t="shared" si="146"/>
        <v>0</v>
      </c>
      <c r="CB523" s="18">
        <f t="shared" si="150"/>
        <v>4.9329970799999991E-2</v>
      </c>
      <c r="CC523" s="18">
        <f t="shared" si="150"/>
        <v>0</v>
      </c>
      <c r="CD523" s="18">
        <f t="shared" si="150"/>
        <v>0</v>
      </c>
      <c r="CE523" s="18">
        <f t="shared" si="147"/>
        <v>0</v>
      </c>
      <c r="CF523" s="18">
        <f t="shared" si="147"/>
        <v>0</v>
      </c>
      <c r="CG523" s="39" t="s">
        <v>1468</v>
      </c>
    </row>
    <row r="524" spans="1:85" ht="30" x14ac:dyDescent="0.25">
      <c r="A524" s="10" t="s">
        <v>129</v>
      </c>
      <c r="B524" s="60" t="s">
        <v>378</v>
      </c>
      <c r="C524" s="11" t="s">
        <v>529</v>
      </c>
      <c r="D524" s="7" t="s">
        <v>1584</v>
      </c>
      <c r="E524" s="7">
        <v>2016</v>
      </c>
      <c r="F524" s="7">
        <v>2016</v>
      </c>
      <c r="G524" s="7" t="s">
        <v>1468</v>
      </c>
      <c r="H524" s="52">
        <v>1.5482697361563521E-2</v>
      </c>
      <c r="I524" s="52">
        <v>9.5063761800000007E-2</v>
      </c>
      <c r="J524" s="8" t="s">
        <v>916</v>
      </c>
      <c r="K524" s="8">
        <v>7.7415898697068405E-3</v>
      </c>
      <c r="L524" s="8">
        <v>4.75333618E-2</v>
      </c>
      <c r="M524" s="32" t="s">
        <v>916</v>
      </c>
      <c r="N524" s="31" t="s">
        <v>1468</v>
      </c>
      <c r="O524" s="54">
        <v>0</v>
      </c>
      <c r="P524" s="53">
        <v>0.10571090312160002</v>
      </c>
      <c r="Q524" s="8">
        <v>5.2853804800000008E-2</v>
      </c>
      <c r="R524" s="8">
        <v>5.2857098321600002E-2</v>
      </c>
      <c r="S524" s="8">
        <v>5.2857098321600002E-2</v>
      </c>
      <c r="T524" s="18">
        <f t="shared" si="151"/>
        <v>4.75304E-2</v>
      </c>
      <c r="U524" s="18">
        <f t="shared" si="152"/>
        <v>4.75333618E-2</v>
      </c>
      <c r="V524" s="18">
        <f t="shared" si="153"/>
        <v>4.75304E-2</v>
      </c>
      <c r="W524" s="18">
        <f t="shared" si="154"/>
        <v>0</v>
      </c>
      <c r="X524" s="18">
        <f t="shared" si="155"/>
        <v>0</v>
      </c>
      <c r="Y524" s="8">
        <v>0</v>
      </c>
      <c r="Z524" s="8">
        <v>0</v>
      </c>
      <c r="AA524" s="8">
        <v>0</v>
      </c>
      <c r="AB524" s="8">
        <v>0</v>
      </c>
      <c r="AC524" s="8">
        <v>0</v>
      </c>
      <c r="AD524" s="8">
        <v>0</v>
      </c>
      <c r="AE524" s="8">
        <v>0</v>
      </c>
      <c r="AF524" s="8">
        <v>0</v>
      </c>
      <c r="AG524" s="8">
        <v>0</v>
      </c>
      <c r="AH524" s="8">
        <v>0</v>
      </c>
      <c r="AI524" s="8">
        <v>4.75304E-2</v>
      </c>
      <c r="AJ524" s="8">
        <v>0</v>
      </c>
      <c r="AK524" s="8">
        <v>0</v>
      </c>
      <c r="AL524" s="8">
        <v>0</v>
      </c>
      <c r="AM524" s="8">
        <v>0</v>
      </c>
      <c r="AN524" s="8">
        <v>4.75333618E-2</v>
      </c>
      <c r="AO524" s="8">
        <v>0</v>
      </c>
      <c r="AP524" s="8">
        <v>0</v>
      </c>
      <c r="AQ524" s="8">
        <v>0</v>
      </c>
      <c r="AR524" s="8">
        <v>0</v>
      </c>
      <c r="AS524" s="8">
        <v>0</v>
      </c>
      <c r="AT524" s="8">
        <v>0</v>
      </c>
      <c r="AU524" s="8">
        <v>0</v>
      </c>
      <c r="AV524" s="8">
        <v>0</v>
      </c>
      <c r="AW524" s="8">
        <v>0</v>
      </c>
      <c r="AX524" s="8">
        <v>0</v>
      </c>
      <c r="AY524" s="8">
        <v>0</v>
      </c>
      <c r="AZ524" s="8">
        <v>0</v>
      </c>
      <c r="BA524" s="8">
        <v>0</v>
      </c>
      <c r="BB524" s="8">
        <v>0</v>
      </c>
      <c r="BC524" s="8">
        <v>0</v>
      </c>
      <c r="BD524" s="8">
        <v>0</v>
      </c>
      <c r="BE524" s="8">
        <v>0</v>
      </c>
      <c r="BF524" s="8">
        <v>0</v>
      </c>
      <c r="BG524" s="8">
        <v>0</v>
      </c>
      <c r="BH524" s="8">
        <v>0</v>
      </c>
      <c r="BI524" s="8">
        <v>0</v>
      </c>
      <c r="BJ524" s="8">
        <v>0</v>
      </c>
      <c r="BK524" s="8">
        <v>0</v>
      </c>
      <c r="BL524" s="8">
        <v>0</v>
      </c>
      <c r="BM524" s="8">
        <v>0</v>
      </c>
      <c r="BN524" s="8">
        <v>0</v>
      </c>
      <c r="BO524" s="8">
        <v>0</v>
      </c>
      <c r="BP524" s="8">
        <v>0</v>
      </c>
      <c r="BQ524" s="8">
        <v>0</v>
      </c>
      <c r="BR524" s="8">
        <v>0</v>
      </c>
      <c r="BS524" s="8">
        <v>0</v>
      </c>
      <c r="BT524" s="8">
        <v>0</v>
      </c>
      <c r="BU524" s="8">
        <v>0</v>
      </c>
      <c r="BV524" s="8">
        <v>0</v>
      </c>
      <c r="BW524" s="18">
        <f t="shared" si="148"/>
        <v>9.5063761800000007E-2</v>
      </c>
      <c r="BX524" s="18">
        <f t="shared" si="149"/>
        <v>0</v>
      </c>
      <c r="BY524" s="18">
        <f t="shared" si="146"/>
        <v>0</v>
      </c>
      <c r="BZ524" s="18">
        <f t="shared" si="146"/>
        <v>0</v>
      </c>
      <c r="CA524" s="18">
        <f t="shared" si="146"/>
        <v>0</v>
      </c>
      <c r="CB524" s="18">
        <f t="shared" si="150"/>
        <v>4.75333618E-2</v>
      </c>
      <c r="CC524" s="18">
        <f t="shared" si="150"/>
        <v>0</v>
      </c>
      <c r="CD524" s="18">
        <f t="shared" si="150"/>
        <v>0</v>
      </c>
      <c r="CE524" s="18">
        <f t="shared" si="147"/>
        <v>0</v>
      </c>
      <c r="CF524" s="18">
        <f t="shared" si="147"/>
        <v>0</v>
      </c>
      <c r="CG524" s="39" t="s">
        <v>1468</v>
      </c>
    </row>
    <row r="525" spans="1:85" ht="30" x14ac:dyDescent="0.25">
      <c r="A525" s="10" t="s">
        <v>129</v>
      </c>
      <c r="B525" s="60" t="s">
        <v>379</v>
      </c>
      <c r="C525" s="11" t="s">
        <v>530</v>
      </c>
      <c r="D525" s="7" t="s">
        <v>1584</v>
      </c>
      <c r="E525" s="7">
        <v>2016</v>
      </c>
      <c r="F525" s="7">
        <v>2016</v>
      </c>
      <c r="G525" s="7" t="s">
        <v>1468</v>
      </c>
      <c r="H525" s="52">
        <v>6.8525636482084686E-3</v>
      </c>
      <c r="I525" s="52">
        <v>4.2074740799999996E-2</v>
      </c>
      <c r="J525" s="8" t="s">
        <v>916</v>
      </c>
      <c r="K525" s="8">
        <v>3.4259512703583065E-3</v>
      </c>
      <c r="L525" s="8">
        <v>2.10353408E-2</v>
      </c>
      <c r="M525" s="32" t="s">
        <v>916</v>
      </c>
      <c r="N525" s="31" t="s">
        <v>1468</v>
      </c>
      <c r="O525" s="54">
        <v>0</v>
      </c>
      <c r="P525" s="53">
        <v>4.6787111769600001E-2</v>
      </c>
      <c r="Q525" s="8">
        <v>2.3395812799999999E-2</v>
      </c>
      <c r="R525" s="8">
        <v>2.3391298969600002E-2</v>
      </c>
      <c r="S525" s="8">
        <v>2.3391298969600002E-2</v>
      </c>
      <c r="T525" s="18">
        <f t="shared" si="151"/>
        <v>2.1039399999999996E-2</v>
      </c>
      <c r="U525" s="18">
        <f t="shared" si="152"/>
        <v>2.10353408E-2</v>
      </c>
      <c r="V525" s="18">
        <f t="shared" si="153"/>
        <v>2.1039399999999996E-2</v>
      </c>
      <c r="W525" s="18">
        <f t="shared" si="154"/>
        <v>0</v>
      </c>
      <c r="X525" s="18">
        <f t="shared" si="155"/>
        <v>0</v>
      </c>
      <c r="Y525" s="8">
        <v>0</v>
      </c>
      <c r="Z525" s="8">
        <v>0</v>
      </c>
      <c r="AA525" s="8">
        <v>0</v>
      </c>
      <c r="AB525" s="8">
        <v>0</v>
      </c>
      <c r="AC525" s="8">
        <v>0</v>
      </c>
      <c r="AD525" s="8">
        <v>0</v>
      </c>
      <c r="AE525" s="8">
        <v>0</v>
      </c>
      <c r="AF525" s="8">
        <v>0</v>
      </c>
      <c r="AG525" s="8">
        <v>0</v>
      </c>
      <c r="AH525" s="8">
        <v>0</v>
      </c>
      <c r="AI525" s="8">
        <v>2.1039399999999996E-2</v>
      </c>
      <c r="AJ525" s="8">
        <v>0</v>
      </c>
      <c r="AK525" s="8">
        <v>0</v>
      </c>
      <c r="AL525" s="8">
        <v>0</v>
      </c>
      <c r="AM525" s="8">
        <v>0</v>
      </c>
      <c r="AN525" s="8">
        <v>2.10353408E-2</v>
      </c>
      <c r="AO525" s="8">
        <v>0</v>
      </c>
      <c r="AP525" s="8">
        <v>0</v>
      </c>
      <c r="AQ525" s="8">
        <v>0</v>
      </c>
      <c r="AR525" s="8">
        <v>0</v>
      </c>
      <c r="AS525" s="8">
        <v>0</v>
      </c>
      <c r="AT525" s="8">
        <v>0</v>
      </c>
      <c r="AU525" s="8">
        <v>0</v>
      </c>
      <c r="AV525" s="8">
        <v>0</v>
      </c>
      <c r="AW525" s="8">
        <v>0</v>
      </c>
      <c r="AX525" s="8">
        <v>0</v>
      </c>
      <c r="AY525" s="8">
        <v>0</v>
      </c>
      <c r="AZ525" s="8">
        <v>0</v>
      </c>
      <c r="BA525" s="8">
        <v>0</v>
      </c>
      <c r="BB525" s="8">
        <v>0</v>
      </c>
      <c r="BC525" s="8">
        <v>0</v>
      </c>
      <c r="BD525" s="8">
        <v>0</v>
      </c>
      <c r="BE525" s="8">
        <v>0</v>
      </c>
      <c r="BF525" s="8">
        <v>0</v>
      </c>
      <c r="BG525" s="8">
        <v>0</v>
      </c>
      <c r="BH525" s="8">
        <v>0</v>
      </c>
      <c r="BI525" s="8">
        <v>0</v>
      </c>
      <c r="BJ525" s="8">
        <v>0</v>
      </c>
      <c r="BK525" s="8">
        <v>0</v>
      </c>
      <c r="BL525" s="8">
        <v>0</v>
      </c>
      <c r="BM525" s="8">
        <v>0</v>
      </c>
      <c r="BN525" s="8">
        <v>0</v>
      </c>
      <c r="BO525" s="8">
        <v>0</v>
      </c>
      <c r="BP525" s="8">
        <v>0</v>
      </c>
      <c r="BQ525" s="8">
        <v>0</v>
      </c>
      <c r="BR525" s="8">
        <v>0</v>
      </c>
      <c r="BS525" s="8">
        <v>0</v>
      </c>
      <c r="BT525" s="8">
        <v>0</v>
      </c>
      <c r="BU525" s="8">
        <v>0</v>
      </c>
      <c r="BV525" s="8">
        <v>0</v>
      </c>
      <c r="BW525" s="18">
        <f t="shared" si="148"/>
        <v>4.2074740799999996E-2</v>
      </c>
      <c r="BX525" s="18">
        <f t="shared" si="149"/>
        <v>0</v>
      </c>
      <c r="BY525" s="18">
        <f t="shared" si="146"/>
        <v>0</v>
      </c>
      <c r="BZ525" s="18">
        <f t="shared" si="146"/>
        <v>0</v>
      </c>
      <c r="CA525" s="18">
        <f t="shared" si="146"/>
        <v>0</v>
      </c>
      <c r="CB525" s="18">
        <f t="shared" si="150"/>
        <v>2.10353408E-2</v>
      </c>
      <c r="CC525" s="18">
        <f t="shared" si="150"/>
        <v>0</v>
      </c>
      <c r="CD525" s="18">
        <f t="shared" si="150"/>
        <v>0</v>
      </c>
      <c r="CE525" s="18">
        <f t="shared" si="147"/>
        <v>0</v>
      </c>
      <c r="CF525" s="18">
        <f t="shared" si="147"/>
        <v>0</v>
      </c>
      <c r="CG525" s="39" t="s">
        <v>1468</v>
      </c>
    </row>
    <row r="526" spans="1:85" ht="30" x14ac:dyDescent="0.25">
      <c r="A526" s="10" t="s">
        <v>129</v>
      </c>
      <c r="B526" s="60" t="s">
        <v>380</v>
      </c>
      <c r="C526" s="11" t="s">
        <v>531</v>
      </c>
      <c r="D526" s="7" t="s">
        <v>1584</v>
      </c>
      <c r="E526" s="7">
        <v>2016</v>
      </c>
      <c r="F526" s="7">
        <v>2016</v>
      </c>
      <c r="G526" s="7" t="s">
        <v>1468</v>
      </c>
      <c r="H526" s="52">
        <v>2.263540765472313E-2</v>
      </c>
      <c r="I526" s="52">
        <v>0.138981403</v>
      </c>
      <c r="J526" s="8" t="s">
        <v>916</v>
      </c>
      <c r="K526" s="8">
        <v>1.1317401140065146E-2</v>
      </c>
      <c r="L526" s="8">
        <v>6.9488842999999995E-2</v>
      </c>
      <c r="M526" s="32" t="s">
        <v>916</v>
      </c>
      <c r="N526" s="31" t="s">
        <v>1468</v>
      </c>
      <c r="O526" s="54">
        <v>0</v>
      </c>
      <c r="P526" s="53">
        <v>0.154547320136</v>
      </c>
      <c r="Q526" s="8">
        <v>7.7275726720000007E-2</v>
      </c>
      <c r="R526" s="8">
        <v>7.7271593415999998E-2</v>
      </c>
      <c r="S526" s="8">
        <v>7.7271593415999998E-2</v>
      </c>
      <c r="T526" s="18">
        <f t="shared" si="151"/>
        <v>6.9492559999999995E-2</v>
      </c>
      <c r="U526" s="18">
        <f t="shared" si="152"/>
        <v>6.9488842999999995E-2</v>
      </c>
      <c r="V526" s="18">
        <f t="shared" si="153"/>
        <v>6.9492559999999995E-2</v>
      </c>
      <c r="W526" s="18">
        <f t="shared" si="154"/>
        <v>0</v>
      </c>
      <c r="X526" s="18">
        <f t="shared" si="155"/>
        <v>0</v>
      </c>
      <c r="Y526" s="8">
        <v>0</v>
      </c>
      <c r="Z526" s="8">
        <v>0</v>
      </c>
      <c r="AA526" s="8">
        <v>0</v>
      </c>
      <c r="AB526" s="8">
        <v>0</v>
      </c>
      <c r="AC526" s="8">
        <v>0</v>
      </c>
      <c r="AD526" s="8">
        <v>0</v>
      </c>
      <c r="AE526" s="8">
        <v>0</v>
      </c>
      <c r="AF526" s="8">
        <v>0</v>
      </c>
      <c r="AG526" s="8">
        <v>0</v>
      </c>
      <c r="AH526" s="8">
        <v>0</v>
      </c>
      <c r="AI526" s="8">
        <v>6.9492559999999995E-2</v>
      </c>
      <c r="AJ526" s="8">
        <v>0</v>
      </c>
      <c r="AK526" s="8">
        <v>0</v>
      </c>
      <c r="AL526" s="8">
        <v>0</v>
      </c>
      <c r="AM526" s="8">
        <v>0</v>
      </c>
      <c r="AN526" s="8">
        <v>6.9488842999999995E-2</v>
      </c>
      <c r="AO526" s="8">
        <v>0</v>
      </c>
      <c r="AP526" s="8">
        <v>0</v>
      </c>
      <c r="AQ526" s="8">
        <v>0</v>
      </c>
      <c r="AR526" s="8">
        <v>0</v>
      </c>
      <c r="AS526" s="8">
        <v>0</v>
      </c>
      <c r="AT526" s="8">
        <v>0</v>
      </c>
      <c r="AU526" s="8">
        <v>0</v>
      </c>
      <c r="AV526" s="8">
        <v>0</v>
      </c>
      <c r="AW526" s="8">
        <v>0</v>
      </c>
      <c r="AX526" s="8">
        <v>0</v>
      </c>
      <c r="AY526" s="8">
        <v>0</v>
      </c>
      <c r="AZ526" s="8">
        <v>0</v>
      </c>
      <c r="BA526" s="8">
        <v>0</v>
      </c>
      <c r="BB526" s="8">
        <v>0</v>
      </c>
      <c r="BC526" s="8">
        <v>0</v>
      </c>
      <c r="BD526" s="8">
        <v>0</v>
      </c>
      <c r="BE526" s="8">
        <v>0</v>
      </c>
      <c r="BF526" s="8">
        <v>0</v>
      </c>
      <c r="BG526" s="8">
        <v>0</v>
      </c>
      <c r="BH526" s="8">
        <v>0</v>
      </c>
      <c r="BI526" s="8">
        <v>0</v>
      </c>
      <c r="BJ526" s="8">
        <v>0</v>
      </c>
      <c r="BK526" s="8">
        <v>0</v>
      </c>
      <c r="BL526" s="8">
        <v>0</v>
      </c>
      <c r="BM526" s="8">
        <v>0</v>
      </c>
      <c r="BN526" s="8">
        <v>0</v>
      </c>
      <c r="BO526" s="8">
        <v>0</v>
      </c>
      <c r="BP526" s="8">
        <v>0</v>
      </c>
      <c r="BQ526" s="8">
        <v>0</v>
      </c>
      <c r="BR526" s="8">
        <v>0</v>
      </c>
      <c r="BS526" s="8">
        <v>0</v>
      </c>
      <c r="BT526" s="8">
        <v>0</v>
      </c>
      <c r="BU526" s="8">
        <v>0</v>
      </c>
      <c r="BV526" s="8">
        <v>0</v>
      </c>
      <c r="BW526" s="18">
        <f t="shared" si="148"/>
        <v>0.138981403</v>
      </c>
      <c r="BX526" s="18">
        <f t="shared" si="149"/>
        <v>0</v>
      </c>
      <c r="BY526" s="18">
        <f t="shared" si="146"/>
        <v>0</v>
      </c>
      <c r="BZ526" s="18">
        <f t="shared" si="146"/>
        <v>0</v>
      </c>
      <c r="CA526" s="18">
        <f t="shared" si="146"/>
        <v>0</v>
      </c>
      <c r="CB526" s="18">
        <f t="shared" si="150"/>
        <v>6.9488842999999995E-2</v>
      </c>
      <c r="CC526" s="18">
        <f t="shared" si="150"/>
        <v>0</v>
      </c>
      <c r="CD526" s="18">
        <f t="shared" si="150"/>
        <v>0</v>
      </c>
      <c r="CE526" s="18">
        <f t="shared" si="147"/>
        <v>0</v>
      </c>
      <c r="CF526" s="18">
        <f t="shared" si="147"/>
        <v>0</v>
      </c>
      <c r="CG526" s="39" t="s">
        <v>1468</v>
      </c>
    </row>
    <row r="527" spans="1:85" ht="30" x14ac:dyDescent="0.25">
      <c r="A527" s="10" t="s">
        <v>129</v>
      </c>
      <c r="B527" s="60" t="s">
        <v>381</v>
      </c>
      <c r="C527" s="11" t="s">
        <v>532</v>
      </c>
      <c r="D527" s="7" t="s">
        <v>1584</v>
      </c>
      <c r="E527" s="7">
        <v>2016</v>
      </c>
      <c r="F527" s="7">
        <v>2016</v>
      </c>
      <c r="G527" s="7" t="s">
        <v>1468</v>
      </c>
      <c r="H527" s="52">
        <v>1.0269784071661237E-2</v>
      </c>
      <c r="I527" s="52">
        <v>6.305647419999999E-2</v>
      </c>
      <c r="J527" s="8" t="s">
        <v>916</v>
      </c>
      <c r="K527" s="8">
        <v>5.1350544299674271E-3</v>
      </c>
      <c r="L527" s="8">
        <v>3.1529234199999999E-2</v>
      </c>
      <c r="M527" s="32" t="s">
        <v>916</v>
      </c>
      <c r="N527" s="31" t="s">
        <v>1468</v>
      </c>
      <c r="O527" s="54">
        <v>0</v>
      </c>
      <c r="P527" s="53">
        <v>7.0118799310399993E-2</v>
      </c>
      <c r="Q527" s="8">
        <v>3.5058290880000002E-2</v>
      </c>
      <c r="R527" s="8">
        <v>3.5060508430400004E-2</v>
      </c>
      <c r="S527" s="8">
        <v>3.5060508430400004E-2</v>
      </c>
      <c r="T527" s="18">
        <f t="shared" si="151"/>
        <v>3.1527239999999998E-2</v>
      </c>
      <c r="U527" s="18">
        <f t="shared" si="152"/>
        <v>3.1529234199999999E-2</v>
      </c>
      <c r="V527" s="18">
        <f t="shared" si="153"/>
        <v>3.1527239999999998E-2</v>
      </c>
      <c r="W527" s="18">
        <f t="shared" si="154"/>
        <v>0</v>
      </c>
      <c r="X527" s="18">
        <f t="shared" si="155"/>
        <v>0</v>
      </c>
      <c r="Y527" s="8">
        <v>0</v>
      </c>
      <c r="Z527" s="8">
        <v>0</v>
      </c>
      <c r="AA527" s="8">
        <v>0</v>
      </c>
      <c r="AB527" s="8">
        <v>0</v>
      </c>
      <c r="AC527" s="8">
        <v>0</v>
      </c>
      <c r="AD527" s="8">
        <v>0</v>
      </c>
      <c r="AE527" s="8">
        <v>0</v>
      </c>
      <c r="AF527" s="8">
        <v>0</v>
      </c>
      <c r="AG527" s="8">
        <v>0</v>
      </c>
      <c r="AH527" s="8">
        <v>0</v>
      </c>
      <c r="AI527" s="8">
        <v>3.1527239999999998E-2</v>
      </c>
      <c r="AJ527" s="8">
        <v>0</v>
      </c>
      <c r="AK527" s="8">
        <v>0</v>
      </c>
      <c r="AL527" s="8">
        <v>0</v>
      </c>
      <c r="AM527" s="8">
        <v>0</v>
      </c>
      <c r="AN527" s="8">
        <v>3.1529234199999999E-2</v>
      </c>
      <c r="AO527" s="8">
        <v>0</v>
      </c>
      <c r="AP527" s="8">
        <v>0</v>
      </c>
      <c r="AQ527" s="8">
        <v>0</v>
      </c>
      <c r="AR527" s="8">
        <v>0</v>
      </c>
      <c r="AS527" s="8">
        <v>0</v>
      </c>
      <c r="AT527" s="8">
        <v>0</v>
      </c>
      <c r="AU527" s="8">
        <v>0</v>
      </c>
      <c r="AV527" s="8">
        <v>0</v>
      </c>
      <c r="AW527" s="8">
        <v>0</v>
      </c>
      <c r="AX527" s="8">
        <v>0</v>
      </c>
      <c r="AY527" s="8">
        <v>0</v>
      </c>
      <c r="AZ527" s="8">
        <v>0</v>
      </c>
      <c r="BA527" s="8">
        <v>0</v>
      </c>
      <c r="BB527" s="8">
        <v>0</v>
      </c>
      <c r="BC527" s="8">
        <v>0</v>
      </c>
      <c r="BD527" s="8">
        <v>0</v>
      </c>
      <c r="BE527" s="8">
        <v>0</v>
      </c>
      <c r="BF527" s="8">
        <v>0</v>
      </c>
      <c r="BG527" s="8">
        <v>0</v>
      </c>
      <c r="BH527" s="8">
        <v>0</v>
      </c>
      <c r="BI527" s="8">
        <v>0</v>
      </c>
      <c r="BJ527" s="8">
        <v>0</v>
      </c>
      <c r="BK527" s="8">
        <v>0</v>
      </c>
      <c r="BL527" s="8">
        <v>0</v>
      </c>
      <c r="BM527" s="8">
        <v>0</v>
      </c>
      <c r="BN527" s="8">
        <v>0</v>
      </c>
      <c r="BO527" s="8">
        <v>0</v>
      </c>
      <c r="BP527" s="8">
        <v>0</v>
      </c>
      <c r="BQ527" s="8">
        <v>0</v>
      </c>
      <c r="BR527" s="8">
        <v>0</v>
      </c>
      <c r="BS527" s="8">
        <v>0</v>
      </c>
      <c r="BT527" s="8">
        <v>0</v>
      </c>
      <c r="BU527" s="8">
        <v>0</v>
      </c>
      <c r="BV527" s="8">
        <v>0</v>
      </c>
      <c r="BW527" s="18">
        <f t="shared" si="148"/>
        <v>6.305647419999999E-2</v>
      </c>
      <c r="BX527" s="18">
        <f t="shared" si="149"/>
        <v>0</v>
      </c>
      <c r="BY527" s="18">
        <f t="shared" si="146"/>
        <v>0</v>
      </c>
      <c r="BZ527" s="18">
        <f t="shared" si="146"/>
        <v>0</v>
      </c>
      <c r="CA527" s="18">
        <f t="shared" si="146"/>
        <v>0</v>
      </c>
      <c r="CB527" s="18">
        <f t="shared" si="150"/>
        <v>3.1529234199999999E-2</v>
      </c>
      <c r="CC527" s="18">
        <f t="shared" si="150"/>
        <v>0</v>
      </c>
      <c r="CD527" s="18">
        <f t="shared" si="150"/>
        <v>0</v>
      </c>
      <c r="CE527" s="18">
        <f t="shared" si="147"/>
        <v>0</v>
      </c>
      <c r="CF527" s="18">
        <f t="shared" si="147"/>
        <v>0</v>
      </c>
      <c r="CG527" s="39" t="s">
        <v>1468</v>
      </c>
    </row>
    <row r="528" spans="1:85" ht="30" x14ac:dyDescent="0.25">
      <c r="A528" s="10" t="s">
        <v>129</v>
      </c>
      <c r="B528" s="60" t="s">
        <v>382</v>
      </c>
      <c r="C528" s="11" t="s">
        <v>533</v>
      </c>
      <c r="D528" s="7" t="s">
        <v>1584</v>
      </c>
      <c r="E528" s="7">
        <v>2016</v>
      </c>
      <c r="F528" s="7">
        <v>2016</v>
      </c>
      <c r="G528" s="7" t="s">
        <v>1468</v>
      </c>
      <c r="H528" s="52">
        <v>7.9783912703583083E-3</v>
      </c>
      <c r="I528" s="52">
        <v>4.8987322400000005E-2</v>
      </c>
      <c r="J528" s="8" t="s">
        <v>916</v>
      </c>
      <c r="K528" s="8">
        <v>3.9892609771986975E-3</v>
      </c>
      <c r="L528" s="8">
        <v>2.4494062400000002E-2</v>
      </c>
      <c r="M528" s="32" t="s">
        <v>916</v>
      </c>
      <c r="N528" s="31" t="s">
        <v>1468</v>
      </c>
      <c r="O528" s="54">
        <v>0</v>
      </c>
      <c r="P528" s="53">
        <v>5.4473902508800014E-2</v>
      </c>
      <c r="Q528" s="8">
        <v>2.7236505120000001E-2</v>
      </c>
      <c r="R528" s="8">
        <v>2.7237397388800006E-2</v>
      </c>
      <c r="S528" s="8">
        <v>2.7237397388800006E-2</v>
      </c>
      <c r="T528" s="18">
        <f t="shared" si="151"/>
        <v>2.4493259999999999E-2</v>
      </c>
      <c r="U528" s="18">
        <f t="shared" si="152"/>
        <v>2.4494062400000002E-2</v>
      </c>
      <c r="V528" s="18">
        <f t="shared" si="153"/>
        <v>2.4493259999999999E-2</v>
      </c>
      <c r="W528" s="18">
        <f t="shared" si="154"/>
        <v>0</v>
      </c>
      <c r="X528" s="18">
        <f t="shared" si="155"/>
        <v>0</v>
      </c>
      <c r="Y528" s="8">
        <v>0</v>
      </c>
      <c r="Z528" s="8">
        <v>0</v>
      </c>
      <c r="AA528" s="8">
        <v>0</v>
      </c>
      <c r="AB528" s="8">
        <v>0</v>
      </c>
      <c r="AC528" s="8">
        <v>0</v>
      </c>
      <c r="AD528" s="8">
        <v>0</v>
      </c>
      <c r="AE528" s="8">
        <v>0</v>
      </c>
      <c r="AF528" s="8">
        <v>0</v>
      </c>
      <c r="AG528" s="8">
        <v>0</v>
      </c>
      <c r="AH528" s="8">
        <v>0</v>
      </c>
      <c r="AI528" s="8">
        <v>2.4493259999999999E-2</v>
      </c>
      <c r="AJ528" s="8">
        <v>0</v>
      </c>
      <c r="AK528" s="8">
        <v>0</v>
      </c>
      <c r="AL528" s="8">
        <v>0</v>
      </c>
      <c r="AM528" s="8">
        <v>0</v>
      </c>
      <c r="AN528" s="8">
        <v>2.4494062400000002E-2</v>
      </c>
      <c r="AO528" s="8">
        <v>0</v>
      </c>
      <c r="AP528" s="8">
        <v>0</v>
      </c>
      <c r="AQ528" s="8">
        <v>0</v>
      </c>
      <c r="AR528" s="8">
        <v>0</v>
      </c>
      <c r="AS528" s="8">
        <v>0</v>
      </c>
      <c r="AT528" s="8">
        <v>0</v>
      </c>
      <c r="AU528" s="8">
        <v>0</v>
      </c>
      <c r="AV528" s="8">
        <v>0</v>
      </c>
      <c r="AW528" s="8">
        <v>0</v>
      </c>
      <c r="AX528" s="8">
        <v>0</v>
      </c>
      <c r="AY528" s="8">
        <v>0</v>
      </c>
      <c r="AZ528" s="8">
        <v>0</v>
      </c>
      <c r="BA528" s="8">
        <v>0</v>
      </c>
      <c r="BB528" s="8">
        <v>0</v>
      </c>
      <c r="BC528" s="8">
        <v>0</v>
      </c>
      <c r="BD528" s="8">
        <v>0</v>
      </c>
      <c r="BE528" s="8">
        <v>0</v>
      </c>
      <c r="BF528" s="8">
        <v>0</v>
      </c>
      <c r="BG528" s="8">
        <v>0</v>
      </c>
      <c r="BH528" s="8">
        <v>0</v>
      </c>
      <c r="BI528" s="8">
        <v>0</v>
      </c>
      <c r="BJ528" s="8">
        <v>0</v>
      </c>
      <c r="BK528" s="8">
        <v>0</v>
      </c>
      <c r="BL528" s="8">
        <v>0</v>
      </c>
      <c r="BM528" s="8">
        <v>0</v>
      </c>
      <c r="BN528" s="8">
        <v>0</v>
      </c>
      <c r="BO528" s="8">
        <v>0</v>
      </c>
      <c r="BP528" s="8">
        <v>0</v>
      </c>
      <c r="BQ528" s="8">
        <v>0</v>
      </c>
      <c r="BR528" s="8">
        <v>0</v>
      </c>
      <c r="BS528" s="8">
        <v>0</v>
      </c>
      <c r="BT528" s="8">
        <v>0</v>
      </c>
      <c r="BU528" s="8">
        <v>0</v>
      </c>
      <c r="BV528" s="8">
        <v>0</v>
      </c>
      <c r="BW528" s="18">
        <f t="shared" si="148"/>
        <v>4.8987322400000005E-2</v>
      </c>
      <c r="BX528" s="18">
        <f t="shared" si="149"/>
        <v>0</v>
      </c>
      <c r="BY528" s="18">
        <f t="shared" si="146"/>
        <v>0</v>
      </c>
      <c r="BZ528" s="18">
        <f t="shared" si="146"/>
        <v>0</v>
      </c>
      <c r="CA528" s="18">
        <f t="shared" si="146"/>
        <v>0</v>
      </c>
      <c r="CB528" s="18">
        <f t="shared" si="150"/>
        <v>2.4494062400000002E-2</v>
      </c>
      <c r="CC528" s="18">
        <f t="shared" si="150"/>
        <v>0</v>
      </c>
      <c r="CD528" s="18">
        <f t="shared" si="150"/>
        <v>0</v>
      </c>
      <c r="CE528" s="18">
        <f t="shared" si="147"/>
        <v>0</v>
      </c>
      <c r="CF528" s="18">
        <f t="shared" si="147"/>
        <v>0</v>
      </c>
      <c r="CG528" s="39" t="s">
        <v>1468</v>
      </c>
    </row>
    <row r="529" spans="1:85" ht="30" x14ac:dyDescent="0.25">
      <c r="A529" s="10" t="s">
        <v>129</v>
      </c>
      <c r="B529" s="60" t="s">
        <v>383</v>
      </c>
      <c r="C529" s="11" t="s">
        <v>534</v>
      </c>
      <c r="D529" s="7" t="s">
        <v>1584</v>
      </c>
      <c r="E529" s="7">
        <v>2016</v>
      </c>
      <c r="F529" s="7">
        <v>2016</v>
      </c>
      <c r="G529" s="7" t="s">
        <v>1468</v>
      </c>
      <c r="H529" s="52">
        <v>3.2007190586319213E-2</v>
      </c>
      <c r="I529" s="52">
        <v>0.19652415019999997</v>
      </c>
      <c r="J529" s="8" t="s">
        <v>916</v>
      </c>
      <c r="K529" s="8">
        <v>1.6003584723127035E-2</v>
      </c>
      <c r="L529" s="8">
        <v>9.82620102E-2</v>
      </c>
      <c r="M529" s="32" t="s">
        <v>916</v>
      </c>
      <c r="N529" s="31" t="s">
        <v>1468</v>
      </c>
      <c r="O529" s="54">
        <v>0</v>
      </c>
      <c r="P529" s="53">
        <v>0.2185348550224</v>
      </c>
      <c r="Q529" s="8">
        <v>0.10926749967999999</v>
      </c>
      <c r="R529" s="8">
        <v>0.10926735534240001</v>
      </c>
      <c r="S529" s="8">
        <v>0.10926735534240001</v>
      </c>
      <c r="T529" s="18">
        <f t="shared" si="151"/>
        <v>9.8262139999999984E-2</v>
      </c>
      <c r="U529" s="18">
        <f t="shared" si="152"/>
        <v>9.82620102E-2</v>
      </c>
      <c r="V529" s="18">
        <f t="shared" si="153"/>
        <v>9.8262139999999984E-2</v>
      </c>
      <c r="W529" s="18">
        <f t="shared" si="154"/>
        <v>0</v>
      </c>
      <c r="X529" s="18">
        <f t="shared" si="155"/>
        <v>0</v>
      </c>
      <c r="Y529" s="8">
        <v>0</v>
      </c>
      <c r="Z529" s="8">
        <v>0</v>
      </c>
      <c r="AA529" s="8">
        <v>0</v>
      </c>
      <c r="AB529" s="8">
        <v>0</v>
      </c>
      <c r="AC529" s="8">
        <v>0</v>
      </c>
      <c r="AD529" s="8">
        <v>0</v>
      </c>
      <c r="AE529" s="8">
        <v>0</v>
      </c>
      <c r="AF529" s="8">
        <v>0</v>
      </c>
      <c r="AG529" s="8">
        <v>0</v>
      </c>
      <c r="AH529" s="8">
        <v>0</v>
      </c>
      <c r="AI529" s="8">
        <v>9.8262139999999984E-2</v>
      </c>
      <c r="AJ529" s="8">
        <v>0</v>
      </c>
      <c r="AK529" s="8">
        <v>0</v>
      </c>
      <c r="AL529" s="8">
        <v>0</v>
      </c>
      <c r="AM529" s="8">
        <v>0</v>
      </c>
      <c r="AN529" s="8">
        <v>9.82620102E-2</v>
      </c>
      <c r="AO529" s="8">
        <v>0</v>
      </c>
      <c r="AP529" s="8">
        <v>0</v>
      </c>
      <c r="AQ529" s="8">
        <v>0</v>
      </c>
      <c r="AR529" s="8">
        <v>0</v>
      </c>
      <c r="AS529" s="8">
        <v>0</v>
      </c>
      <c r="AT529" s="8">
        <v>0</v>
      </c>
      <c r="AU529" s="8">
        <v>0</v>
      </c>
      <c r="AV529" s="8">
        <v>0</v>
      </c>
      <c r="AW529" s="8">
        <v>0</v>
      </c>
      <c r="AX529" s="8">
        <v>0</v>
      </c>
      <c r="AY529" s="8">
        <v>0</v>
      </c>
      <c r="AZ529" s="8">
        <v>0</v>
      </c>
      <c r="BA529" s="8">
        <v>0</v>
      </c>
      <c r="BB529" s="8">
        <v>0</v>
      </c>
      <c r="BC529" s="8">
        <v>0</v>
      </c>
      <c r="BD529" s="8">
        <v>0</v>
      </c>
      <c r="BE529" s="8">
        <v>0</v>
      </c>
      <c r="BF529" s="8">
        <v>0</v>
      </c>
      <c r="BG529" s="8">
        <v>0</v>
      </c>
      <c r="BH529" s="8">
        <v>0</v>
      </c>
      <c r="BI529" s="8">
        <v>0</v>
      </c>
      <c r="BJ529" s="8">
        <v>0</v>
      </c>
      <c r="BK529" s="8">
        <v>0</v>
      </c>
      <c r="BL529" s="8">
        <v>0</v>
      </c>
      <c r="BM529" s="8">
        <v>0</v>
      </c>
      <c r="BN529" s="8">
        <v>0</v>
      </c>
      <c r="BO529" s="8">
        <v>0</v>
      </c>
      <c r="BP529" s="8">
        <v>0</v>
      </c>
      <c r="BQ529" s="8">
        <v>0</v>
      </c>
      <c r="BR529" s="8">
        <v>0</v>
      </c>
      <c r="BS529" s="8">
        <v>0</v>
      </c>
      <c r="BT529" s="8">
        <v>0</v>
      </c>
      <c r="BU529" s="8">
        <v>0</v>
      </c>
      <c r="BV529" s="8">
        <v>0</v>
      </c>
      <c r="BW529" s="18">
        <f t="shared" si="148"/>
        <v>0.19652415019999997</v>
      </c>
      <c r="BX529" s="18">
        <f t="shared" si="149"/>
        <v>0</v>
      </c>
      <c r="BY529" s="18">
        <f t="shared" si="146"/>
        <v>0</v>
      </c>
      <c r="BZ529" s="18">
        <f t="shared" si="146"/>
        <v>0</v>
      </c>
      <c r="CA529" s="18">
        <f t="shared" si="146"/>
        <v>0</v>
      </c>
      <c r="CB529" s="18">
        <f t="shared" si="150"/>
        <v>9.82620102E-2</v>
      </c>
      <c r="CC529" s="18">
        <f t="shared" si="150"/>
        <v>0</v>
      </c>
      <c r="CD529" s="18">
        <f t="shared" si="150"/>
        <v>0</v>
      </c>
      <c r="CE529" s="18">
        <f t="shared" si="147"/>
        <v>0</v>
      </c>
      <c r="CF529" s="18">
        <f t="shared" si="147"/>
        <v>0</v>
      </c>
      <c r="CG529" s="39" t="s">
        <v>1468</v>
      </c>
    </row>
    <row r="530" spans="1:85" ht="30" x14ac:dyDescent="0.25">
      <c r="A530" s="10" t="s">
        <v>129</v>
      </c>
      <c r="B530" s="60" t="s">
        <v>384</v>
      </c>
      <c r="C530" s="11" t="s">
        <v>535</v>
      </c>
      <c r="D530" s="7" t="s">
        <v>1584</v>
      </c>
      <c r="E530" s="7">
        <v>2016</v>
      </c>
      <c r="F530" s="7">
        <v>2016</v>
      </c>
      <c r="G530" s="7" t="s">
        <v>1468</v>
      </c>
      <c r="H530" s="52">
        <v>0.38093170309446256</v>
      </c>
      <c r="I530" s="52">
        <v>2.3389206570000001</v>
      </c>
      <c r="J530" s="8" t="s">
        <v>916</v>
      </c>
      <c r="K530" s="8">
        <v>0.19046548159609117</v>
      </c>
      <c r="L530" s="8">
        <v>1.1694580569999997</v>
      </c>
      <c r="M530" s="32" t="s">
        <v>916</v>
      </c>
      <c r="N530" s="31" t="s">
        <v>1468</v>
      </c>
      <c r="O530" s="54">
        <v>0</v>
      </c>
      <c r="P530" s="53">
        <v>2.6008797705840001</v>
      </c>
      <c r="Q530" s="8">
        <v>1.3004424112000004</v>
      </c>
      <c r="R530" s="8">
        <v>1.3004373593839997</v>
      </c>
      <c r="S530" s="8">
        <v>1.3004373593839997</v>
      </c>
      <c r="T530" s="18">
        <f t="shared" si="151"/>
        <v>1.1694626000000001</v>
      </c>
      <c r="U530" s="18">
        <f t="shared" si="152"/>
        <v>1.1694580569999997</v>
      </c>
      <c r="V530" s="18">
        <f t="shared" si="153"/>
        <v>1.1694626000000001</v>
      </c>
      <c r="W530" s="18">
        <f t="shared" si="154"/>
        <v>0</v>
      </c>
      <c r="X530" s="18">
        <f t="shared" si="155"/>
        <v>0</v>
      </c>
      <c r="Y530" s="8">
        <v>0</v>
      </c>
      <c r="Z530" s="8">
        <v>0</v>
      </c>
      <c r="AA530" s="8">
        <v>0</v>
      </c>
      <c r="AB530" s="8">
        <v>0</v>
      </c>
      <c r="AC530" s="8">
        <v>0</v>
      </c>
      <c r="AD530" s="8">
        <v>0</v>
      </c>
      <c r="AE530" s="8">
        <v>0</v>
      </c>
      <c r="AF530" s="8">
        <v>0</v>
      </c>
      <c r="AG530" s="8">
        <v>0</v>
      </c>
      <c r="AH530" s="8">
        <v>0</v>
      </c>
      <c r="AI530" s="8">
        <v>1.1694626000000001</v>
      </c>
      <c r="AJ530" s="8">
        <v>0</v>
      </c>
      <c r="AK530" s="8">
        <v>0</v>
      </c>
      <c r="AL530" s="8">
        <v>0</v>
      </c>
      <c r="AM530" s="8">
        <v>0</v>
      </c>
      <c r="AN530" s="8">
        <v>1.1694580569999997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8">
        <v>0</v>
      </c>
      <c r="AV530" s="8">
        <v>0</v>
      </c>
      <c r="AW530" s="8">
        <v>0</v>
      </c>
      <c r="AX530" s="8">
        <v>0</v>
      </c>
      <c r="AY530" s="8">
        <v>0</v>
      </c>
      <c r="AZ530" s="8">
        <v>0</v>
      </c>
      <c r="BA530" s="8">
        <v>0</v>
      </c>
      <c r="BB530" s="8">
        <v>0</v>
      </c>
      <c r="BC530" s="8">
        <v>0</v>
      </c>
      <c r="BD530" s="8">
        <v>0</v>
      </c>
      <c r="BE530" s="8">
        <v>0</v>
      </c>
      <c r="BF530" s="8">
        <v>0</v>
      </c>
      <c r="BG530" s="8">
        <v>0</v>
      </c>
      <c r="BH530" s="8">
        <v>0</v>
      </c>
      <c r="BI530" s="8">
        <v>0</v>
      </c>
      <c r="BJ530" s="8">
        <v>0</v>
      </c>
      <c r="BK530" s="8">
        <v>0</v>
      </c>
      <c r="BL530" s="8">
        <v>0</v>
      </c>
      <c r="BM530" s="8">
        <v>0</v>
      </c>
      <c r="BN530" s="8">
        <v>0</v>
      </c>
      <c r="BO530" s="8">
        <v>0</v>
      </c>
      <c r="BP530" s="8">
        <v>0</v>
      </c>
      <c r="BQ530" s="8">
        <v>0</v>
      </c>
      <c r="BR530" s="8">
        <v>0</v>
      </c>
      <c r="BS530" s="8">
        <v>0</v>
      </c>
      <c r="BT530" s="8">
        <v>0</v>
      </c>
      <c r="BU530" s="8">
        <v>0</v>
      </c>
      <c r="BV530" s="8">
        <v>0</v>
      </c>
      <c r="BW530" s="18">
        <f t="shared" si="148"/>
        <v>2.3389206570000001</v>
      </c>
      <c r="BX530" s="18">
        <f t="shared" si="149"/>
        <v>0</v>
      </c>
      <c r="BY530" s="18">
        <f t="shared" si="146"/>
        <v>0</v>
      </c>
      <c r="BZ530" s="18">
        <f t="shared" si="146"/>
        <v>0</v>
      </c>
      <c r="CA530" s="18">
        <f t="shared" si="146"/>
        <v>0</v>
      </c>
      <c r="CB530" s="18">
        <f t="shared" si="150"/>
        <v>1.1694580569999997</v>
      </c>
      <c r="CC530" s="18">
        <f t="shared" si="150"/>
        <v>0</v>
      </c>
      <c r="CD530" s="18">
        <f t="shared" si="150"/>
        <v>0</v>
      </c>
      <c r="CE530" s="18">
        <f t="shared" si="147"/>
        <v>0</v>
      </c>
      <c r="CF530" s="18">
        <f t="shared" si="147"/>
        <v>0</v>
      </c>
      <c r="CG530" s="39" t="s">
        <v>1468</v>
      </c>
    </row>
    <row r="531" spans="1:85" ht="31.5" x14ac:dyDescent="0.25">
      <c r="A531" s="10" t="s">
        <v>129</v>
      </c>
      <c r="B531" s="60" t="s">
        <v>385</v>
      </c>
      <c r="C531" s="11" t="s">
        <v>536</v>
      </c>
      <c r="D531" s="7" t="s">
        <v>1584</v>
      </c>
      <c r="E531" s="7">
        <v>2016</v>
      </c>
      <c r="F531" s="7">
        <v>2016</v>
      </c>
      <c r="G531" s="7" t="s">
        <v>1468</v>
      </c>
      <c r="H531" s="52">
        <v>0.24711592286644954</v>
      </c>
      <c r="I531" s="52">
        <v>1.5172917664000001</v>
      </c>
      <c r="J531" s="8" t="s">
        <v>916</v>
      </c>
      <c r="K531" s="8">
        <v>0.10688676000000001</v>
      </c>
      <c r="L531" s="8">
        <v>0.65628470640000003</v>
      </c>
      <c r="M531" s="32" t="s">
        <v>916</v>
      </c>
      <c r="N531" s="31" t="s">
        <v>1468</v>
      </c>
      <c r="O531" s="54">
        <v>0</v>
      </c>
      <c r="P531" s="53">
        <v>1.6872284442368002</v>
      </c>
      <c r="Q531" s="8">
        <v>0.95743985072000015</v>
      </c>
      <c r="R531" s="8">
        <v>0.72978859351680014</v>
      </c>
      <c r="S531" s="8">
        <v>0.72978859351680014</v>
      </c>
      <c r="T531" s="18">
        <f t="shared" si="151"/>
        <v>0.86100706000000005</v>
      </c>
      <c r="U531" s="18">
        <f t="shared" si="152"/>
        <v>0.65628470640000003</v>
      </c>
      <c r="V531" s="18">
        <f t="shared" si="153"/>
        <v>0.86100706000000005</v>
      </c>
      <c r="W531" s="18">
        <f t="shared" si="154"/>
        <v>0</v>
      </c>
      <c r="X531" s="18">
        <f t="shared" si="155"/>
        <v>0</v>
      </c>
      <c r="Y531" s="8">
        <v>0</v>
      </c>
      <c r="Z531" s="8">
        <v>0</v>
      </c>
      <c r="AA531" s="8">
        <v>0</v>
      </c>
      <c r="AB531" s="8">
        <v>0</v>
      </c>
      <c r="AC531" s="8">
        <v>0</v>
      </c>
      <c r="AD531" s="8">
        <v>0</v>
      </c>
      <c r="AE531" s="8">
        <v>0</v>
      </c>
      <c r="AF531" s="8">
        <v>0</v>
      </c>
      <c r="AG531" s="8">
        <v>0</v>
      </c>
      <c r="AH531" s="8">
        <v>0</v>
      </c>
      <c r="AI531" s="8">
        <v>0.86100706000000005</v>
      </c>
      <c r="AJ531" s="8">
        <v>0</v>
      </c>
      <c r="AK531" s="8">
        <v>0</v>
      </c>
      <c r="AL531" s="8">
        <v>0</v>
      </c>
      <c r="AM531" s="8">
        <v>0</v>
      </c>
      <c r="AN531" s="8">
        <v>0.65628470640000003</v>
      </c>
      <c r="AO531" s="8">
        <v>0</v>
      </c>
      <c r="AP531" s="8">
        <v>0</v>
      </c>
      <c r="AQ531" s="8">
        <v>0</v>
      </c>
      <c r="AR531" s="8">
        <v>0</v>
      </c>
      <c r="AS531" s="8">
        <v>0</v>
      </c>
      <c r="AT531" s="8">
        <v>0</v>
      </c>
      <c r="AU531" s="8">
        <v>0</v>
      </c>
      <c r="AV531" s="8">
        <v>0</v>
      </c>
      <c r="AW531" s="8">
        <v>0</v>
      </c>
      <c r="AX531" s="8">
        <v>0</v>
      </c>
      <c r="AY531" s="8">
        <v>0</v>
      </c>
      <c r="AZ531" s="8">
        <v>0</v>
      </c>
      <c r="BA531" s="8">
        <v>0</v>
      </c>
      <c r="BB531" s="8">
        <v>0</v>
      </c>
      <c r="BC531" s="8">
        <v>0</v>
      </c>
      <c r="BD531" s="8">
        <v>0</v>
      </c>
      <c r="BE531" s="8">
        <v>0</v>
      </c>
      <c r="BF531" s="8">
        <v>0</v>
      </c>
      <c r="BG531" s="8">
        <v>0</v>
      </c>
      <c r="BH531" s="8">
        <v>0</v>
      </c>
      <c r="BI531" s="8">
        <v>0</v>
      </c>
      <c r="BJ531" s="8">
        <v>0</v>
      </c>
      <c r="BK531" s="8">
        <v>0</v>
      </c>
      <c r="BL531" s="8">
        <v>0</v>
      </c>
      <c r="BM531" s="8">
        <v>0</v>
      </c>
      <c r="BN531" s="8">
        <v>0</v>
      </c>
      <c r="BO531" s="8">
        <v>0</v>
      </c>
      <c r="BP531" s="8">
        <v>0</v>
      </c>
      <c r="BQ531" s="8">
        <v>0</v>
      </c>
      <c r="BR531" s="8">
        <v>0</v>
      </c>
      <c r="BS531" s="8">
        <v>0</v>
      </c>
      <c r="BT531" s="8">
        <v>0</v>
      </c>
      <c r="BU531" s="8">
        <v>0</v>
      </c>
      <c r="BV531" s="8">
        <v>0</v>
      </c>
      <c r="BW531" s="18">
        <f t="shared" si="148"/>
        <v>1.5172917664000001</v>
      </c>
      <c r="BX531" s="18">
        <f t="shared" si="149"/>
        <v>0</v>
      </c>
      <c r="BY531" s="18">
        <f t="shared" si="146"/>
        <v>0</v>
      </c>
      <c r="BZ531" s="18">
        <f t="shared" si="146"/>
        <v>0</v>
      </c>
      <c r="CA531" s="18">
        <f t="shared" si="146"/>
        <v>0</v>
      </c>
      <c r="CB531" s="18">
        <f t="shared" si="150"/>
        <v>0.65628470640000003</v>
      </c>
      <c r="CC531" s="18">
        <f t="shared" si="150"/>
        <v>0</v>
      </c>
      <c r="CD531" s="18">
        <f t="shared" si="150"/>
        <v>0</v>
      </c>
      <c r="CE531" s="18">
        <f t="shared" si="147"/>
        <v>0</v>
      </c>
      <c r="CF531" s="18">
        <f t="shared" si="147"/>
        <v>0</v>
      </c>
      <c r="CG531" s="39" t="s">
        <v>1586</v>
      </c>
    </row>
    <row r="532" spans="1:85" ht="31.5" x14ac:dyDescent="0.25">
      <c r="A532" s="10" t="s">
        <v>129</v>
      </c>
      <c r="B532" s="60" t="s">
        <v>661</v>
      </c>
      <c r="C532" s="11" t="s">
        <v>537</v>
      </c>
      <c r="D532" s="7" t="s">
        <v>1584</v>
      </c>
      <c r="E532" s="7">
        <v>2016</v>
      </c>
      <c r="F532" s="7">
        <v>2016</v>
      </c>
      <c r="G532" s="7" t="s">
        <v>1468</v>
      </c>
      <c r="H532" s="52">
        <v>0.82372722752351091</v>
      </c>
      <c r="I532" s="52">
        <v>5.2553797115999998</v>
      </c>
      <c r="J532" s="8" t="s">
        <v>916</v>
      </c>
      <c r="K532" s="8">
        <v>0.41931145009404386</v>
      </c>
      <c r="L532" s="8">
        <v>2.6752070515999997</v>
      </c>
      <c r="M532" s="32" t="s">
        <v>916</v>
      </c>
      <c r="N532" s="31" t="s">
        <v>1468</v>
      </c>
      <c r="O532" s="54">
        <v>0</v>
      </c>
      <c r="P532" s="53">
        <v>5.8439822392992005</v>
      </c>
      <c r="Q532" s="8">
        <v>2.86915199792</v>
      </c>
      <c r="R532" s="8">
        <v>2.9748302413792</v>
      </c>
      <c r="S532" s="8">
        <v>2.9748302413792</v>
      </c>
      <c r="T532" s="18">
        <f t="shared" si="151"/>
        <v>2.5801726599999997</v>
      </c>
      <c r="U532" s="18">
        <f t="shared" si="152"/>
        <v>2.6752070515999997</v>
      </c>
      <c r="V532" s="18">
        <f t="shared" si="153"/>
        <v>2.5801726599999997</v>
      </c>
      <c r="W532" s="18">
        <f t="shared" si="154"/>
        <v>0</v>
      </c>
      <c r="X532" s="18">
        <f t="shared" si="155"/>
        <v>0</v>
      </c>
      <c r="Y532" s="8">
        <v>0</v>
      </c>
      <c r="Z532" s="8">
        <v>0</v>
      </c>
      <c r="AA532" s="8">
        <v>0</v>
      </c>
      <c r="AB532" s="8">
        <v>0</v>
      </c>
      <c r="AC532" s="8">
        <v>0</v>
      </c>
      <c r="AD532" s="8">
        <v>0</v>
      </c>
      <c r="AE532" s="8">
        <v>0</v>
      </c>
      <c r="AF532" s="8">
        <v>0</v>
      </c>
      <c r="AG532" s="8">
        <v>0</v>
      </c>
      <c r="AH532" s="8">
        <v>0</v>
      </c>
      <c r="AI532" s="8">
        <v>2.5801726599999997</v>
      </c>
      <c r="AJ532" s="8">
        <v>0</v>
      </c>
      <c r="AK532" s="8">
        <v>0</v>
      </c>
      <c r="AL532" s="8">
        <v>0</v>
      </c>
      <c r="AM532" s="8">
        <v>0</v>
      </c>
      <c r="AN532" s="8">
        <v>2.6752070515999997</v>
      </c>
      <c r="AO532" s="8">
        <v>0</v>
      </c>
      <c r="AP532" s="8">
        <v>0</v>
      </c>
      <c r="AQ532" s="8">
        <v>0</v>
      </c>
      <c r="AR532" s="8">
        <v>0</v>
      </c>
      <c r="AS532" s="8">
        <v>0</v>
      </c>
      <c r="AT532" s="8">
        <v>0</v>
      </c>
      <c r="AU532" s="8">
        <v>0</v>
      </c>
      <c r="AV532" s="8">
        <v>0</v>
      </c>
      <c r="AW532" s="8">
        <v>0</v>
      </c>
      <c r="AX532" s="8">
        <v>0</v>
      </c>
      <c r="AY532" s="8">
        <v>0</v>
      </c>
      <c r="AZ532" s="8">
        <v>0</v>
      </c>
      <c r="BA532" s="8">
        <v>0</v>
      </c>
      <c r="BB532" s="8">
        <v>0</v>
      </c>
      <c r="BC532" s="8">
        <v>0</v>
      </c>
      <c r="BD532" s="8">
        <v>0</v>
      </c>
      <c r="BE532" s="8">
        <v>0</v>
      </c>
      <c r="BF532" s="8">
        <v>0</v>
      </c>
      <c r="BG532" s="8">
        <v>0</v>
      </c>
      <c r="BH532" s="8">
        <v>0</v>
      </c>
      <c r="BI532" s="8">
        <v>0</v>
      </c>
      <c r="BJ532" s="8">
        <v>0</v>
      </c>
      <c r="BK532" s="8">
        <v>0</v>
      </c>
      <c r="BL532" s="8">
        <v>0</v>
      </c>
      <c r="BM532" s="8">
        <v>0</v>
      </c>
      <c r="BN532" s="8">
        <v>0</v>
      </c>
      <c r="BO532" s="8">
        <v>0</v>
      </c>
      <c r="BP532" s="8">
        <v>0</v>
      </c>
      <c r="BQ532" s="8">
        <v>0</v>
      </c>
      <c r="BR532" s="8">
        <v>0</v>
      </c>
      <c r="BS532" s="8">
        <v>0</v>
      </c>
      <c r="BT532" s="8">
        <v>0</v>
      </c>
      <c r="BU532" s="8">
        <v>0</v>
      </c>
      <c r="BV532" s="8">
        <v>0</v>
      </c>
      <c r="BW532" s="18">
        <f t="shared" si="148"/>
        <v>5.2553797115999998</v>
      </c>
      <c r="BX532" s="18">
        <f t="shared" si="149"/>
        <v>0</v>
      </c>
      <c r="BY532" s="18">
        <f t="shared" si="146"/>
        <v>0</v>
      </c>
      <c r="BZ532" s="18">
        <f t="shared" si="146"/>
        <v>0</v>
      </c>
      <c r="CA532" s="18">
        <f t="shared" si="146"/>
        <v>0</v>
      </c>
      <c r="CB532" s="18">
        <f t="shared" si="150"/>
        <v>2.6752070515999997</v>
      </c>
      <c r="CC532" s="18">
        <f t="shared" si="150"/>
        <v>0</v>
      </c>
      <c r="CD532" s="18">
        <f t="shared" si="150"/>
        <v>0</v>
      </c>
      <c r="CE532" s="18">
        <f t="shared" si="147"/>
        <v>0</v>
      </c>
      <c r="CF532" s="18">
        <f t="shared" si="147"/>
        <v>0</v>
      </c>
      <c r="CG532" s="39" t="s">
        <v>1586</v>
      </c>
    </row>
    <row r="533" spans="1:85" ht="31.5" x14ac:dyDescent="0.25">
      <c r="A533" s="10" t="s">
        <v>129</v>
      </c>
      <c r="B533" s="60" t="s">
        <v>386</v>
      </c>
      <c r="C533" s="11" t="s">
        <v>538</v>
      </c>
      <c r="D533" s="7" t="s">
        <v>1584</v>
      </c>
      <c r="E533" s="7">
        <v>2016</v>
      </c>
      <c r="F533" s="7">
        <v>2016</v>
      </c>
      <c r="G533" s="7" t="s">
        <v>1468</v>
      </c>
      <c r="H533" s="52">
        <v>0.22090682714733539</v>
      </c>
      <c r="I533" s="52">
        <v>1.4093855571999998</v>
      </c>
      <c r="J533" s="8" t="s">
        <v>916</v>
      </c>
      <c r="K533" s="8">
        <v>0.13899670175548587</v>
      </c>
      <c r="L533" s="8">
        <v>0.8867989571999999</v>
      </c>
      <c r="M533" s="32" t="s">
        <v>916</v>
      </c>
      <c r="N533" s="31" t="s">
        <v>1468</v>
      </c>
      <c r="O533" s="54">
        <v>0</v>
      </c>
      <c r="P533" s="53">
        <v>1.5672367396064</v>
      </c>
      <c r="Q533" s="8">
        <v>0.58111629920000007</v>
      </c>
      <c r="R533" s="8">
        <v>0.98612044040640001</v>
      </c>
      <c r="S533" s="8">
        <v>0.98612044040640001</v>
      </c>
      <c r="T533" s="18">
        <f t="shared" si="151"/>
        <v>0.52258660000000001</v>
      </c>
      <c r="U533" s="18">
        <f t="shared" si="152"/>
        <v>0.8867989571999999</v>
      </c>
      <c r="V533" s="18">
        <f t="shared" si="153"/>
        <v>0.52258660000000001</v>
      </c>
      <c r="W533" s="18">
        <f t="shared" si="154"/>
        <v>0</v>
      </c>
      <c r="X533" s="18">
        <f t="shared" si="155"/>
        <v>0</v>
      </c>
      <c r="Y533" s="8">
        <v>0</v>
      </c>
      <c r="Z533" s="8">
        <v>0</v>
      </c>
      <c r="AA533" s="8">
        <v>0</v>
      </c>
      <c r="AB533" s="8">
        <v>0</v>
      </c>
      <c r="AC533" s="8">
        <v>0</v>
      </c>
      <c r="AD533" s="8">
        <v>0</v>
      </c>
      <c r="AE533" s="8">
        <v>0</v>
      </c>
      <c r="AF533" s="8">
        <v>0</v>
      </c>
      <c r="AG533" s="8">
        <v>0</v>
      </c>
      <c r="AH533" s="8">
        <v>0</v>
      </c>
      <c r="AI533" s="8">
        <v>0.52258660000000001</v>
      </c>
      <c r="AJ533" s="8">
        <v>0</v>
      </c>
      <c r="AK533" s="8">
        <v>0</v>
      </c>
      <c r="AL533" s="8">
        <v>0</v>
      </c>
      <c r="AM533" s="8">
        <v>0</v>
      </c>
      <c r="AN533" s="8">
        <v>0.8867989571999999</v>
      </c>
      <c r="AO533" s="8">
        <v>0</v>
      </c>
      <c r="AP533" s="8">
        <v>0</v>
      </c>
      <c r="AQ533" s="8">
        <v>0</v>
      </c>
      <c r="AR533" s="8">
        <v>0</v>
      </c>
      <c r="AS533" s="8">
        <v>0</v>
      </c>
      <c r="AT533" s="8">
        <v>0</v>
      </c>
      <c r="AU533" s="8">
        <v>0</v>
      </c>
      <c r="AV533" s="8">
        <v>0</v>
      </c>
      <c r="AW533" s="8">
        <v>0</v>
      </c>
      <c r="AX533" s="8">
        <v>0</v>
      </c>
      <c r="AY533" s="8">
        <v>0</v>
      </c>
      <c r="AZ533" s="8">
        <v>0</v>
      </c>
      <c r="BA533" s="8">
        <v>0</v>
      </c>
      <c r="BB533" s="8">
        <v>0</v>
      </c>
      <c r="BC533" s="8">
        <v>0</v>
      </c>
      <c r="BD533" s="8">
        <v>0</v>
      </c>
      <c r="BE533" s="8">
        <v>0</v>
      </c>
      <c r="BF533" s="8">
        <v>0</v>
      </c>
      <c r="BG533" s="8">
        <v>0</v>
      </c>
      <c r="BH533" s="8">
        <v>0</v>
      </c>
      <c r="BI533" s="8">
        <v>0</v>
      </c>
      <c r="BJ533" s="8">
        <v>0</v>
      </c>
      <c r="BK533" s="8">
        <v>0</v>
      </c>
      <c r="BL533" s="8">
        <v>0</v>
      </c>
      <c r="BM533" s="8">
        <v>0</v>
      </c>
      <c r="BN533" s="8">
        <v>0</v>
      </c>
      <c r="BO533" s="8">
        <v>0</v>
      </c>
      <c r="BP533" s="8">
        <v>0</v>
      </c>
      <c r="BQ533" s="8">
        <v>0</v>
      </c>
      <c r="BR533" s="8">
        <v>0</v>
      </c>
      <c r="BS533" s="8">
        <v>0</v>
      </c>
      <c r="BT533" s="8">
        <v>0</v>
      </c>
      <c r="BU533" s="8">
        <v>0</v>
      </c>
      <c r="BV533" s="8">
        <v>0</v>
      </c>
      <c r="BW533" s="18">
        <f t="shared" si="148"/>
        <v>1.4093855571999998</v>
      </c>
      <c r="BX533" s="18">
        <f t="shared" si="149"/>
        <v>0</v>
      </c>
      <c r="BY533" s="18">
        <f t="shared" si="146"/>
        <v>0</v>
      </c>
      <c r="BZ533" s="18">
        <f t="shared" si="146"/>
        <v>0</v>
      </c>
      <c r="CA533" s="18">
        <f t="shared" si="146"/>
        <v>0</v>
      </c>
      <c r="CB533" s="18">
        <f t="shared" si="150"/>
        <v>0.8867989571999999</v>
      </c>
      <c r="CC533" s="18">
        <f t="shared" si="150"/>
        <v>0</v>
      </c>
      <c r="CD533" s="18">
        <f t="shared" si="150"/>
        <v>0</v>
      </c>
      <c r="CE533" s="18">
        <f t="shared" si="147"/>
        <v>0</v>
      </c>
      <c r="CF533" s="18">
        <f t="shared" si="147"/>
        <v>0</v>
      </c>
      <c r="CG533" s="39" t="s">
        <v>1586</v>
      </c>
    </row>
    <row r="534" spans="1:85" ht="31.5" x14ac:dyDescent="0.25">
      <c r="A534" s="10" t="s">
        <v>129</v>
      </c>
      <c r="B534" s="60" t="s">
        <v>387</v>
      </c>
      <c r="C534" s="11" t="s">
        <v>539</v>
      </c>
      <c r="D534" s="7" t="s">
        <v>1584</v>
      </c>
      <c r="E534" s="7">
        <v>2016</v>
      </c>
      <c r="F534" s="7">
        <v>2016</v>
      </c>
      <c r="G534" s="7" t="s">
        <v>1468</v>
      </c>
      <c r="H534" s="52">
        <v>0.77282681595611269</v>
      </c>
      <c r="I534" s="52">
        <v>4.9306350857999988</v>
      </c>
      <c r="J534" s="8" t="s">
        <v>916</v>
      </c>
      <c r="K534" s="8">
        <v>0.40777143664576798</v>
      </c>
      <c r="L534" s="8">
        <v>2.6015817657999998</v>
      </c>
      <c r="M534" s="32" t="s">
        <v>916</v>
      </c>
      <c r="N534" s="31" t="s">
        <v>1468</v>
      </c>
      <c r="O534" s="54">
        <v>0</v>
      </c>
      <c r="P534" s="53">
        <v>5.4828662154095991</v>
      </c>
      <c r="Q534" s="8">
        <v>2.5899072918399995</v>
      </c>
      <c r="R534" s="8">
        <v>2.8929589235696</v>
      </c>
      <c r="S534" s="8">
        <v>2.8929589235696</v>
      </c>
      <c r="T534" s="18">
        <f t="shared" si="151"/>
        <v>2.3290533199999994</v>
      </c>
      <c r="U534" s="18">
        <f t="shared" si="152"/>
        <v>2.6015817657999998</v>
      </c>
      <c r="V534" s="18">
        <f t="shared" si="153"/>
        <v>2.3290533199999994</v>
      </c>
      <c r="W534" s="18">
        <f t="shared" si="154"/>
        <v>0</v>
      </c>
      <c r="X534" s="18">
        <f t="shared" si="155"/>
        <v>0</v>
      </c>
      <c r="Y534" s="8">
        <v>0</v>
      </c>
      <c r="Z534" s="8">
        <v>0</v>
      </c>
      <c r="AA534" s="8">
        <v>0</v>
      </c>
      <c r="AB534" s="8">
        <v>0</v>
      </c>
      <c r="AC534" s="8">
        <v>0</v>
      </c>
      <c r="AD534" s="8">
        <v>0</v>
      </c>
      <c r="AE534" s="8">
        <v>0</v>
      </c>
      <c r="AF534" s="8">
        <v>0</v>
      </c>
      <c r="AG534" s="8">
        <v>0</v>
      </c>
      <c r="AH534" s="8">
        <v>0</v>
      </c>
      <c r="AI534" s="8">
        <v>2.3290533199999994</v>
      </c>
      <c r="AJ534" s="8">
        <v>0</v>
      </c>
      <c r="AK534" s="8">
        <v>0</v>
      </c>
      <c r="AL534" s="8">
        <v>0</v>
      </c>
      <c r="AM534" s="8">
        <v>0</v>
      </c>
      <c r="AN534" s="8">
        <v>2.6015817657999998</v>
      </c>
      <c r="AO534" s="8">
        <v>0</v>
      </c>
      <c r="AP534" s="8">
        <v>0</v>
      </c>
      <c r="AQ534" s="8">
        <v>0</v>
      </c>
      <c r="AR534" s="8">
        <v>0</v>
      </c>
      <c r="AS534" s="8">
        <v>0</v>
      </c>
      <c r="AT534" s="8">
        <v>0</v>
      </c>
      <c r="AU534" s="8">
        <v>0</v>
      </c>
      <c r="AV534" s="8">
        <v>0</v>
      </c>
      <c r="AW534" s="8">
        <v>0</v>
      </c>
      <c r="AX534" s="8">
        <v>0</v>
      </c>
      <c r="AY534" s="8">
        <v>0</v>
      </c>
      <c r="AZ534" s="8">
        <v>0</v>
      </c>
      <c r="BA534" s="8">
        <v>0</v>
      </c>
      <c r="BB534" s="8">
        <v>0</v>
      </c>
      <c r="BC534" s="8">
        <v>0</v>
      </c>
      <c r="BD534" s="8">
        <v>0</v>
      </c>
      <c r="BE534" s="8">
        <v>0</v>
      </c>
      <c r="BF534" s="8">
        <v>0</v>
      </c>
      <c r="BG534" s="8">
        <v>0</v>
      </c>
      <c r="BH534" s="8">
        <v>0</v>
      </c>
      <c r="BI534" s="8">
        <v>0</v>
      </c>
      <c r="BJ534" s="8">
        <v>0</v>
      </c>
      <c r="BK534" s="8">
        <v>0</v>
      </c>
      <c r="BL534" s="8">
        <v>0</v>
      </c>
      <c r="BM534" s="8">
        <v>0</v>
      </c>
      <c r="BN534" s="8">
        <v>0</v>
      </c>
      <c r="BO534" s="8">
        <v>0</v>
      </c>
      <c r="BP534" s="8">
        <v>0</v>
      </c>
      <c r="BQ534" s="8">
        <v>0</v>
      </c>
      <c r="BR534" s="8">
        <v>0</v>
      </c>
      <c r="BS534" s="8">
        <v>0</v>
      </c>
      <c r="BT534" s="8">
        <v>0</v>
      </c>
      <c r="BU534" s="8">
        <v>0</v>
      </c>
      <c r="BV534" s="8">
        <v>0</v>
      </c>
      <c r="BW534" s="18">
        <f t="shared" si="148"/>
        <v>4.9306350857999988</v>
      </c>
      <c r="BX534" s="18">
        <f t="shared" si="149"/>
        <v>0</v>
      </c>
      <c r="BY534" s="18">
        <f t="shared" si="146"/>
        <v>0</v>
      </c>
      <c r="BZ534" s="18">
        <f t="shared" si="146"/>
        <v>0</v>
      </c>
      <c r="CA534" s="18">
        <f t="shared" si="146"/>
        <v>0</v>
      </c>
      <c r="CB534" s="18">
        <f t="shared" si="150"/>
        <v>2.6015817657999998</v>
      </c>
      <c r="CC534" s="18">
        <f t="shared" si="150"/>
        <v>0</v>
      </c>
      <c r="CD534" s="18">
        <f t="shared" si="150"/>
        <v>0</v>
      </c>
      <c r="CE534" s="18">
        <f t="shared" si="147"/>
        <v>0</v>
      </c>
      <c r="CF534" s="18">
        <f t="shared" si="147"/>
        <v>0</v>
      </c>
      <c r="CG534" s="39" t="s">
        <v>1586</v>
      </c>
    </row>
    <row r="535" spans="1:85" ht="31.5" x14ac:dyDescent="0.25">
      <c r="A535" s="10" t="s">
        <v>129</v>
      </c>
      <c r="B535" s="60" t="s">
        <v>388</v>
      </c>
      <c r="C535" s="11" t="s">
        <v>540</v>
      </c>
      <c r="D535" s="7" t="s">
        <v>1584</v>
      </c>
      <c r="E535" s="7">
        <v>2016</v>
      </c>
      <c r="F535" s="7">
        <v>2016</v>
      </c>
      <c r="G535" s="7" t="s">
        <v>1468</v>
      </c>
      <c r="H535" s="52">
        <v>0.70427841686520376</v>
      </c>
      <c r="I535" s="52">
        <v>4.4932962995999999</v>
      </c>
      <c r="J535" s="8" t="s">
        <v>916</v>
      </c>
      <c r="K535" s="8">
        <v>0.4685682381818182</v>
      </c>
      <c r="L535" s="8">
        <v>2.9894653596</v>
      </c>
      <c r="M535" s="32" t="s">
        <v>916</v>
      </c>
      <c r="N535" s="31" t="s">
        <v>1468</v>
      </c>
      <c r="O535" s="54">
        <v>0</v>
      </c>
      <c r="P535" s="53">
        <v>4.9965454851552007</v>
      </c>
      <c r="Q535" s="8">
        <v>1.6722600052800001</v>
      </c>
      <c r="R535" s="8">
        <v>3.3242854798752002</v>
      </c>
      <c r="S535" s="8">
        <v>3.3242854798752002</v>
      </c>
      <c r="T535" s="18">
        <f t="shared" si="151"/>
        <v>1.5038309399999998</v>
      </c>
      <c r="U535" s="18">
        <f t="shared" si="152"/>
        <v>2.9894653596</v>
      </c>
      <c r="V535" s="18">
        <f t="shared" si="153"/>
        <v>1.5038309399999998</v>
      </c>
      <c r="W535" s="18">
        <f t="shared" si="154"/>
        <v>0</v>
      </c>
      <c r="X535" s="18">
        <f t="shared" si="155"/>
        <v>0</v>
      </c>
      <c r="Y535" s="8">
        <v>0</v>
      </c>
      <c r="Z535" s="8">
        <v>0</v>
      </c>
      <c r="AA535" s="8">
        <v>0</v>
      </c>
      <c r="AB535" s="8">
        <v>0</v>
      </c>
      <c r="AC535" s="8">
        <v>0</v>
      </c>
      <c r="AD535" s="8">
        <v>0</v>
      </c>
      <c r="AE535" s="8">
        <v>0</v>
      </c>
      <c r="AF535" s="8">
        <v>0</v>
      </c>
      <c r="AG535" s="8">
        <v>0</v>
      </c>
      <c r="AH535" s="8">
        <v>0</v>
      </c>
      <c r="AI535" s="8">
        <v>1.5038309399999998</v>
      </c>
      <c r="AJ535" s="8">
        <v>0</v>
      </c>
      <c r="AK535" s="8">
        <v>0</v>
      </c>
      <c r="AL535" s="8">
        <v>0</v>
      </c>
      <c r="AM535" s="8">
        <v>0</v>
      </c>
      <c r="AN535" s="8">
        <v>2.9894653596</v>
      </c>
      <c r="AO535" s="8">
        <v>0</v>
      </c>
      <c r="AP535" s="8">
        <v>0</v>
      </c>
      <c r="AQ535" s="8">
        <v>0</v>
      </c>
      <c r="AR535" s="8">
        <v>0</v>
      </c>
      <c r="AS535" s="8">
        <v>0</v>
      </c>
      <c r="AT535" s="8">
        <v>0</v>
      </c>
      <c r="AU535" s="8">
        <v>0</v>
      </c>
      <c r="AV535" s="8">
        <v>0</v>
      </c>
      <c r="AW535" s="8">
        <v>0</v>
      </c>
      <c r="AX535" s="8">
        <v>0</v>
      </c>
      <c r="AY535" s="8">
        <v>0</v>
      </c>
      <c r="AZ535" s="8">
        <v>0</v>
      </c>
      <c r="BA535" s="8">
        <v>0</v>
      </c>
      <c r="BB535" s="8">
        <v>0</v>
      </c>
      <c r="BC535" s="8">
        <v>0</v>
      </c>
      <c r="BD535" s="8">
        <v>0</v>
      </c>
      <c r="BE535" s="8">
        <v>0</v>
      </c>
      <c r="BF535" s="8">
        <v>0</v>
      </c>
      <c r="BG535" s="8">
        <v>0</v>
      </c>
      <c r="BH535" s="8">
        <v>0</v>
      </c>
      <c r="BI535" s="8">
        <v>0</v>
      </c>
      <c r="BJ535" s="8">
        <v>0</v>
      </c>
      <c r="BK535" s="8">
        <v>0</v>
      </c>
      <c r="BL535" s="8">
        <v>0</v>
      </c>
      <c r="BM535" s="8">
        <v>0</v>
      </c>
      <c r="BN535" s="8">
        <v>0</v>
      </c>
      <c r="BO535" s="8">
        <v>0</v>
      </c>
      <c r="BP535" s="8">
        <v>0</v>
      </c>
      <c r="BQ535" s="8">
        <v>0</v>
      </c>
      <c r="BR535" s="8">
        <v>0</v>
      </c>
      <c r="BS535" s="8">
        <v>0</v>
      </c>
      <c r="BT535" s="8">
        <v>0</v>
      </c>
      <c r="BU535" s="8">
        <v>0</v>
      </c>
      <c r="BV535" s="8">
        <v>0</v>
      </c>
      <c r="BW535" s="18">
        <f t="shared" si="148"/>
        <v>4.4932962995999999</v>
      </c>
      <c r="BX535" s="18">
        <f t="shared" si="149"/>
        <v>0</v>
      </c>
      <c r="BY535" s="18">
        <f t="shared" si="146"/>
        <v>0</v>
      </c>
      <c r="BZ535" s="18">
        <f t="shared" si="146"/>
        <v>0</v>
      </c>
      <c r="CA535" s="18">
        <f t="shared" si="146"/>
        <v>0</v>
      </c>
      <c r="CB535" s="18">
        <f t="shared" si="150"/>
        <v>2.9894653596</v>
      </c>
      <c r="CC535" s="18">
        <f t="shared" si="150"/>
        <v>0</v>
      </c>
      <c r="CD535" s="18">
        <f t="shared" si="150"/>
        <v>0</v>
      </c>
      <c r="CE535" s="18">
        <f t="shared" si="147"/>
        <v>0</v>
      </c>
      <c r="CF535" s="18">
        <f t="shared" si="147"/>
        <v>0</v>
      </c>
      <c r="CG535" s="39" t="s">
        <v>1586</v>
      </c>
    </row>
    <row r="536" spans="1:85" ht="31.5" x14ac:dyDescent="0.25">
      <c r="A536" s="10" t="s">
        <v>129</v>
      </c>
      <c r="B536" s="60" t="s">
        <v>389</v>
      </c>
      <c r="C536" s="11" t="s">
        <v>541</v>
      </c>
      <c r="D536" s="7" t="s">
        <v>1584</v>
      </c>
      <c r="E536" s="7">
        <v>2016</v>
      </c>
      <c r="F536" s="7">
        <v>2016</v>
      </c>
      <c r="G536" s="7" t="s">
        <v>1468</v>
      </c>
      <c r="H536" s="52">
        <v>0.22080966764890284</v>
      </c>
      <c r="I536" s="52">
        <v>1.4087656796000001</v>
      </c>
      <c r="J536" s="8" t="s">
        <v>916</v>
      </c>
      <c r="K536" s="8">
        <v>0.11282043253918496</v>
      </c>
      <c r="L536" s="8">
        <v>0.71979435960000004</v>
      </c>
      <c r="M536" s="32" t="s">
        <v>916</v>
      </c>
      <c r="N536" s="31" t="s">
        <v>1468</v>
      </c>
      <c r="O536" s="54">
        <v>0</v>
      </c>
      <c r="P536" s="53">
        <v>1.5665474357152003</v>
      </c>
      <c r="Q536" s="8">
        <v>0.76613610783999997</v>
      </c>
      <c r="R536" s="8">
        <v>0.80041132787520008</v>
      </c>
      <c r="S536" s="8">
        <v>0.80041132787520008</v>
      </c>
      <c r="T536" s="18">
        <f t="shared" si="151"/>
        <v>0.68897131999999994</v>
      </c>
      <c r="U536" s="18">
        <f t="shared" si="152"/>
        <v>0.71979435960000004</v>
      </c>
      <c r="V536" s="18">
        <f t="shared" si="153"/>
        <v>0.68897131999999994</v>
      </c>
      <c r="W536" s="18">
        <f t="shared" si="154"/>
        <v>0</v>
      </c>
      <c r="X536" s="18">
        <f t="shared" si="155"/>
        <v>0</v>
      </c>
      <c r="Y536" s="8">
        <v>0</v>
      </c>
      <c r="Z536" s="8">
        <v>0</v>
      </c>
      <c r="AA536" s="8">
        <v>0</v>
      </c>
      <c r="AB536" s="8">
        <v>0</v>
      </c>
      <c r="AC536" s="8">
        <v>0</v>
      </c>
      <c r="AD536" s="8">
        <v>0</v>
      </c>
      <c r="AE536" s="8">
        <v>0</v>
      </c>
      <c r="AF536" s="8">
        <v>0</v>
      </c>
      <c r="AG536" s="8">
        <v>0</v>
      </c>
      <c r="AH536" s="8">
        <v>0</v>
      </c>
      <c r="AI536" s="8">
        <v>0.68897131999999994</v>
      </c>
      <c r="AJ536" s="8">
        <v>0</v>
      </c>
      <c r="AK536" s="8">
        <v>0</v>
      </c>
      <c r="AL536" s="8">
        <v>0</v>
      </c>
      <c r="AM536" s="8">
        <v>0</v>
      </c>
      <c r="AN536" s="8">
        <v>0.71979435960000004</v>
      </c>
      <c r="AO536" s="8">
        <v>0</v>
      </c>
      <c r="AP536" s="8">
        <v>0</v>
      </c>
      <c r="AQ536" s="8">
        <v>0</v>
      </c>
      <c r="AR536" s="8">
        <v>0</v>
      </c>
      <c r="AS536" s="8">
        <v>0</v>
      </c>
      <c r="AT536" s="8">
        <v>0</v>
      </c>
      <c r="AU536" s="8">
        <v>0</v>
      </c>
      <c r="AV536" s="8">
        <v>0</v>
      </c>
      <c r="AW536" s="8">
        <v>0</v>
      </c>
      <c r="AX536" s="8">
        <v>0</v>
      </c>
      <c r="AY536" s="8">
        <v>0</v>
      </c>
      <c r="AZ536" s="8">
        <v>0</v>
      </c>
      <c r="BA536" s="8">
        <v>0</v>
      </c>
      <c r="BB536" s="8">
        <v>0</v>
      </c>
      <c r="BC536" s="8">
        <v>0</v>
      </c>
      <c r="BD536" s="8">
        <v>0</v>
      </c>
      <c r="BE536" s="8">
        <v>0</v>
      </c>
      <c r="BF536" s="8">
        <v>0</v>
      </c>
      <c r="BG536" s="8">
        <v>0</v>
      </c>
      <c r="BH536" s="8">
        <v>0</v>
      </c>
      <c r="BI536" s="8">
        <v>0</v>
      </c>
      <c r="BJ536" s="8">
        <v>0</v>
      </c>
      <c r="BK536" s="8">
        <v>0</v>
      </c>
      <c r="BL536" s="8">
        <v>0</v>
      </c>
      <c r="BM536" s="8">
        <v>0</v>
      </c>
      <c r="BN536" s="8">
        <v>0</v>
      </c>
      <c r="BO536" s="8">
        <v>0</v>
      </c>
      <c r="BP536" s="8">
        <v>0</v>
      </c>
      <c r="BQ536" s="8">
        <v>0</v>
      </c>
      <c r="BR536" s="8">
        <v>0</v>
      </c>
      <c r="BS536" s="8">
        <v>0</v>
      </c>
      <c r="BT536" s="8">
        <v>0</v>
      </c>
      <c r="BU536" s="8">
        <v>0</v>
      </c>
      <c r="BV536" s="8">
        <v>0</v>
      </c>
      <c r="BW536" s="18">
        <f t="shared" si="148"/>
        <v>1.4087656796000001</v>
      </c>
      <c r="BX536" s="18">
        <f t="shared" si="149"/>
        <v>0</v>
      </c>
      <c r="BY536" s="18">
        <f t="shared" si="146"/>
        <v>0</v>
      </c>
      <c r="BZ536" s="18">
        <f t="shared" si="146"/>
        <v>0</v>
      </c>
      <c r="CA536" s="18">
        <f t="shared" si="146"/>
        <v>0</v>
      </c>
      <c r="CB536" s="18">
        <f t="shared" si="150"/>
        <v>0.71979435960000004</v>
      </c>
      <c r="CC536" s="18">
        <f t="shared" si="150"/>
        <v>0</v>
      </c>
      <c r="CD536" s="18">
        <f t="shared" si="150"/>
        <v>0</v>
      </c>
      <c r="CE536" s="18">
        <f t="shared" si="147"/>
        <v>0</v>
      </c>
      <c r="CF536" s="18">
        <f t="shared" si="147"/>
        <v>0</v>
      </c>
      <c r="CG536" s="39" t="s">
        <v>1586</v>
      </c>
    </row>
    <row r="537" spans="1:85" ht="30" x14ac:dyDescent="0.25">
      <c r="A537" s="10" t="s">
        <v>129</v>
      </c>
      <c r="B537" s="60" t="s">
        <v>390</v>
      </c>
      <c r="C537" s="11" t="s">
        <v>542</v>
      </c>
      <c r="D537" s="7" t="s">
        <v>1584</v>
      </c>
      <c r="E537" s="7">
        <v>2016</v>
      </c>
      <c r="F537" s="7">
        <v>2016</v>
      </c>
      <c r="G537" s="7" t="s">
        <v>1468</v>
      </c>
      <c r="H537" s="52">
        <v>0.68553599043887148</v>
      </c>
      <c r="I537" s="52">
        <v>4.3737196190000001</v>
      </c>
      <c r="J537" s="8" t="s">
        <v>916</v>
      </c>
      <c r="K537" s="8">
        <v>0.34276781489028213</v>
      </c>
      <c r="L537" s="8">
        <v>2.1868586589999999</v>
      </c>
      <c r="M537" s="32" t="s">
        <v>916</v>
      </c>
      <c r="N537" s="31" t="s">
        <v>1468</v>
      </c>
      <c r="O537" s="54">
        <v>0</v>
      </c>
      <c r="P537" s="53">
        <v>4.8635762163280001</v>
      </c>
      <c r="Q537" s="8">
        <v>2.4317893875200003</v>
      </c>
      <c r="R537" s="8">
        <v>2.4317868288080002</v>
      </c>
      <c r="S537" s="8">
        <v>2.4317868288080002</v>
      </c>
      <c r="T537" s="18">
        <f t="shared" si="151"/>
        <v>2.1868609600000002</v>
      </c>
      <c r="U537" s="18">
        <f t="shared" si="152"/>
        <v>2.1868586589999999</v>
      </c>
      <c r="V537" s="18">
        <f t="shared" si="153"/>
        <v>2.1868609600000002</v>
      </c>
      <c r="W537" s="18">
        <f t="shared" si="154"/>
        <v>0</v>
      </c>
      <c r="X537" s="18">
        <f t="shared" si="155"/>
        <v>0</v>
      </c>
      <c r="Y537" s="8">
        <v>0</v>
      </c>
      <c r="Z537" s="8">
        <v>0</v>
      </c>
      <c r="AA537" s="8">
        <v>0</v>
      </c>
      <c r="AB537" s="8">
        <v>0</v>
      </c>
      <c r="AC537" s="8">
        <v>0</v>
      </c>
      <c r="AD537" s="8">
        <v>0</v>
      </c>
      <c r="AE537" s="8">
        <v>0</v>
      </c>
      <c r="AF537" s="8">
        <v>0</v>
      </c>
      <c r="AG537" s="8">
        <v>0</v>
      </c>
      <c r="AH537" s="8">
        <v>0</v>
      </c>
      <c r="AI537" s="8">
        <v>2.1868609600000002</v>
      </c>
      <c r="AJ537" s="8">
        <v>0</v>
      </c>
      <c r="AK537" s="8">
        <v>0</v>
      </c>
      <c r="AL537" s="8">
        <v>0</v>
      </c>
      <c r="AM537" s="8">
        <v>0</v>
      </c>
      <c r="AN537" s="8">
        <v>2.1868586589999999</v>
      </c>
      <c r="AO537" s="8">
        <v>0</v>
      </c>
      <c r="AP537" s="8">
        <v>0</v>
      </c>
      <c r="AQ537" s="8">
        <v>0</v>
      </c>
      <c r="AR537" s="8">
        <v>0</v>
      </c>
      <c r="AS537" s="8">
        <v>0</v>
      </c>
      <c r="AT537" s="8">
        <v>0</v>
      </c>
      <c r="AU537" s="8">
        <v>0</v>
      </c>
      <c r="AV537" s="8">
        <v>0</v>
      </c>
      <c r="AW537" s="8">
        <v>0</v>
      </c>
      <c r="AX537" s="8">
        <v>0</v>
      </c>
      <c r="AY537" s="8">
        <v>0</v>
      </c>
      <c r="AZ537" s="8">
        <v>0</v>
      </c>
      <c r="BA537" s="8">
        <v>0</v>
      </c>
      <c r="BB537" s="8">
        <v>0</v>
      </c>
      <c r="BC537" s="8">
        <v>0</v>
      </c>
      <c r="BD537" s="8">
        <v>0</v>
      </c>
      <c r="BE537" s="8">
        <v>0</v>
      </c>
      <c r="BF537" s="8">
        <v>0</v>
      </c>
      <c r="BG537" s="8">
        <v>0</v>
      </c>
      <c r="BH537" s="8">
        <v>0</v>
      </c>
      <c r="BI537" s="8">
        <v>0</v>
      </c>
      <c r="BJ537" s="8">
        <v>0</v>
      </c>
      <c r="BK537" s="8">
        <v>0</v>
      </c>
      <c r="BL537" s="8">
        <v>0</v>
      </c>
      <c r="BM537" s="8">
        <v>0</v>
      </c>
      <c r="BN537" s="8">
        <v>0</v>
      </c>
      <c r="BO537" s="8">
        <v>0</v>
      </c>
      <c r="BP537" s="8">
        <v>0</v>
      </c>
      <c r="BQ537" s="8">
        <v>0</v>
      </c>
      <c r="BR537" s="8">
        <v>0</v>
      </c>
      <c r="BS537" s="8">
        <v>0</v>
      </c>
      <c r="BT537" s="8">
        <v>0</v>
      </c>
      <c r="BU537" s="8">
        <v>0</v>
      </c>
      <c r="BV537" s="8">
        <v>0</v>
      </c>
      <c r="BW537" s="18">
        <f t="shared" si="148"/>
        <v>4.3737196190000001</v>
      </c>
      <c r="BX537" s="18">
        <f t="shared" si="149"/>
        <v>0</v>
      </c>
      <c r="BY537" s="18">
        <f t="shared" si="146"/>
        <v>0</v>
      </c>
      <c r="BZ537" s="18">
        <f t="shared" si="146"/>
        <v>0</v>
      </c>
      <c r="CA537" s="18">
        <f t="shared" si="146"/>
        <v>0</v>
      </c>
      <c r="CB537" s="18">
        <f t="shared" si="150"/>
        <v>2.1868586589999999</v>
      </c>
      <c r="CC537" s="18">
        <f t="shared" si="150"/>
        <v>0</v>
      </c>
      <c r="CD537" s="18">
        <f t="shared" si="150"/>
        <v>0</v>
      </c>
      <c r="CE537" s="18">
        <f t="shared" si="147"/>
        <v>0</v>
      </c>
      <c r="CF537" s="18">
        <f t="shared" si="147"/>
        <v>0</v>
      </c>
      <c r="CG537" s="39" t="s">
        <v>1468</v>
      </c>
    </row>
    <row r="538" spans="1:85" ht="45" x14ac:dyDescent="0.25">
      <c r="A538" s="10" t="s">
        <v>129</v>
      </c>
      <c r="B538" s="60" t="s">
        <v>543</v>
      </c>
      <c r="C538" s="11" t="s">
        <v>544</v>
      </c>
      <c r="D538" s="7" t="s">
        <v>1584</v>
      </c>
      <c r="E538" s="7">
        <v>2016</v>
      </c>
      <c r="F538" s="7">
        <v>2016</v>
      </c>
      <c r="G538" s="7" t="s">
        <v>1468</v>
      </c>
      <c r="H538" s="52">
        <v>0.11502448203761756</v>
      </c>
      <c r="I538" s="52">
        <v>0.73385619540000002</v>
      </c>
      <c r="J538" s="8" t="s">
        <v>916</v>
      </c>
      <c r="K538" s="8">
        <v>6.0317240658307215E-2</v>
      </c>
      <c r="L538" s="8">
        <v>0.38482399540000001</v>
      </c>
      <c r="M538" s="32" t="s">
        <v>916</v>
      </c>
      <c r="N538" s="31" t="s">
        <v>1468</v>
      </c>
      <c r="O538" s="54">
        <v>0</v>
      </c>
      <c r="P538" s="53">
        <v>0.8160480892848001</v>
      </c>
      <c r="Q538" s="8">
        <v>0.38812380640000005</v>
      </c>
      <c r="R538" s="8">
        <v>0.42792428288480006</v>
      </c>
      <c r="S538" s="8">
        <v>0.42792428288480006</v>
      </c>
      <c r="T538" s="18">
        <f t="shared" si="151"/>
        <v>0.34903220000000001</v>
      </c>
      <c r="U538" s="18">
        <f t="shared" si="152"/>
        <v>0.38482399540000001</v>
      </c>
      <c r="V538" s="18">
        <f t="shared" si="153"/>
        <v>0.34903220000000001</v>
      </c>
      <c r="W538" s="18">
        <f t="shared" si="154"/>
        <v>0</v>
      </c>
      <c r="X538" s="18">
        <f t="shared" si="155"/>
        <v>0</v>
      </c>
      <c r="Y538" s="8">
        <v>0</v>
      </c>
      <c r="Z538" s="8">
        <v>0</v>
      </c>
      <c r="AA538" s="8">
        <v>0</v>
      </c>
      <c r="AB538" s="8">
        <v>0</v>
      </c>
      <c r="AC538" s="8">
        <v>0</v>
      </c>
      <c r="AD538" s="8">
        <v>0</v>
      </c>
      <c r="AE538" s="8">
        <v>0</v>
      </c>
      <c r="AF538" s="8">
        <v>0</v>
      </c>
      <c r="AG538" s="8">
        <v>0</v>
      </c>
      <c r="AH538" s="8">
        <v>0</v>
      </c>
      <c r="AI538" s="8">
        <v>0.34903220000000001</v>
      </c>
      <c r="AJ538" s="8">
        <v>0</v>
      </c>
      <c r="AK538" s="8">
        <v>0</v>
      </c>
      <c r="AL538" s="8">
        <v>0</v>
      </c>
      <c r="AM538" s="8">
        <v>0</v>
      </c>
      <c r="AN538" s="8">
        <v>0.38482399540000001</v>
      </c>
      <c r="AO538" s="8">
        <v>0</v>
      </c>
      <c r="AP538" s="8">
        <v>0</v>
      </c>
      <c r="AQ538" s="8">
        <v>0</v>
      </c>
      <c r="AR538" s="8">
        <v>0</v>
      </c>
      <c r="AS538" s="8">
        <v>0</v>
      </c>
      <c r="AT538" s="8">
        <v>0</v>
      </c>
      <c r="AU538" s="8">
        <v>0</v>
      </c>
      <c r="AV538" s="8">
        <v>0</v>
      </c>
      <c r="AW538" s="8">
        <v>0</v>
      </c>
      <c r="AX538" s="8">
        <v>0</v>
      </c>
      <c r="AY538" s="8">
        <v>0</v>
      </c>
      <c r="AZ538" s="8">
        <v>0</v>
      </c>
      <c r="BA538" s="8">
        <v>0</v>
      </c>
      <c r="BB538" s="8">
        <v>0</v>
      </c>
      <c r="BC538" s="8">
        <v>0</v>
      </c>
      <c r="BD538" s="8">
        <v>0</v>
      </c>
      <c r="BE538" s="8">
        <v>0</v>
      </c>
      <c r="BF538" s="8">
        <v>0</v>
      </c>
      <c r="BG538" s="8">
        <v>0</v>
      </c>
      <c r="BH538" s="8">
        <v>0</v>
      </c>
      <c r="BI538" s="8">
        <v>0</v>
      </c>
      <c r="BJ538" s="8">
        <v>0</v>
      </c>
      <c r="BK538" s="8">
        <v>0</v>
      </c>
      <c r="BL538" s="8">
        <v>0</v>
      </c>
      <c r="BM538" s="8">
        <v>0</v>
      </c>
      <c r="BN538" s="8">
        <v>0</v>
      </c>
      <c r="BO538" s="8">
        <v>0</v>
      </c>
      <c r="BP538" s="8">
        <v>0</v>
      </c>
      <c r="BQ538" s="8">
        <v>0</v>
      </c>
      <c r="BR538" s="8">
        <v>0</v>
      </c>
      <c r="BS538" s="8">
        <v>0</v>
      </c>
      <c r="BT538" s="8">
        <v>0</v>
      </c>
      <c r="BU538" s="8">
        <v>0</v>
      </c>
      <c r="BV538" s="8">
        <v>0</v>
      </c>
      <c r="BW538" s="18">
        <f t="shared" si="148"/>
        <v>0.73385619540000002</v>
      </c>
      <c r="BX538" s="18">
        <f t="shared" si="149"/>
        <v>0</v>
      </c>
      <c r="BY538" s="18">
        <f t="shared" si="146"/>
        <v>0</v>
      </c>
      <c r="BZ538" s="18">
        <f t="shared" si="146"/>
        <v>0</v>
      </c>
      <c r="CA538" s="18">
        <f t="shared" si="146"/>
        <v>0</v>
      </c>
      <c r="CB538" s="18">
        <f t="shared" si="150"/>
        <v>0.38482399540000001</v>
      </c>
      <c r="CC538" s="18">
        <f t="shared" si="150"/>
        <v>0</v>
      </c>
      <c r="CD538" s="18">
        <f t="shared" si="150"/>
        <v>0</v>
      </c>
      <c r="CE538" s="18">
        <f t="shared" si="147"/>
        <v>0</v>
      </c>
      <c r="CF538" s="18">
        <f t="shared" si="147"/>
        <v>0</v>
      </c>
      <c r="CG538" s="39" t="s">
        <v>1586</v>
      </c>
    </row>
    <row r="539" spans="1:85" ht="45" x14ac:dyDescent="0.25">
      <c r="A539" s="10" t="s">
        <v>129</v>
      </c>
      <c r="B539" s="60" t="s">
        <v>391</v>
      </c>
      <c r="C539" s="11" t="s">
        <v>545</v>
      </c>
      <c r="D539" s="7" t="s">
        <v>1584</v>
      </c>
      <c r="E539" s="7">
        <v>2016</v>
      </c>
      <c r="F539" s="7">
        <v>2016</v>
      </c>
      <c r="G539" s="7" t="s">
        <v>1468</v>
      </c>
      <c r="H539" s="52">
        <v>0.60177173548589336</v>
      </c>
      <c r="I539" s="52">
        <v>3.8393036723999998</v>
      </c>
      <c r="J539" s="8" t="s">
        <v>916</v>
      </c>
      <c r="K539" s="8">
        <v>0.3028607198119122</v>
      </c>
      <c r="L539" s="8">
        <v>1.9322513923999998</v>
      </c>
      <c r="M539" s="32" t="s">
        <v>916</v>
      </c>
      <c r="N539" s="31" t="s">
        <v>1468</v>
      </c>
      <c r="O539" s="54">
        <v>0</v>
      </c>
      <c r="P539" s="53">
        <v>4.2693056837087999</v>
      </c>
      <c r="Q539" s="8">
        <v>2.1206421353599998</v>
      </c>
      <c r="R539" s="8">
        <v>2.1486635483488001</v>
      </c>
      <c r="S539" s="8">
        <v>2.1486635483488001</v>
      </c>
      <c r="T539" s="18">
        <f t="shared" si="151"/>
        <v>1.9070522799999998</v>
      </c>
      <c r="U539" s="18">
        <f t="shared" si="152"/>
        <v>1.9322513923999998</v>
      </c>
      <c r="V539" s="18">
        <f t="shared" si="153"/>
        <v>1.9070522799999998</v>
      </c>
      <c r="W539" s="18">
        <f t="shared" si="154"/>
        <v>0</v>
      </c>
      <c r="X539" s="18">
        <f t="shared" si="155"/>
        <v>0</v>
      </c>
      <c r="Y539" s="8">
        <v>0</v>
      </c>
      <c r="Z539" s="8">
        <v>0</v>
      </c>
      <c r="AA539" s="8">
        <v>0</v>
      </c>
      <c r="AB539" s="8">
        <v>0</v>
      </c>
      <c r="AC539" s="8">
        <v>0</v>
      </c>
      <c r="AD539" s="8">
        <v>0</v>
      </c>
      <c r="AE539" s="8">
        <v>0</v>
      </c>
      <c r="AF539" s="8">
        <v>0</v>
      </c>
      <c r="AG539" s="8">
        <v>0</v>
      </c>
      <c r="AH539" s="8">
        <v>0</v>
      </c>
      <c r="AI539" s="8">
        <v>1.9070522799999998</v>
      </c>
      <c r="AJ539" s="8">
        <v>0</v>
      </c>
      <c r="AK539" s="8">
        <v>0</v>
      </c>
      <c r="AL539" s="8">
        <v>0</v>
      </c>
      <c r="AM539" s="8">
        <v>0</v>
      </c>
      <c r="AN539" s="8">
        <v>1.9322513923999998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0</v>
      </c>
      <c r="AX539" s="8">
        <v>0</v>
      </c>
      <c r="AY539" s="8">
        <v>0</v>
      </c>
      <c r="AZ539" s="8">
        <v>0</v>
      </c>
      <c r="BA539" s="8">
        <v>0</v>
      </c>
      <c r="BB539" s="8">
        <v>0</v>
      </c>
      <c r="BC539" s="8">
        <v>0</v>
      </c>
      <c r="BD539" s="8">
        <v>0</v>
      </c>
      <c r="BE539" s="8">
        <v>0</v>
      </c>
      <c r="BF539" s="8">
        <v>0</v>
      </c>
      <c r="BG539" s="8">
        <v>0</v>
      </c>
      <c r="BH539" s="8">
        <v>0</v>
      </c>
      <c r="BI539" s="8">
        <v>0</v>
      </c>
      <c r="BJ539" s="8">
        <v>0</v>
      </c>
      <c r="BK539" s="8">
        <v>0</v>
      </c>
      <c r="BL539" s="8">
        <v>0</v>
      </c>
      <c r="BM539" s="8">
        <v>0</v>
      </c>
      <c r="BN539" s="8">
        <v>0</v>
      </c>
      <c r="BO539" s="8">
        <v>0</v>
      </c>
      <c r="BP539" s="8">
        <v>0</v>
      </c>
      <c r="BQ539" s="8">
        <v>0</v>
      </c>
      <c r="BR539" s="8">
        <v>0</v>
      </c>
      <c r="BS539" s="8">
        <v>0</v>
      </c>
      <c r="BT539" s="8">
        <v>0</v>
      </c>
      <c r="BU539" s="8">
        <v>0</v>
      </c>
      <c r="BV539" s="8">
        <v>0</v>
      </c>
      <c r="BW539" s="18">
        <f t="shared" si="148"/>
        <v>3.8393036723999998</v>
      </c>
      <c r="BX539" s="18">
        <f t="shared" si="149"/>
        <v>0</v>
      </c>
      <c r="BY539" s="18">
        <f t="shared" si="146"/>
        <v>0</v>
      </c>
      <c r="BZ539" s="18">
        <f t="shared" si="146"/>
        <v>0</v>
      </c>
      <c r="CA539" s="18">
        <f t="shared" si="146"/>
        <v>0</v>
      </c>
      <c r="CB539" s="18">
        <f t="shared" si="150"/>
        <v>1.9322513923999998</v>
      </c>
      <c r="CC539" s="18">
        <f t="shared" si="150"/>
        <v>0</v>
      </c>
      <c r="CD539" s="18">
        <f t="shared" si="150"/>
        <v>0</v>
      </c>
      <c r="CE539" s="18">
        <f t="shared" si="147"/>
        <v>0</v>
      </c>
      <c r="CF539" s="18">
        <f t="shared" si="147"/>
        <v>0</v>
      </c>
      <c r="CG539" s="39" t="s">
        <v>1586</v>
      </c>
    </row>
    <row r="540" spans="1:85" ht="31.5" x14ac:dyDescent="0.25">
      <c r="A540" s="10" t="s">
        <v>129</v>
      </c>
      <c r="B540" s="60" t="s">
        <v>392</v>
      </c>
      <c r="C540" s="11" t="s">
        <v>546</v>
      </c>
      <c r="D540" s="7" t="s">
        <v>1584</v>
      </c>
      <c r="E540" s="7">
        <v>2016</v>
      </c>
      <c r="F540" s="7">
        <v>2016</v>
      </c>
      <c r="G540" s="7" t="s">
        <v>1468</v>
      </c>
      <c r="H540" s="52">
        <v>1.086558117460815</v>
      </c>
      <c r="I540" s="52">
        <v>6.9322407893999998</v>
      </c>
      <c r="J540" s="8" t="s">
        <v>916</v>
      </c>
      <c r="K540" s="8">
        <v>0.56418580398119123</v>
      </c>
      <c r="L540" s="8">
        <v>3.5995054294000002</v>
      </c>
      <c r="M540" s="32" t="s">
        <v>916</v>
      </c>
      <c r="N540" s="31" t="s">
        <v>1468</v>
      </c>
      <c r="O540" s="54">
        <v>0</v>
      </c>
      <c r="P540" s="53">
        <v>7.7086517578128007</v>
      </c>
      <c r="Q540" s="8">
        <v>3.7060017203199997</v>
      </c>
      <c r="R540" s="8">
        <v>4.0026500374928009</v>
      </c>
      <c r="S540" s="8">
        <v>4.0026500374928009</v>
      </c>
      <c r="T540" s="18">
        <f t="shared" si="151"/>
        <v>3.3327353599999996</v>
      </c>
      <c r="U540" s="18">
        <f t="shared" si="152"/>
        <v>3.5995054294000002</v>
      </c>
      <c r="V540" s="18">
        <f t="shared" si="153"/>
        <v>3.3327353599999996</v>
      </c>
      <c r="W540" s="18">
        <f t="shared" si="154"/>
        <v>0</v>
      </c>
      <c r="X540" s="18">
        <f t="shared" si="155"/>
        <v>0</v>
      </c>
      <c r="Y540" s="8">
        <v>0</v>
      </c>
      <c r="Z540" s="8">
        <v>0</v>
      </c>
      <c r="AA540" s="8">
        <v>0</v>
      </c>
      <c r="AB540" s="8">
        <v>0</v>
      </c>
      <c r="AC540" s="8">
        <v>0</v>
      </c>
      <c r="AD540" s="8">
        <v>0</v>
      </c>
      <c r="AE540" s="8">
        <v>0</v>
      </c>
      <c r="AF540" s="8">
        <v>0</v>
      </c>
      <c r="AG540" s="8">
        <v>0</v>
      </c>
      <c r="AH540" s="8">
        <v>0</v>
      </c>
      <c r="AI540" s="8">
        <v>3.3327353599999996</v>
      </c>
      <c r="AJ540" s="8">
        <v>0</v>
      </c>
      <c r="AK540" s="8">
        <v>0</v>
      </c>
      <c r="AL540" s="8">
        <v>0</v>
      </c>
      <c r="AM540" s="8">
        <v>0</v>
      </c>
      <c r="AN540" s="8">
        <v>3.5995054294000002</v>
      </c>
      <c r="AO540" s="8">
        <v>0</v>
      </c>
      <c r="AP540" s="8">
        <v>0</v>
      </c>
      <c r="AQ540" s="8">
        <v>0</v>
      </c>
      <c r="AR540" s="8">
        <v>0</v>
      </c>
      <c r="AS540" s="8">
        <v>0</v>
      </c>
      <c r="AT540" s="8">
        <v>0</v>
      </c>
      <c r="AU540" s="8">
        <v>0</v>
      </c>
      <c r="AV540" s="8">
        <v>0</v>
      </c>
      <c r="AW540" s="8">
        <v>0</v>
      </c>
      <c r="AX540" s="8">
        <v>0</v>
      </c>
      <c r="AY540" s="8">
        <v>0</v>
      </c>
      <c r="AZ540" s="8">
        <v>0</v>
      </c>
      <c r="BA540" s="8">
        <v>0</v>
      </c>
      <c r="BB540" s="8">
        <v>0</v>
      </c>
      <c r="BC540" s="8">
        <v>0</v>
      </c>
      <c r="BD540" s="8">
        <v>0</v>
      </c>
      <c r="BE540" s="8">
        <v>0</v>
      </c>
      <c r="BF540" s="8">
        <v>0</v>
      </c>
      <c r="BG540" s="8">
        <v>0</v>
      </c>
      <c r="BH540" s="8">
        <v>0</v>
      </c>
      <c r="BI540" s="8">
        <v>0</v>
      </c>
      <c r="BJ540" s="8">
        <v>0</v>
      </c>
      <c r="BK540" s="8">
        <v>0</v>
      </c>
      <c r="BL540" s="8">
        <v>0</v>
      </c>
      <c r="BM540" s="8">
        <v>0</v>
      </c>
      <c r="BN540" s="8">
        <v>0</v>
      </c>
      <c r="BO540" s="8">
        <v>0</v>
      </c>
      <c r="BP540" s="8">
        <v>0</v>
      </c>
      <c r="BQ540" s="8">
        <v>0</v>
      </c>
      <c r="BR540" s="8">
        <v>0</v>
      </c>
      <c r="BS540" s="8">
        <v>0</v>
      </c>
      <c r="BT540" s="8">
        <v>0</v>
      </c>
      <c r="BU540" s="8">
        <v>0</v>
      </c>
      <c r="BV540" s="8">
        <v>0</v>
      </c>
      <c r="BW540" s="18">
        <f t="shared" si="148"/>
        <v>6.9322407893999998</v>
      </c>
      <c r="BX540" s="18">
        <f t="shared" si="149"/>
        <v>0</v>
      </c>
      <c r="BY540" s="18">
        <f t="shared" si="146"/>
        <v>0</v>
      </c>
      <c r="BZ540" s="18">
        <f t="shared" si="146"/>
        <v>0</v>
      </c>
      <c r="CA540" s="18">
        <f t="shared" si="146"/>
        <v>0</v>
      </c>
      <c r="CB540" s="18">
        <f t="shared" si="150"/>
        <v>3.5995054294000002</v>
      </c>
      <c r="CC540" s="18">
        <f t="shared" si="150"/>
        <v>0</v>
      </c>
      <c r="CD540" s="18">
        <f t="shared" si="150"/>
        <v>0</v>
      </c>
      <c r="CE540" s="18">
        <f t="shared" si="147"/>
        <v>0</v>
      </c>
      <c r="CF540" s="18">
        <f t="shared" si="147"/>
        <v>0</v>
      </c>
      <c r="CG540" s="39" t="s">
        <v>1586</v>
      </c>
    </row>
    <row r="541" spans="1:85" ht="60" x14ac:dyDescent="0.25">
      <c r="A541" s="10" t="s">
        <v>129</v>
      </c>
      <c r="B541" s="60" t="s">
        <v>393</v>
      </c>
      <c r="C541" s="11" t="s">
        <v>547</v>
      </c>
      <c r="D541" s="7" t="s">
        <v>1584</v>
      </c>
      <c r="E541" s="7">
        <v>2016</v>
      </c>
      <c r="F541" s="7">
        <v>2016</v>
      </c>
      <c r="G541" s="7" t="s">
        <v>1468</v>
      </c>
      <c r="H541" s="52">
        <v>1.5015732578369907</v>
      </c>
      <c r="I541" s="52">
        <v>9.5800373850000007</v>
      </c>
      <c r="J541" s="8" t="s">
        <v>916</v>
      </c>
      <c r="K541" s="8">
        <v>0.73737640517241376</v>
      </c>
      <c r="L541" s="8">
        <v>4.7044614649999996</v>
      </c>
      <c r="M541" s="32" t="s">
        <v>916</v>
      </c>
      <c r="N541" s="31" t="s">
        <v>1468</v>
      </c>
      <c r="O541" s="54">
        <v>0</v>
      </c>
      <c r="P541" s="53">
        <v>10.653001572120001</v>
      </c>
      <c r="Q541" s="8">
        <v>5.4216404230400004</v>
      </c>
      <c r="R541" s="8">
        <v>5.2313611490799996</v>
      </c>
      <c r="S541" s="8">
        <v>5.2313611490799996</v>
      </c>
      <c r="T541" s="18">
        <f t="shared" si="151"/>
        <v>4.8755759200000002</v>
      </c>
      <c r="U541" s="18">
        <f t="shared" si="152"/>
        <v>4.7044614649999996</v>
      </c>
      <c r="V541" s="18">
        <f t="shared" si="153"/>
        <v>4.8755759200000002</v>
      </c>
      <c r="W541" s="18">
        <f t="shared" si="154"/>
        <v>0</v>
      </c>
      <c r="X541" s="18">
        <f t="shared" si="155"/>
        <v>0</v>
      </c>
      <c r="Y541" s="8">
        <v>0</v>
      </c>
      <c r="Z541" s="8">
        <v>0</v>
      </c>
      <c r="AA541" s="8">
        <v>0</v>
      </c>
      <c r="AB541" s="8">
        <v>0</v>
      </c>
      <c r="AC541" s="8">
        <v>0</v>
      </c>
      <c r="AD541" s="8">
        <v>0</v>
      </c>
      <c r="AE541" s="8">
        <v>0</v>
      </c>
      <c r="AF541" s="8">
        <v>0</v>
      </c>
      <c r="AG541" s="8">
        <v>0</v>
      </c>
      <c r="AH541" s="8">
        <v>0</v>
      </c>
      <c r="AI541" s="8">
        <v>4.8755759200000002</v>
      </c>
      <c r="AJ541" s="8">
        <v>0</v>
      </c>
      <c r="AK541" s="8">
        <v>0</v>
      </c>
      <c r="AL541" s="8">
        <v>0</v>
      </c>
      <c r="AM541" s="8">
        <v>0</v>
      </c>
      <c r="AN541" s="8">
        <v>4.7044614649999996</v>
      </c>
      <c r="AO541" s="8">
        <v>0</v>
      </c>
      <c r="AP541" s="8">
        <v>0</v>
      </c>
      <c r="AQ541" s="8">
        <v>0</v>
      </c>
      <c r="AR541" s="8">
        <v>0</v>
      </c>
      <c r="AS541" s="8">
        <v>0</v>
      </c>
      <c r="AT541" s="8">
        <v>0</v>
      </c>
      <c r="AU541" s="8">
        <v>0</v>
      </c>
      <c r="AV541" s="8">
        <v>0</v>
      </c>
      <c r="AW541" s="8">
        <v>0</v>
      </c>
      <c r="AX541" s="8">
        <v>0</v>
      </c>
      <c r="AY541" s="8">
        <v>0</v>
      </c>
      <c r="AZ541" s="8">
        <v>0</v>
      </c>
      <c r="BA541" s="8">
        <v>0</v>
      </c>
      <c r="BB541" s="8">
        <v>0</v>
      </c>
      <c r="BC541" s="8">
        <v>0</v>
      </c>
      <c r="BD541" s="8">
        <v>0</v>
      </c>
      <c r="BE541" s="8">
        <v>0</v>
      </c>
      <c r="BF541" s="8">
        <v>0</v>
      </c>
      <c r="BG541" s="8">
        <v>0</v>
      </c>
      <c r="BH541" s="8">
        <v>0</v>
      </c>
      <c r="BI541" s="8">
        <v>0</v>
      </c>
      <c r="BJ541" s="8">
        <v>0</v>
      </c>
      <c r="BK541" s="8">
        <v>0</v>
      </c>
      <c r="BL541" s="8">
        <v>0</v>
      </c>
      <c r="BM541" s="8">
        <v>0</v>
      </c>
      <c r="BN541" s="8">
        <v>0</v>
      </c>
      <c r="BO541" s="8">
        <v>0</v>
      </c>
      <c r="BP541" s="8">
        <v>0</v>
      </c>
      <c r="BQ541" s="8">
        <v>0</v>
      </c>
      <c r="BR541" s="8">
        <v>0</v>
      </c>
      <c r="BS541" s="8">
        <v>0</v>
      </c>
      <c r="BT541" s="8">
        <v>0</v>
      </c>
      <c r="BU541" s="8">
        <v>0</v>
      </c>
      <c r="BV541" s="8">
        <v>0</v>
      </c>
      <c r="BW541" s="18">
        <f t="shared" si="148"/>
        <v>9.5800373850000007</v>
      </c>
      <c r="BX541" s="18">
        <f t="shared" si="149"/>
        <v>0</v>
      </c>
      <c r="BY541" s="18">
        <f t="shared" si="146"/>
        <v>0</v>
      </c>
      <c r="BZ541" s="18">
        <f t="shared" si="146"/>
        <v>0</v>
      </c>
      <c r="CA541" s="18">
        <f t="shared" si="146"/>
        <v>0</v>
      </c>
      <c r="CB541" s="18">
        <f t="shared" si="150"/>
        <v>4.7044614649999996</v>
      </c>
      <c r="CC541" s="18">
        <f t="shared" si="150"/>
        <v>0</v>
      </c>
      <c r="CD541" s="18">
        <f t="shared" si="150"/>
        <v>0</v>
      </c>
      <c r="CE541" s="18">
        <f t="shared" si="147"/>
        <v>0</v>
      </c>
      <c r="CF541" s="18">
        <f t="shared" si="147"/>
        <v>0</v>
      </c>
      <c r="CG541" s="39" t="s">
        <v>1586</v>
      </c>
    </row>
    <row r="542" spans="1:85" ht="45" x14ac:dyDescent="0.25">
      <c r="A542" s="10" t="s">
        <v>129</v>
      </c>
      <c r="B542" s="60" t="s">
        <v>1449</v>
      </c>
      <c r="C542" s="11" t="s">
        <v>1450</v>
      </c>
      <c r="D542" s="7" t="s">
        <v>1584</v>
      </c>
      <c r="E542" s="7">
        <v>2016</v>
      </c>
      <c r="F542" s="7">
        <v>2016</v>
      </c>
      <c r="G542" s="7" t="s">
        <v>1468</v>
      </c>
      <c r="H542" s="52">
        <v>0.108325569010989</v>
      </c>
      <c r="I542" s="52">
        <v>0.59145760679999992</v>
      </c>
      <c r="J542" s="8" t="s">
        <v>916</v>
      </c>
      <c r="K542" s="8">
        <v>0.108325569010989</v>
      </c>
      <c r="L542" s="8">
        <v>0.59145760679999992</v>
      </c>
      <c r="M542" s="32" t="s">
        <v>916</v>
      </c>
      <c r="N542" s="31" t="s">
        <v>1468</v>
      </c>
      <c r="O542" s="54">
        <v>0</v>
      </c>
      <c r="P542" s="53">
        <v>0.6577008587616</v>
      </c>
      <c r="Q542" s="8">
        <v>0</v>
      </c>
      <c r="R542" s="8">
        <v>0.6577008587616</v>
      </c>
      <c r="S542" s="8">
        <v>0.6577008587616</v>
      </c>
      <c r="T542" s="18">
        <f t="shared" si="151"/>
        <v>0</v>
      </c>
      <c r="U542" s="18">
        <f t="shared" si="152"/>
        <v>0.59145760679999992</v>
      </c>
      <c r="V542" s="18">
        <f t="shared" si="153"/>
        <v>0</v>
      </c>
      <c r="W542" s="18">
        <f t="shared" si="154"/>
        <v>0</v>
      </c>
      <c r="X542" s="18">
        <f t="shared" si="155"/>
        <v>0</v>
      </c>
      <c r="Y542" s="8">
        <v>0</v>
      </c>
      <c r="Z542" s="8">
        <v>0</v>
      </c>
      <c r="AA542" s="8">
        <v>0</v>
      </c>
      <c r="AB542" s="8">
        <v>0</v>
      </c>
      <c r="AC542" s="8">
        <v>0</v>
      </c>
      <c r="AD542" s="8">
        <v>0</v>
      </c>
      <c r="AE542" s="8">
        <v>0</v>
      </c>
      <c r="AF542" s="8">
        <v>0</v>
      </c>
      <c r="AG542" s="8">
        <v>0</v>
      </c>
      <c r="AH542" s="8">
        <v>0</v>
      </c>
      <c r="AI542" s="8">
        <v>0</v>
      </c>
      <c r="AJ542" s="8">
        <v>0</v>
      </c>
      <c r="AK542" s="8">
        <v>0</v>
      </c>
      <c r="AL542" s="8">
        <v>0</v>
      </c>
      <c r="AM542" s="8">
        <v>0</v>
      </c>
      <c r="AN542" s="8">
        <v>0.59145760679999992</v>
      </c>
      <c r="AO542" s="8">
        <v>0</v>
      </c>
      <c r="AP542" s="8">
        <v>0</v>
      </c>
      <c r="AQ542" s="8">
        <v>0</v>
      </c>
      <c r="AR542" s="8">
        <v>0</v>
      </c>
      <c r="AS542" s="8">
        <v>0</v>
      </c>
      <c r="AT542" s="8">
        <v>0</v>
      </c>
      <c r="AU542" s="8">
        <v>0</v>
      </c>
      <c r="AV542" s="8">
        <v>0</v>
      </c>
      <c r="AW542" s="8">
        <v>0</v>
      </c>
      <c r="AX542" s="8">
        <v>0</v>
      </c>
      <c r="AY542" s="8">
        <v>0</v>
      </c>
      <c r="AZ542" s="8">
        <v>0</v>
      </c>
      <c r="BA542" s="8">
        <v>0</v>
      </c>
      <c r="BB542" s="8">
        <v>0</v>
      </c>
      <c r="BC542" s="8">
        <v>0</v>
      </c>
      <c r="BD542" s="8">
        <v>0</v>
      </c>
      <c r="BE542" s="8">
        <v>0</v>
      </c>
      <c r="BF542" s="8">
        <v>0</v>
      </c>
      <c r="BG542" s="8">
        <v>0</v>
      </c>
      <c r="BH542" s="8">
        <v>0</v>
      </c>
      <c r="BI542" s="8">
        <v>0</v>
      </c>
      <c r="BJ542" s="8">
        <v>0</v>
      </c>
      <c r="BK542" s="8">
        <v>0</v>
      </c>
      <c r="BL542" s="8">
        <v>0</v>
      </c>
      <c r="BM542" s="8">
        <v>0</v>
      </c>
      <c r="BN542" s="8">
        <v>0</v>
      </c>
      <c r="BO542" s="8">
        <v>0</v>
      </c>
      <c r="BP542" s="8">
        <v>0</v>
      </c>
      <c r="BQ542" s="8">
        <v>0</v>
      </c>
      <c r="BR542" s="8">
        <v>0</v>
      </c>
      <c r="BS542" s="8">
        <v>0</v>
      </c>
      <c r="BT542" s="8">
        <v>0</v>
      </c>
      <c r="BU542" s="8">
        <v>0</v>
      </c>
      <c r="BV542" s="8">
        <v>0</v>
      </c>
      <c r="BW542" s="18">
        <v>0.59145760679999992</v>
      </c>
      <c r="BX542" s="18">
        <v>0</v>
      </c>
      <c r="BY542" s="18">
        <v>0</v>
      </c>
      <c r="BZ542" s="18">
        <v>0</v>
      </c>
      <c r="CA542" s="18">
        <v>0</v>
      </c>
      <c r="CB542" s="18">
        <v>0.59145760679999992</v>
      </c>
      <c r="CC542" s="18">
        <v>0</v>
      </c>
      <c r="CD542" s="18">
        <v>0</v>
      </c>
      <c r="CE542" s="18">
        <v>0</v>
      </c>
      <c r="CF542" s="18">
        <v>0</v>
      </c>
      <c r="CG542" s="39" t="s">
        <v>1585</v>
      </c>
    </row>
    <row r="543" spans="1:85" ht="45" x14ac:dyDescent="0.25">
      <c r="A543" s="10" t="s">
        <v>129</v>
      </c>
      <c r="B543" s="60" t="s">
        <v>1451</v>
      </c>
      <c r="C543" s="11" t="s">
        <v>1452</v>
      </c>
      <c r="D543" s="7" t="s">
        <v>1584</v>
      </c>
      <c r="E543" s="7">
        <v>2016</v>
      </c>
      <c r="F543" s="7">
        <v>2016</v>
      </c>
      <c r="G543" s="7" t="s">
        <v>1468</v>
      </c>
      <c r="H543" s="52">
        <v>1.5802389267399266E-2</v>
      </c>
      <c r="I543" s="52">
        <v>8.6281045399999992E-2</v>
      </c>
      <c r="J543" s="8" t="s">
        <v>916</v>
      </c>
      <c r="K543" s="8">
        <v>1.5802389267399266E-2</v>
      </c>
      <c r="L543" s="8">
        <v>8.6281045399999992E-2</v>
      </c>
      <c r="M543" s="32" t="s">
        <v>916</v>
      </c>
      <c r="N543" s="31" t="s">
        <v>1468</v>
      </c>
      <c r="O543" s="54">
        <v>0</v>
      </c>
      <c r="P543" s="53">
        <v>9.5944522484799996E-2</v>
      </c>
      <c r="Q543" s="8">
        <v>0</v>
      </c>
      <c r="R543" s="8">
        <v>9.5944522484799996E-2</v>
      </c>
      <c r="S543" s="8">
        <v>9.5944522484799996E-2</v>
      </c>
      <c r="T543" s="18">
        <f t="shared" si="151"/>
        <v>0</v>
      </c>
      <c r="U543" s="18">
        <f t="shared" si="152"/>
        <v>8.6281045399999992E-2</v>
      </c>
      <c r="V543" s="18">
        <f t="shared" si="153"/>
        <v>0</v>
      </c>
      <c r="W543" s="18">
        <f t="shared" si="154"/>
        <v>0</v>
      </c>
      <c r="X543" s="18">
        <f t="shared" si="155"/>
        <v>0</v>
      </c>
      <c r="Y543" s="8">
        <v>0</v>
      </c>
      <c r="Z543" s="8">
        <v>0</v>
      </c>
      <c r="AA543" s="8">
        <v>0</v>
      </c>
      <c r="AB543" s="8">
        <v>0</v>
      </c>
      <c r="AC543" s="8">
        <v>0</v>
      </c>
      <c r="AD543" s="8">
        <v>0</v>
      </c>
      <c r="AE543" s="8">
        <v>0</v>
      </c>
      <c r="AF543" s="8">
        <v>0</v>
      </c>
      <c r="AG543" s="8">
        <v>0</v>
      </c>
      <c r="AH543" s="8">
        <v>0</v>
      </c>
      <c r="AI543" s="8">
        <v>0</v>
      </c>
      <c r="AJ543" s="8">
        <v>0</v>
      </c>
      <c r="AK543" s="8">
        <v>0</v>
      </c>
      <c r="AL543" s="8">
        <v>0</v>
      </c>
      <c r="AM543" s="8">
        <v>0</v>
      </c>
      <c r="AN543" s="8">
        <v>8.6281045399999992E-2</v>
      </c>
      <c r="AO543" s="8">
        <v>0</v>
      </c>
      <c r="AP543" s="8">
        <v>0</v>
      </c>
      <c r="AQ543" s="8">
        <v>0</v>
      </c>
      <c r="AR543" s="8">
        <v>0</v>
      </c>
      <c r="AS543" s="8">
        <v>0</v>
      </c>
      <c r="AT543" s="8">
        <v>0</v>
      </c>
      <c r="AU543" s="8">
        <v>0</v>
      </c>
      <c r="AV543" s="8">
        <v>0</v>
      </c>
      <c r="AW543" s="8">
        <v>0</v>
      </c>
      <c r="AX543" s="8">
        <v>0</v>
      </c>
      <c r="AY543" s="8">
        <v>0</v>
      </c>
      <c r="AZ543" s="8">
        <v>0</v>
      </c>
      <c r="BA543" s="8">
        <v>0</v>
      </c>
      <c r="BB543" s="8">
        <v>0</v>
      </c>
      <c r="BC543" s="8">
        <v>0</v>
      </c>
      <c r="BD543" s="8">
        <v>0</v>
      </c>
      <c r="BE543" s="8">
        <v>0</v>
      </c>
      <c r="BF543" s="8">
        <v>0</v>
      </c>
      <c r="BG543" s="8">
        <v>0</v>
      </c>
      <c r="BH543" s="8">
        <v>0</v>
      </c>
      <c r="BI543" s="8">
        <v>0</v>
      </c>
      <c r="BJ543" s="8">
        <v>0</v>
      </c>
      <c r="BK543" s="8">
        <v>0</v>
      </c>
      <c r="BL543" s="8">
        <v>0</v>
      </c>
      <c r="BM543" s="8">
        <v>0</v>
      </c>
      <c r="BN543" s="8">
        <v>0</v>
      </c>
      <c r="BO543" s="8">
        <v>0</v>
      </c>
      <c r="BP543" s="8">
        <v>0</v>
      </c>
      <c r="BQ543" s="8">
        <v>0</v>
      </c>
      <c r="BR543" s="8">
        <v>0</v>
      </c>
      <c r="BS543" s="8">
        <v>0</v>
      </c>
      <c r="BT543" s="8">
        <v>0</v>
      </c>
      <c r="BU543" s="8">
        <v>0</v>
      </c>
      <c r="BV543" s="8">
        <v>0</v>
      </c>
      <c r="BW543" s="18">
        <v>8.6281045399999992E-2</v>
      </c>
      <c r="BX543" s="18">
        <v>0</v>
      </c>
      <c r="BY543" s="18">
        <v>0</v>
      </c>
      <c r="BZ543" s="18">
        <v>0</v>
      </c>
      <c r="CA543" s="18">
        <v>0</v>
      </c>
      <c r="CB543" s="18">
        <v>8.6281045399999992E-2</v>
      </c>
      <c r="CC543" s="18">
        <v>0</v>
      </c>
      <c r="CD543" s="18">
        <v>0</v>
      </c>
      <c r="CE543" s="18">
        <v>0</v>
      </c>
      <c r="CF543" s="18">
        <v>0</v>
      </c>
      <c r="CG543" s="39" t="s">
        <v>1585</v>
      </c>
    </row>
    <row r="544" spans="1:85" ht="45" x14ac:dyDescent="0.25">
      <c r="A544" s="10" t="s">
        <v>129</v>
      </c>
      <c r="B544" s="60" t="s">
        <v>1453</v>
      </c>
      <c r="C544" s="11" t="s">
        <v>1454</v>
      </c>
      <c r="D544" s="7" t="s">
        <v>1584</v>
      </c>
      <c r="E544" s="7">
        <v>2016</v>
      </c>
      <c r="F544" s="7">
        <v>2016</v>
      </c>
      <c r="G544" s="7" t="s">
        <v>1468</v>
      </c>
      <c r="H544" s="52">
        <v>2.9755139340659341E-2</v>
      </c>
      <c r="I544" s="52">
        <v>0.1624630608</v>
      </c>
      <c r="J544" s="8" t="s">
        <v>916</v>
      </c>
      <c r="K544" s="8">
        <v>2.9755139340659341E-2</v>
      </c>
      <c r="L544" s="8">
        <v>0.1624630608</v>
      </c>
      <c r="M544" s="32" t="s">
        <v>916</v>
      </c>
      <c r="N544" s="31" t="s">
        <v>1468</v>
      </c>
      <c r="O544" s="54">
        <v>0</v>
      </c>
      <c r="P544" s="53">
        <v>0.18065892360960001</v>
      </c>
      <c r="Q544" s="8">
        <v>0</v>
      </c>
      <c r="R544" s="8">
        <v>0.18065892360960001</v>
      </c>
      <c r="S544" s="8">
        <v>0.18065892360960001</v>
      </c>
      <c r="T544" s="18">
        <f t="shared" si="151"/>
        <v>0</v>
      </c>
      <c r="U544" s="18">
        <f t="shared" si="152"/>
        <v>0.1624630608</v>
      </c>
      <c r="V544" s="18">
        <f t="shared" si="153"/>
        <v>0</v>
      </c>
      <c r="W544" s="18">
        <f t="shared" si="154"/>
        <v>0</v>
      </c>
      <c r="X544" s="18">
        <f t="shared" si="155"/>
        <v>0</v>
      </c>
      <c r="Y544" s="8">
        <v>0</v>
      </c>
      <c r="Z544" s="8">
        <v>0</v>
      </c>
      <c r="AA544" s="8">
        <v>0</v>
      </c>
      <c r="AB544" s="8">
        <v>0</v>
      </c>
      <c r="AC544" s="8">
        <v>0</v>
      </c>
      <c r="AD544" s="8">
        <v>0</v>
      </c>
      <c r="AE544" s="8">
        <v>0</v>
      </c>
      <c r="AF544" s="8">
        <v>0</v>
      </c>
      <c r="AG544" s="8">
        <v>0</v>
      </c>
      <c r="AH544" s="8">
        <v>0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.1624630608</v>
      </c>
      <c r="AO544" s="8">
        <v>0</v>
      </c>
      <c r="AP544" s="8">
        <v>0</v>
      </c>
      <c r="AQ544" s="8">
        <v>0</v>
      </c>
      <c r="AR544" s="8">
        <v>0</v>
      </c>
      <c r="AS544" s="8">
        <v>0</v>
      </c>
      <c r="AT544" s="8">
        <v>0</v>
      </c>
      <c r="AU544" s="8">
        <v>0</v>
      </c>
      <c r="AV544" s="8">
        <v>0</v>
      </c>
      <c r="AW544" s="8">
        <v>0</v>
      </c>
      <c r="AX544" s="8">
        <v>0</v>
      </c>
      <c r="AY544" s="8">
        <v>0</v>
      </c>
      <c r="AZ544" s="8">
        <v>0</v>
      </c>
      <c r="BA544" s="8">
        <v>0</v>
      </c>
      <c r="BB544" s="8">
        <v>0</v>
      </c>
      <c r="BC544" s="8">
        <v>0</v>
      </c>
      <c r="BD544" s="8">
        <v>0</v>
      </c>
      <c r="BE544" s="8">
        <v>0</v>
      </c>
      <c r="BF544" s="8">
        <v>0</v>
      </c>
      <c r="BG544" s="8">
        <v>0</v>
      </c>
      <c r="BH544" s="8">
        <v>0</v>
      </c>
      <c r="BI544" s="8">
        <v>0</v>
      </c>
      <c r="BJ544" s="8">
        <v>0</v>
      </c>
      <c r="BK544" s="8">
        <v>0</v>
      </c>
      <c r="BL544" s="8">
        <v>0</v>
      </c>
      <c r="BM544" s="8">
        <v>0</v>
      </c>
      <c r="BN544" s="8">
        <v>0</v>
      </c>
      <c r="BO544" s="8">
        <v>0</v>
      </c>
      <c r="BP544" s="8">
        <v>0</v>
      </c>
      <c r="BQ544" s="8">
        <v>0</v>
      </c>
      <c r="BR544" s="8">
        <v>0</v>
      </c>
      <c r="BS544" s="8">
        <v>0</v>
      </c>
      <c r="BT544" s="8">
        <v>0</v>
      </c>
      <c r="BU544" s="8">
        <v>0</v>
      </c>
      <c r="BV544" s="8">
        <v>0</v>
      </c>
      <c r="BW544" s="18">
        <v>0.1624630608</v>
      </c>
      <c r="BX544" s="18">
        <v>0</v>
      </c>
      <c r="BY544" s="18">
        <v>0</v>
      </c>
      <c r="BZ544" s="18">
        <v>0</v>
      </c>
      <c r="CA544" s="18">
        <v>0</v>
      </c>
      <c r="CB544" s="18">
        <v>0.1624630608</v>
      </c>
      <c r="CC544" s="18">
        <v>0</v>
      </c>
      <c r="CD544" s="18">
        <v>0</v>
      </c>
      <c r="CE544" s="18">
        <v>0</v>
      </c>
      <c r="CF544" s="18">
        <v>0</v>
      </c>
      <c r="CG544" s="39" t="s">
        <v>1585</v>
      </c>
    </row>
    <row r="545" spans="1:85" ht="45" x14ac:dyDescent="0.25">
      <c r="A545" s="10" t="s">
        <v>129</v>
      </c>
      <c r="B545" s="60" t="s">
        <v>1455</v>
      </c>
      <c r="C545" s="11" t="s">
        <v>1456</v>
      </c>
      <c r="D545" s="7" t="s">
        <v>1584</v>
      </c>
      <c r="E545" s="7">
        <v>2016</v>
      </c>
      <c r="F545" s="7">
        <v>2016</v>
      </c>
      <c r="G545" s="7" t="s">
        <v>1468</v>
      </c>
      <c r="H545" s="52">
        <v>2.7564858351648347E-2</v>
      </c>
      <c r="I545" s="52">
        <v>0.15050412659999998</v>
      </c>
      <c r="J545" s="8" t="s">
        <v>916</v>
      </c>
      <c r="K545" s="8">
        <v>2.7564858351648347E-2</v>
      </c>
      <c r="L545" s="8">
        <v>0.15050412659999998</v>
      </c>
      <c r="M545" s="32" t="s">
        <v>916</v>
      </c>
      <c r="N545" s="31" t="s">
        <v>1468</v>
      </c>
      <c r="O545" s="54">
        <v>0</v>
      </c>
      <c r="P545" s="53">
        <v>0.16736058877919999</v>
      </c>
      <c r="Q545" s="8">
        <v>0</v>
      </c>
      <c r="R545" s="8">
        <v>0.16736058877919999</v>
      </c>
      <c r="S545" s="8">
        <v>0.16736058877919999</v>
      </c>
      <c r="T545" s="18">
        <f t="shared" si="151"/>
        <v>0</v>
      </c>
      <c r="U545" s="18">
        <f t="shared" si="152"/>
        <v>0.15050412659999998</v>
      </c>
      <c r="V545" s="18">
        <f t="shared" si="153"/>
        <v>0</v>
      </c>
      <c r="W545" s="18">
        <f t="shared" si="154"/>
        <v>0</v>
      </c>
      <c r="X545" s="18">
        <f t="shared" si="155"/>
        <v>0</v>
      </c>
      <c r="Y545" s="8">
        <v>0</v>
      </c>
      <c r="Z545" s="8">
        <v>0</v>
      </c>
      <c r="AA545" s="8">
        <v>0</v>
      </c>
      <c r="AB545" s="8">
        <v>0</v>
      </c>
      <c r="AC545" s="8">
        <v>0</v>
      </c>
      <c r="AD545" s="8">
        <v>0</v>
      </c>
      <c r="AE545" s="8">
        <v>0</v>
      </c>
      <c r="AF545" s="8">
        <v>0</v>
      </c>
      <c r="AG545" s="8">
        <v>0</v>
      </c>
      <c r="AH545" s="8">
        <v>0</v>
      </c>
      <c r="AI545" s="8">
        <v>0</v>
      </c>
      <c r="AJ545" s="8">
        <v>0</v>
      </c>
      <c r="AK545" s="8">
        <v>0</v>
      </c>
      <c r="AL545" s="8">
        <v>0</v>
      </c>
      <c r="AM545" s="8">
        <v>0</v>
      </c>
      <c r="AN545" s="8">
        <v>0.15050412659999998</v>
      </c>
      <c r="AO545" s="8">
        <v>0</v>
      </c>
      <c r="AP545" s="8">
        <v>0</v>
      </c>
      <c r="AQ545" s="8">
        <v>0</v>
      </c>
      <c r="AR545" s="8">
        <v>0</v>
      </c>
      <c r="AS545" s="8">
        <v>0</v>
      </c>
      <c r="AT545" s="8">
        <v>0</v>
      </c>
      <c r="AU545" s="8">
        <v>0</v>
      </c>
      <c r="AV545" s="8">
        <v>0</v>
      </c>
      <c r="AW545" s="8">
        <v>0</v>
      </c>
      <c r="AX545" s="8">
        <v>0</v>
      </c>
      <c r="AY545" s="8">
        <v>0</v>
      </c>
      <c r="AZ545" s="8">
        <v>0</v>
      </c>
      <c r="BA545" s="8">
        <v>0</v>
      </c>
      <c r="BB545" s="8">
        <v>0</v>
      </c>
      <c r="BC545" s="8">
        <v>0</v>
      </c>
      <c r="BD545" s="8">
        <v>0</v>
      </c>
      <c r="BE545" s="8">
        <v>0</v>
      </c>
      <c r="BF545" s="8">
        <v>0</v>
      </c>
      <c r="BG545" s="8">
        <v>0</v>
      </c>
      <c r="BH545" s="8">
        <v>0</v>
      </c>
      <c r="BI545" s="8">
        <v>0</v>
      </c>
      <c r="BJ545" s="8">
        <v>0</v>
      </c>
      <c r="BK545" s="8">
        <v>0</v>
      </c>
      <c r="BL545" s="8">
        <v>0</v>
      </c>
      <c r="BM545" s="8">
        <v>0</v>
      </c>
      <c r="BN545" s="8">
        <v>0</v>
      </c>
      <c r="BO545" s="8">
        <v>0</v>
      </c>
      <c r="BP545" s="8">
        <v>0</v>
      </c>
      <c r="BQ545" s="8">
        <v>0</v>
      </c>
      <c r="BR545" s="8">
        <v>0</v>
      </c>
      <c r="BS545" s="8">
        <v>0</v>
      </c>
      <c r="BT545" s="8">
        <v>0</v>
      </c>
      <c r="BU545" s="8">
        <v>0</v>
      </c>
      <c r="BV545" s="8">
        <v>0</v>
      </c>
      <c r="BW545" s="18">
        <v>0.15050412659999998</v>
      </c>
      <c r="BX545" s="18">
        <v>0</v>
      </c>
      <c r="BY545" s="18">
        <v>0</v>
      </c>
      <c r="BZ545" s="18">
        <v>0</v>
      </c>
      <c r="CA545" s="18">
        <v>0</v>
      </c>
      <c r="CB545" s="18">
        <v>0.15050412659999998</v>
      </c>
      <c r="CC545" s="18">
        <v>0</v>
      </c>
      <c r="CD545" s="18">
        <v>0</v>
      </c>
      <c r="CE545" s="18">
        <v>0</v>
      </c>
      <c r="CF545" s="18">
        <v>0</v>
      </c>
      <c r="CG545" s="39" t="s">
        <v>1585</v>
      </c>
    </row>
    <row r="546" spans="1:85" ht="45" x14ac:dyDescent="0.25">
      <c r="A546" s="10" t="s">
        <v>129</v>
      </c>
      <c r="B546" s="60" t="s">
        <v>1457</v>
      </c>
      <c r="C546" s="11" t="s">
        <v>1458</v>
      </c>
      <c r="D546" s="7" t="s">
        <v>1584</v>
      </c>
      <c r="E546" s="7">
        <v>2016</v>
      </c>
      <c r="F546" s="7">
        <v>2016</v>
      </c>
      <c r="G546" s="7" t="s">
        <v>1468</v>
      </c>
      <c r="H546" s="52">
        <v>4.2622503369963372E-2</v>
      </c>
      <c r="I546" s="52">
        <v>0.2327188684</v>
      </c>
      <c r="J546" s="8" t="s">
        <v>916</v>
      </c>
      <c r="K546" s="8">
        <v>4.2622503369963372E-2</v>
      </c>
      <c r="L546" s="8">
        <v>0.2327188684</v>
      </c>
      <c r="M546" s="32" t="s">
        <v>916</v>
      </c>
      <c r="N546" s="31" t="s">
        <v>1468</v>
      </c>
      <c r="O546" s="54">
        <v>0</v>
      </c>
      <c r="P546" s="53">
        <v>0.2587833816608</v>
      </c>
      <c r="Q546" s="8">
        <v>0</v>
      </c>
      <c r="R546" s="8">
        <v>0.2587833816608</v>
      </c>
      <c r="S546" s="8">
        <v>0.2587833816608</v>
      </c>
      <c r="T546" s="18">
        <f t="shared" si="151"/>
        <v>0</v>
      </c>
      <c r="U546" s="18">
        <f t="shared" si="152"/>
        <v>0.2327188684</v>
      </c>
      <c r="V546" s="18">
        <f t="shared" si="153"/>
        <v>0</v>
      </c>
      <c r="W546" s="18">
        <f t="shared" si="154"/>
        <v>0</v>
      </c>
      <c r="X546" s="18">
        <f t="shared" si="155"/>
        <v>0</v>
      </c>
      <c r="Y546" s="8">
        <v>0</v>
      </c>
      <c r="Z546" s="8">
        <v>0</v>
      </c>
      <c r="AA546" s="8">
        <v>0</v>
      </c>
      <c r="AB546" s="8">
        <v>0</v>
      </c>
      <c r="AC546" s="8">
        <v>0</v>
      </c>
      <c r="AD546" s="8">
        <v>0</v>
      </c>
      <c r="AE546" s="8">
        <v>0</v>
      </c>
      <c r="AF546" s="8">
        <v>0</v>
      </c>
      <c r="AG546" s="8">
        <v>0</v>
      </c>
      <c r="AH546" s="8">
        <v>0</v>
      </c>
      <c r="AI546" s="8">
        <v>0</v>
      </c>
      <c r="AJ546" s="8">
        <v>0</v>
      </c>
      <c r="AK546" s="8">
        <v>0</v>
      </c>
      <c r="AL546" s="8">
        <v>0</v>
      </c>
      <c r="AM546" s="8">
        <v>0</v>
      </c>
      <c r="AN546" s="8">
        <v>0.2327188684</v>
      </c>
      <c r="AO546" s="8">
        <v>0</v>
      </c>
      <c r="AP546" s="8">
        <v>0</v>
      </c>
      <c r="AQ546" s="8">
        <v>0</v>
      </c>
      <c r="AR546" s="8">
        <v>0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v>0</v>
      </c>
      <c r="AZ546" s="8">
        <v>0</v>
      </c>
      <c r="BA546" s="8">
        <v>0</v>
      </c>
      <c r="BB546" s="8">
        <v>0</v>
      </c>
      <c r="BC546" s="8">
        <v>0</v>
      </c>
      <c r="BD546" s="8">
        <v>0</v>
      </c>
      <c r="BE546" s="8">
        <v>0</v>
      </c>
      <c r="BF546" s="8">
        <v>0</v>
      </c>
      <c r="BG546" s="8">
        <v>0</v>
      </c>
      <c r="BH546" s="8">
        <v>0</v>
      </c>
      <c r="BI546" s="8">
        <v>0</v>
      </c>
      <c r="BJ546" s="8">
        <v>0</v>
      </c>
      <c r="BK546" s="8">
        <v>0</v>
      </c>
      <c r="BL546" s="8">
        <v>0</v>
      </c>
      <c r="BM546" s="8">
        <v>0</v>
      </c>
      <c r="BN546" s="8">
        <v>0</v>
      </c>
      <c r="BO546" s="8">
        <v>0</v>
      </c>
      <c r="BP546" s="8">
        <v>0</v>
      </c>
      <c r="BQ546" s="8">
        <v>0</v>
      </c>
      <c r="BR546" s="8">
        <v>0</v>
      </c>
      <c r="BS546" s="8">
        <v>0</v>
      </c>
      <c r="BT546" s="8">
        <v>0</v>
      </c>
      <c r="BU546" s="8">
        <v>0</v>
      </c>
      <c r="BV546" s="8">
        <v>0</v>
      </c>
      <c r="BW546" s="18">
        <v>0.2327188684</v>
      </c>
      <c r="BX546" s="18">
        <v>0</v>
      </c>
      <c r="BY546" s="18">
        <v>0</v>
      </c>
      <c r="BZ546" s="18">
        <v>0</v>
      </c>
      <c r="CA546" s="18">
        <v>0</v>
      </c>
      <c r="CB546" s="18">
        <v>0.2327188684</v>
      </c>
      <c r="CC546" s="18">
        <v>0</v>
      </c>
      <c r="CD546" s="18">
        <v>0</v>
      </c>
      <c r="CE546" s="18">
        <v>0</v>
      </c>
      <c r="CF546" s="18">
        <v>0</v>
      </c>
      <c r="CG546" s="39" t="s">
        <v>1585</v>
      </c>
    </row>
    <row r="547" spans="1:85" ht="45" x14ac:dyDescent="0.25">
      <c r="A547" s="10" t="s">
        <v>129</v>
      </c>
      <c r="B547" s="60" t="s">
        <v>1459</v>
      </c>
      <c r="C547" s="11" t="s">
        <v>1460</v>
      </c>
      <c r="D547" s="7" t="s">
        <v>1584</v>
      </c>
      <c r="E547" s="7">
        <v>2016</v>
      </c>
      <c r="F547" s="7">
        <v>2016</v>
      </c>
      <c r="G547" s="7" t="s">
        <v>1468</v>
      </c>
      <c r="H547" s="52">
        <v>4.6638680658307202E-2</v>
      </c>
      <c r="I547" s="52">
        <v>0.29755478259999996</v>
      </c>
      <c r="J547" s="8" t="s">
        <v>916</v>
      </c>
      <c r="K547" s="8">
        <v>4.6638680658307202E-2</v>
      </c>
      <c r="L547" s="8">
        <v>0.29755478259999996</v>
      </c>
      <c r="M547" s="32" t="s">
        <v>916</v>
      </c>
      <c r="N547" s="31" t="s">
        <v>1468</v>
      </c>
      <c r="O547" s="54">
        <v>0</v>
      </c>
      <c r="P547" s="53">
        <v>0.33088091825119997</v>
      </c>
      <c r="Q547" s="8">
        <v>0</v>
      </c>
      <c r="R547" s="8">
        <v>0.33088091825119997</v>
      </c>
      <c r="S547" s="8">
        <v>0.33088091825119997</v>
      </c>
      <c r="T547" s="18">
        <f t="shared" si="151"/>
        <v>0</v>
      </c>
      <c r="U547" s="18">
        <f t="shared" si="152"/>
        <v>0.29755478259999996</v>
      </c>
      <c r="V547" s="18">
        <f t="shared" si="153"/>
        <v>0</v>
      </c>
      <c r="W547" s="18">
        <f t="shared" si="154"/>
        <v>0</v>
      </c>
      <c r="X547" s="18">
        <f t="shared" si="155"/>
        <v>0</v>
      </c>
      <c r="Y547" s="8">
        <v>0</v>
      </c>
      <c r="Z547" s="8">
        <v>0</v>
      </c>
      <c r="AA547" s="8">
        <v>0</v>
      </c>
      <c r="AB547" s="8">
        <v>0</v>
      </c>
      <c r="AC547" s="8">
        <v>0</v>
      </c>
      <c r="AD547" s="8">
        <v>0</v>
      </c>
      <c r="AE547" s="8">
        <v>0</v>
      </c>
      <c r="AF547" s="8">
        <v>0</v>
      </c>
      <c r="AG547" s="8">
        <v>0</v>
      </c>
      <c r="AH547" s="8">
        <v>0</v>
      </c>
      <c r="AI547" s="8">
        <v>0</v>
      </c>
      <c r="AJ547" s="8">
        <v>0</v>
      </c>
      <c r="AK547" s="8">
        <v>0</v>
      </c>
      <c r="AL547" s="8">
        <v>0</v>
      </c>
      <c r="AM547" s="8">
        <v>0</v>
      </c>
      <c r="AN547" s="8">
        <v>0.29755478259999996</v>
      </c>
      <c r="AO547" s="8">
        <v>0</v>
      </c>
      <c r="AP547" s="8">
        <v>0</v>
      </c>
      <c r="AQ547" s="8">
        <v>0</v>
      </c>
      <c r="AR547" s="8">
        <v>0</v>
      </c>
      <c r="AS547" s="8">
        <v>0</v>
      </c>
      <c r="AT547" s="8">
        <v>0</v>
      </c>
      <c r="AU547" s="8">
        <v>0</v>
      </c>
      <c r="AV547" s="8">
        <v>0</v>
      </c>
      <c r="AW547" s="8">
        <v>0</v>
      </c>
      <c r="AX547" s="8">
        <v>0</v>
      </c>
      <c r="AY547" s="8">
        <v>0</v>
      </c>
      <c r="AZ547" s="8">
        <v>0</v>
      </c>
      <c r="BA547" s="8">
        <v>0</v>
      </c>
      <c r="BB547" s="8">
        <v>0</v>
      </c>
      <c r="BC547" s="8">
        <v>0</v>
      </c>
      <c r="BD547" s="8">
        <v>0</v>
      </c>
      <c r="BE547" s="8">
        <v>0</v>
      </c>
      <c r="BF547" s="8">
        <v>0</v>
      </c>
      <c r="BG547" s="8">
        <v>0</v>
      </c>
      <c r="BH547" s="8">
        <v>0</v>
      </c>
      <c r="BI547" s="8">
        <v>0</v>
      </c>
      <c r="BJ547" s="8">
        <v>0</v>
      </c>
      <c r="BK547" s="8">
        <v>0</v>
      </c>
      <c r="BL547" s="8">
        <v>0</v>
      </c>
      <c r="BM547" s="8">
        <v>0</v>
      </c>
      <c r="BN547" s="8">
        <v>0</v>
      </c>
      <c r="BO547" s="8">
        <v>0</v>
      </c>
      <c r="BP547" s="8">
        <v>0</v>
      </c>
      <c r="BQ547" s="8">
        <v>0</v>
      </c>
      <c r="BR547" s="8">
        <v>0</v>
      </c>
      <c r="BS547" s="8">
        <v>0</v>
      </c>
      <c r="BT547" s="8">
        <v>0</v>
      </c>
      <c r="BU547" s="8">
        <v>0</v>
      </c>
      <c r="BV547" s="8">
        <v>0</v>
      </c>
      <c r="BW547" s="18">
        <v>0.29755478259999996</v>
      </c>
      <c r="BX547" s="18">
        <v>0</v>
      </c>
      <c r="BY547" s="18">
        <v>0</v>
      </c>
      <c r="BZ547" s="18">
        <v>0</v>
      </c>
      <c r="CA547" s="18">
        <v>0</v>
      </c>
      <c r="CB547" s="18">
        <v>0.29755478259999996</v>
      </c>
      <c r="CC547" s="18">
        <v>0</v>
      </c>
      <c r="CD547" s="18">
        <v>0</v>
      </c>
      <c r="CE547" s="18">
        <v>0</v>
      </c>
      <c r="CF547" s="18">
        <v>0</v>
      </c>
      <c r="CG547" s="39" t="s">
        <v>1585</v>
      </c>
    </row>
    <row r="548" spans="1:85" ht="60" x14ac:dyDescent="0.25">
      <c r="A548" s="10" t="s">
        <v>129</v>
      </c>
      <c r="B548" s="60" t="s">
        <v>1461</v>
      </c>
      <c r="C548" s="11" t="s">
        <v>1462</v>
      </c>
      <c r="D548" s="7" t="s">
        <v>1584</v>
      </c>
      <c r="E548" s="7">
        <v>2016</v>
      </c>
      <c r="F548" s="7">
        <v>2016</v>
      </c>
      <c r="G548" s="7" t="s">
        <v>1468</v>
      </c>
      <c r="H548" s="52">
        <v>5.2084641442006273E-2</v>
      </c>
      <c r="I548" s="52">
        <v>0.33230001240000001</v>
      </c>
      <c r="J548" s="8" t="s">
        <v>916</v>
      </c>
      <c r="K548" s="8">
        <v>5.2084641442006273E-2</v>
      </c>
      <c r="L548" s="8">
        <v>0.33230001240000001</v>
      </c>
      <c r="M548" s="32" t="s">
        <v>916</v>
      </c>
      <c r="N548" s="31" t="s">
        <v>1468</v>
      </c>
      <c r="O548" s="54">
        <v>0</v>
      </c>
      <c r="P548" s="53">
        <v>0.36951761378880005</v>
      </c>
      <c r="Q548" s="8">
        <v>0</v>
      </c>
      <c r="R548" s="8">
        <v>0.36951761378880005</v>
      </c>
      <c r="S548" s="8">
        <v>0.36951761378880005</v>
      </c>
      <c r="T548" s="18">
        <f t="shared" si="151"/>
        <v>0</v>
      </c>
      <c r="U548" s="18">
        <f t="shared" si="152"/>
        <v>0.33230001240000001</v>
      </c>
      <c r="V548" s="18">
        <f t="shared" si="153"/>
        <v>0</v>
      </c>
      <c r="W548" s="18">
        <f t="shared" si="154"/>
        <v>0</v>
      </c>
      <c r="X548" s="18">
        <f t="shared" si="155"/>
        <v>0</v>
      </c>
      <c r="Y548" s="8">
        <v>0</v>
      </c>
      <c r="Z548" s="8">
        <v>0</v>
      </c>
      <c r="AA548" s="8">
        <v>0</v>
      </c>
      <c r="AB548" s="8">
        <v>0</v>
      </c>
      <c r="AC548" s="8">
        <v>0</v>
      </c>
      <c r="AD548" s="8">
        <v>0</v>
      </c>
      <c r="AE548" s="8">
        <v>0</v>
      </c>
      <c r="AF548" s="8">
        <v>0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0.33230001240000001</v>
      </c>
      <c r="AO548" s="8">
        <v>0</v>
      </c>
      <c r="AP548" s="8">
        <v>0</v>
      </c>
      <c r="AQ548" s="8">
        <v>0</v>
      </c>
      <c r="AR548" s="8">
        <v>0</v>
      </c>
      <c r="AS548" s="8">
        <v>0</v>
      </c>
      <c r="AT548" s="8">
        <v>0</v>
      </c>
      <c r="AU548" s="8">
        <v>0</v>
      </c>
      <c r="AV548" s="8">
        <v>0</v>
      </c>
      <c r="AW548" s="8">
        <v>0</v>
      </c>
      <c r="AX548" s="8">
        <v>0</v>
      </c>
      <c r="AY548" s="8">
        <v>0</v>
      </c>
      <c r="AZ548" s="8">
        <v>0</v>
      </c>
      <c r="BA548" s="8">
        <v>0</v>
      </c>
      <c r="BB548" s="8">
        <v>0</v>
      </c>
      <c r="BC548" s="8">
        <v>0</v>
      </c>
      <c r="BD548" s="8">
        <v>0</v>
      </c>
      <c r="BE548" s="8">
        <v>0</v>
      </c>
      <c r="BF548" s="8">
        <v>0</v>
      </c>
      <c r="BG548" s="8">
        <v>0</v>
      </c>
      <c r="BH548" s="8">
        <v>0</v>
      </c>
      <c r="BI548" s="8">
        <v>0</v>
      </c>
      <c r="BJ548" s="8">
        <v>0</v>
      </c>
      <c r="BK548" s="8">
        <v>0</v>
      </c>
      <c r="BL548" s="8">
        <v>0</v>
      </c>
      <c r="BM548" s="8">
        <v>0</v>
      </c>
      <c r="BN548" s="8">
        <v>0</v>
      </c>
      <c r="BO548" s="8">
        <v>0</v>
      </c>
      <c r="BP548" s="8">
        <v>0</v>
      </c>
      <c r="BQ548" s="8">
        <v>0</v>
      </c>
      <c r="BR548" s="8">
        <v>0</v>
      </c>
      <c r="BS548" s="8">
        <v>0</v>
      </c>
      <c r="BT548" s="8">
        <v>0</v>
      </c>
      <c r="BU548" s="8">
        <v>0</v>
      </c>
      <c r="BV548" s="8">
        <v>0</v>
      </c>
      <c r="BW548" s="18">
        <v>0.33230001240000001</v>
      </c>
      <c r="BX548" s="18">
        <v>0</v>
      </c>
      <c r="BY548" s="18">
        <v>0</v>
      </c>
      <c r="BZ548" s="18">
        <v>0</v>
      </c>
      <c r="CA548" s="18">
        <v>0</v>
      </c>
      <c r="CB548" s="18">
        <v>0.33230001240000001</v>
      </c>
      <c r="CC548" s="18">
        <v>0</v>
      </c>
      <c r="CD548" s="18">
        <v>0</v>
      </c>
      <c r="CE548" s="18">
        <v>0</v>
      </c>
      <c r="CF548" s="18">
        <v>0</v>
      </c>
      <c r="CG548" s="39" t="s">
        <v>1585</v>
      </c>
    </row>
    <row r="549" spans="1:85" ht="45" x14ac:dyDescent="0.25">
      <c r="A549" s="10" t="s">
        <v>129</v>
      </c>
      <c r="B549" s="60" t="s">
        <v>1463</v>
      </c>
      <c r="C549" s="11" t="s">
        <v>1464</v>
      </c>
      <c r="D549" s="7" t="s">
        <v>1584</v>
      </c>
      <c r="E549" s="7">
        <v>2016</v>
      </c>
      <c r="F549" s="7">
        <v>2016</v>
      </c>
      <c r="G549" s="7" t="s">
        <v>1468</v>
      </c>
      <c r="H549" s="52">
        <v>0.26560265517711168</v>
      </c>
      <c r="I549" s="52">
        <v>1.9495234889999997</v>
      </c>
      <c r="J549" s="8" t="s">
        <v>916</v>
      </c>
      <c r="K549" s="8">
        <v>0.26560265517711168</v>
      </c>
      <c r="L549" s="8">
        <v>1.9495234889999997</v>
      </c>
      <c r="M549" s="32" t="s">
        <v>916</v>
      </c>
      <c r="N549" s="31" t="s">
        <v>1468</v>
      </c>
      <c r="O549" s="54">
        <v>0</v>
      </c>
      <c r="P549" s="53">
        <v>2.1678701197679997</v>
      </c>
      <c r="Q549" s="8">
        <v>0</v>
      </c>
      <c r="R549" s="8">
        <v>2.1678701197679997</v>
      </c>
      <c r="S549" s="8">
        <v>2.1678701197679997</v>
      </c>
      <c r="T549" s="18">
        <f t="shared" si="151"/>
        <v>0</v>
      </c>
      <c r="U549" s="18">
        <f t="shared" si="152"/>
        <v>1.9495234889999997</v>
      </c>
      <c r="V549" s="18">
        <f t="shared" si="153"/>
        <v>0</v>
      </c>
      <c r="W549" s="18">
        <f t="shared" si="154"/>
        <v>0</v>
      </c>
      <c r="X549" s="18">
        <f t="shared" si="155"/>
        <v>0</v>
      </c>
      <c r="Y549" s="8">
        <v>0</v>
      </c>
      <c r="Z549" s="8">
        <v>0</v>
      </c>
      <c r="AA549" s="8">
        <v>0</v>
      </c>
      <c r="AB549" s="8">
        <v>0</v>
      </c>
      <c r="AC549" s="8">
        <v>0</v>
      </c>
      <c r="AD549" s="8">
        <v>0</v>
      </c>
      <c r="AE549" s="8">
        <v>0</v>
      </c>
      <c r="AF549" s="8">
        <v>0</v>
      </c>
      <c r="AG549" s="8">
        <v>0</v>
      </c>
      <c r="AH549" s="8">
        <v>0</v>
      </c>
      <c r="AI549" s="8">
        <v>0</v>
      </c>
      <c r="AJ549" s="8">
        <v>0</v>
      </c>
      <c r="AK549" s="8">
        <v>0</v>
      </c>
      <c r="AL549" s="8">
        <v>0</v>
      </c>
      <c r="AM549" s="8">
        <v>0</v>
      </c>
      <c r="AN549" s="8">
        <v>1.9495234889999997</v>
      </c>
      <c r="AO549" s="8">
        <v>0</v>
      </c>
      <c r="AP549" s="8">
        <v>0</v>
      </c>
      <c r="AQ549" s="8">
        <v>0</v>
      </c>
      <c r="AR549" s="8">
        <v>0</v>
      </c>
      <c r="AS549" s="8">
        <v>0</v>
      </c>
      <c r="AT549" s="8">
        <v>0</v>
      </c>
      <c r="AU549" s="8">
        <v>0</v>
      </c>
      <c r="AV549" s="8">
        <v>0</v>
      </c>
      <c r="AW549" s="8">
        <v>0</v>
      </c>
      <c r="AX549" s="8">
        <v>0</v>
      </c>
      <c r="AY549" s="8">
        <v>0</v>
      </c>
      <c r="AZ549" s="8">
        <v>0</v>
      </c>
      <c r="BA549" s="8">
        <v>0</v>
      </c>
      <c r="BB549" s="8">
        <v>0</v>
      </c>
      <c r="BC549" s="8">
        <v>0</v>
      </c>
      <c r="BD549" s="8">
        <v>0</v>
      </c>
      <c r="BE549" s="8">
        <v>0</v>
      </c>
      <c r="BF549" s="8">
        <v>0</v>
      </c>
      <c r="BG549" s="8">
        <v>0</v>
      </c>
      <c r="BH549" s="8">
        <v>0</v>
      </c>
      <c r="BI549" s="8">
        <v>0</v>
      </c>
      <c r="BJ549" s="8">
        <v>0</v>
      </c>
      <c r="BK549" s="8">
        <v>0</v>
      </c>
      <c r="BL549" s="8">
        <v>0</v>
      </c>
      <c r="BM549" s="8">
        <v>0</v>
      </c>
      <c r="BN549" s="8">
        <v>0</v>
      </c>
      <c r="BO549" s="8">
        <v>0</v>
      </c>
      <c r="BP549" s="8">
        <v>0</v>
      </c>
      <c r="BQ549" s="8">
        <v>0</v>
      </c>
      <c r="BR549" s="8">
        <v>0</v>
      </c>
      <c r="BS549" s="8">
        <v>0</v>
      </c>
      <c r="BT549" s="8">
        <v>0</v>
      </c>
      <c r="BU549" s="8">
        <v>0</v>
      </c>
      <c r="BV549" s="8">
        <v>0</v>
      </c>
      <c r="BW549" s="18">
        <v>1.9495234889999997</v>
      </c>
      <c r="BX549" s="18">
        <v>0</v>
      </c>
      <c r="BY549" s="18">
        <v>0</v>
      </c>
      <c r="BZ549" s="18">
        <v>0</v>
      </c>
      <c r="CA549" s="18">
        <v>0</v>
      </c>
      <c r="CB549" s="18">
        <v>1.9495234889999997</v>
      </c>
      <c r="CC549" s="18">
        <v>0</v>
      </c>
      <c r="CD549" s="18">
        <v>0</v>
      </c>
      <c r="CE549" s="18">
        <v>0</v>
      </c>
      <c r="CF549" s="18">
        <v>0</v>
      </c>
      <c r="CG549" s="39" t="s">
        <v>1585</v>
      </c>
    </row>
    <row r="550" spans="1:85" ht="31.5" x14ac:dyDescent="0.25">
      <c r="A550" s="10" t="s">
        <v>129</v>
      </c>
      <c r="B550" s="60" t="s">
        <v>1493</v>
      </c>
      <c r="C550" s="11" t="s">
        <v>1573</v>
      </c>
      <c r="D550" s="7" t="s">
        <v>1584</v>
      </c>
      <c r="E550" s="7">
        <v>2016</v>
      </c>
      <c r="F550" s="7">
        <v>2016</v>
      </c>
      <c r="G550" s="7" t="s">
        <v>1468</v>
      </c>
      <c r="H550" s="52">
        <v>1.96921636677116E-2</v>
      </c>
      <c r="I550" s="52">
        <v>0.12563600420000001</v>
      </c>
      <c r="J550" s="8" t="s">
        <v>916</v>
      </c>
      <c r="K550" s="8">
        <v>1.96921636677116E-2</v>
      </c>
      <c r="L550" s="8">
        <v>0.12563600420000001</v>
      </c>
      <c r="M550" s="32" t="s">
        <v>916</v>
      </c>
      <c r="N550" s="31" t="s">
        <v>1468</v>
      </c>
      <c r="O550" s="54">
        <v>0</v>
      </c>
      <c r="P550" s="53">
        <v>0.13970723667040003</v>
      </c>
      <c r="Q550" s="8">
        <v>0</v>
      </c>
      <c r="R550" s="8">
        <v>0.13970723667040003</v>
      </c>
      <c r="S550" s="8">
        <v>0.13970723667040003</v>
      </c>
      <c r="T550" s="18">
        <f t="shared" si="151"/>
        <v>0</v>
      </c>
      <c r="U550" s="18">
        <f t="shared" si="152"/>
        <v>0.12563600420000001</v>
      </c>
      <c r="V550" s="18">
        <f t="shared" si="153"/>
        <v>0</v>
      </c>
      <c r="W550" s="18">
        <f t="shared" si="154"/>
        <v>0</v>
      </c>
      <c r="X550" s="18">
        <f t="shared" si="155"/>
        <v>0</v>
      </c>
      <c r="Y550" s="8">
        <v>0</v>
      </c>
      <c r="Z550" s="8">
        <v>0</v>
      </c>
      <c r="AA550" s="8">
        <v>0</v>
      </c>
      <c r="AB550" s="8">
        <v>0</v>
      </c>
      <c r="AC550" s="8">
        <v>0</v>
      </c>
      <c r="AD550" s="8">
        <v>0</v>
      </c>
      <c r="AE550" s="8">
        <v>0</v>
      </c>
      <c r="AF550" s="8">
        <v>0</v>
      </c>
      <c r="AG550" s="8">
        <v>0</v>
      </c>
      <c r="AH550" s="8">
        <v>0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0.12563600420000001</v>
      </c>
      <c r="AO550" s="8">
        <v>0</v>
      </c>
      <c r="AP550" s="8">
        <v>0</v>
      </c>
      <c r="AQ550" s="8">
        <v>0</v>
      </c>
      <c r="AR550" s="8">
        <v>0</v>
      </c>
      <c r="AS550" s="8">
        <v>0</v>
      </c>
      <c r="AT550" s="8">
        <v>0</v>
      </c>
      <c r="AU550" s="8">
        <v>0</v>
      </c>
      <c r="AV550" s="8">
        <v>0</v>
      </c>
      <c r="AW550" s="8">
        <v>0</v>
      </c>
      <c r="AX550" s="8">
        <v>0</v>
      </c>
      <c r="AY550" s="8">
        <v>0</v>
      </c>
      <c r="AZ550" s="8">
        <v>0</v>
      </c>
      <c r="BA550" s="8">
        <v>0</v>
      </c>
      <c r="BB550" s="8">
        <v>0</v>
      </c>
      <c r="BC550" s="8">
        <v>0</v>
      </c>
      <c r="BD550" s="8">
        <v>0</v>
      </c>
      <c r="BE550" s="8">
        <v>0</v>
      </c>
      <c r="BF550" s="8">
        <v>0</v>
      </c>
      <c r="BG550" s="8">
        <v>0</v>
      </c>
      <c r="BH550" s="8">
        <v>0</v>
      </c>
      <c r="BI550" s="8">
        <v>0</v>
      </c>
      <c r="BJ550" s="8">
        <v>0</v>
      </c>
      <c r="BK550" s="8">
        <v>0</v>
      </c>
      <c r="BL550" s="8">
        <v>0</v>
      </c>
      <c r="BM550" s="8">
        <v>0</v>
      </c>
      <c r="BN550" s="8">
        <v>0</v>
      </c>
      <c r="BO550" s="8">
        <v>0</v>
      </c>
      <c r="BP550" s="8">
        <v>0</v>
      </c>
      <c r="BQ550" s="8">
        <v>0</v>
      </c>
      <c r="BR550" s="8">
        <v>0</v>
      </c>
      <c r="BS550" s="8">
        <v>0</v>
      </c>
      <c r="BT550" s="8">
        <v>0</v>
      </c>
      <c r="BU550" s="8">
        <v>0</v>
      </c>
      <c r="BV550" s="8">
        <v>0</v>
      </c>
      <c r="BW550" s="18">
        <f t="shared" ref="BW550:BW574" si="156">AI550+AN550+AS550+BC550+BM550</f>
        <v>0.12563600420000001</v>
      </c>
      <c r="BX550" s="18">
        <f t="shared" ref="BX550:BX574" si="157">AJ550+AO550+AT550+BD550+BN550</f>
        <v>0</v>
      </c>
      <c r="BY550" s="18">
        <f t="shared" si="146"/>
        <v>0</v>
      </c>
      <c r="BZ550" s="18">
        <f t="shared" si="146"/>
        <v>0</v>
      </c>
      <c r="CA550" s="18">
        <f t="shared" si="146"/>
        <v>0</v>
      </c>
      <c r="CB550" s="18">
        <f t="shared" si="150"/>
        <v>0.12563600420000001</v>
      </c>
      <c r="CC550" s="18">
        <f t="shared" si="150"/>
        <v>0</v>
      </c>
      <c r="CD550" s="18">
        <f t="shared" si="150"/>
        <v>0</v>
      </c>
      <c r="CE550" s="18">
        <f t="shared" si="147"/>
        <v>0</v>
      </c>
      <c r="CF550" s="18">
        <f t="shared" si="147"/>
        <v>0</v>
      </c>
      <c r="CG550" s="39" t="s">
        <v>1589</v>
      </c>
    </row>
    <row r="551" spans="1:85" ht="31.5" x14ac:dyDescent="0.25">
      <c r="A551" s="10" t="s">
        <v>129</v>
      </c>
      <c r="B551" s="60" t="s">
        <v>1494</v>
      </c>
      <c r="C551" s="11" t="s">
        <v>1574</v>
      </c>
      <c r="D551" s="7" t="s">
        <v>1584</v>
      </c>
      <c r="E551" s="7">
        <v>2016</v>
      </c>
      <c r="F551" s="7">
        <v>2016</v>
      </c>
      <c r="G551" s="7" t="s">
        <v>1468</v>
      </c>
      <c r="H551" s="52">
        <v>1.7876898275862071E-2</v>
      </c>
      <c r="I551" s="52">
        <v>0.11405461100000001</v>
      </c>
      <c r="J551" s="8" t="s">
        <v>916</v>
      </c>
      <c r="K551" s="8">
        <v>1.7876898275862071E-2</v>
      </c>
      <c r="L551" s="8">
        <v>0.11405461100000001</v>
      </c>
      <c r="M551" s="32" t="s">
        <v>916</v>
      </c>
      <c r="N551" s="31" t="s">
        <v>1468</v>
      </c>
      <c r="O551" s="54">
        <v>0</v>
      </c>
      <c r="P551" s="53">
        <v>0.12682872743200002</v>
      </c>
      <c r="Q551" s="8">
        <v>0</v>
      </c>
      <c r="R551" s="8">
        <v>0.12682872743200002</v>
      </c>
      <c r="S551" s="8">
        <v>0.12682872743200002</v>
      </c>
      <c r="T551" s="18">
        <f t="shared" si="151"/>
        <v>0</v>
      </c>
      <c r="U551" s="18">
        <f t="shared" si="152"/>
        <v>0.11405461100000001</v>
      </c>
      <c r="V551" s="18">
        <f t="shared" si="153"/>
        <v>0</v>
      </c>
      <c r="W551" s="18">
        <f t="shared" si="154"/>
        <v>0</v>
      </c>
      <c r="X551" s="18">
        <f t="shared" si="155"/>
        <v>0</v>
      </c>
      <c r="Y551" s="8">
        <v>0</v>
      </c>
      <c r="Z551" s="8">
        <v>0</v>
      </c>
      <c r="AA551" s="8">
        <v>0</v>
      </c>
      <c r="AB551" s="8">
        <v>0</v>
      </c>
      <c r="AC551" s="8">
        <v>0</v>
      </c>
      <c r="AD551" s="8">
        <v>0</v>
      </c>
      <c r="AE551" s="8">
        <v>0</v>
      </c>
      <c r="AF551" s="8">
        <v>0</v>
      </c>
      <c r="AG551" s="8">
        <v>0</v>
      </c>
      <c r="AH551" s="8">
        <v>0</v>
      </c>
      <c r="AI551" s="8">
        <v>0</v>
      </c>
      <c r="AJ551" s="8">
        <v>0</v>
      </c>
      <c r="AK551" s="8">
        <v>0</v>
      </c>
      <c r="AL551" s="8">
        <v>0</v>
      </c>
      <c r="AM551" s="8">
        <v>0</v>
      </c>
      <c r="AN551" s="8">
        <v>0.11405461100000001</v>
      </c>
      <c r="AO551" s="8">
        <v>0</v>
      </c>
      <c r="AP551" s="8">
        <v>0</v>
      </c>
      <c r="AQ551" s="8">
        <v>0</v>
      </c>
      <c r="AR551" s="8">
        <v>0</v>
      </c>
      <c r="AS551" s="8">
        <v>0</v>
      </c>
      <c r="AT551" s="8">
        <v>0</v>
      </c>
      <c r="AU551" s="8">
        <v>0</v>
      </c>
      <c r="AV551" s="8">
        <v>0</v>
      </c>
      <c r="AW551" s="8">
        <v>0</v>
      </c>
      <c r="AX551" s="8">
        <v>0</v>
      </c>
      <c r="AY551" s="8">
        <v>0</v>
      </c>
      <c r="AZ551" s="8">
        <v>0</v>
      </c>
      <c r="BA551" s="8">
        <v>0</v>
      </c>
      <c r="BB551" s="8">
        <v>0</v>
      </c>
      <c r="BC551" s="8">
        <v>0</v>
      </c>
      <c r="BD551" s="8">
        <v>0</v>
      </c>
      <c r="BE551" s="8">
        <v>0</v>
      </c>
      <c r="BF551" s="8">
        <v>0</v>
      </c>
      <c r="BG551" s="8">
        <v>0</v>
      </c>
      <c r="BH551" s="8">
        <v>0</v>
      </c>
      <c r="BI551" s="8">
        <v>0</v>
      </c>
      <c r="BJ551" s="8">
        <v>0</v>
      </c>
      <c r="BK551" s="8">
        <v>0</v>
      </c>
      <c r="BL551" s="8">
        <v>0</v>
      </c>
      <c r="BM551" s="8">
        <v>0</v>
      </c>
      <c r="BN551" s="8">
        <v>0</v>
      </c>
      <c r="BO551" s="8">
        <v>0</v>
      </c>
      <c r="BP551" s="8">
        <v>0</v>
      </c>
      <c r="BQ551" s="8">
        <v>0</v>
      </c>
      <c r="BR551" s="8">
        <v>0</v>
      </c>
      <c r="BS551" s="8">
        <v>0</v>
      </c>
      <c r="BT551" s="8">
        <v>0</v>
      </c>
      <c r="BU551" s="8">
        <v>0</v>
      </c>
      <c r="BV551" s="8">
        <v>0</v>
      </c>
      <c r="BW551" s="18">
        <f t="shared" si="156"/>
        <v>0.11405461100000001</v>
      </c>
      <c r="BX551" s="18">
        <f t="shared" si="157"/>
        <v>0</v>
      </c>
      <c r="BY551" s="18">
        <f t="shared" si="146"/>
        <v>0</v>
      </c>
      <c r="BZ551" s="18">
        <f t="shared" si="146"/>
        <v>0</v>
      </c>
      <c r="CA551" s="18">
        <f t="shared" si="146"/>
        <v>0</v>
      </c>
      <c r="CB551" s="18">
        <f t="shared" si="150"/>
        <v>0.11405461100000001</v>
      </c>
      <c r="CC551" s="18">
        <f t="shared" si="150"/>
        <v>0</v>
      </c>
      <c r="CD551" s="18">
        <f t="shared" si="150"/>
        <v>0</v>
      </c>
      <c r="CE551" s="18">
        <f t="shared" si="147"/>
        <v>0</v>
      </c>
      <c r="CF551" s="18">
        <f t="shared" si="147"/>
        <v>0</v>
      </c>
      <c r="CG551" s="39" t="s">
        <v>1589</v>
      </c>
    </row>
    <row r="552" spans="1:85" ht="31.5" x14ac:dyDescent="0.25">
      <c r="A552" s="10" t="s">
        <v>129</v>
      </c>
      <c r="B552" s="60" t="s">
        <v>1495</v>
      </c>
      <c r="C552" s="11" t="s">
        <v>1575</v>
      </c>
      <c r="D552" s="7" t="s">
        <v>1584</v>
      </c>
      <c r="E552" s="7">
        <v>2016</v>
      </c>
      <c r="F552" s="7">
        <v>2016</v>
      </c>
      <c r="G552" s="7" t="s">
        <v>1468</v>
      </c>
      <c r="H552" s="52">
        <v>5.7419214294670846E-2</v>
      </c>
      <c r="I552" s="52">
        <v>0.36633458720000001</v>
      </c>
      <c r="J552" s="8" t="s">
        <v>916</v>
      </c>
      <c r="K552" s="8">
        <v>5.7419214294670846E-2</v>
      </c>
      <c r="L552" s="8">
        <v>0.36633458720000001</v>
      </c>
      <c r="M552" s="32" t="s">
        <v>916</v>
      </c>
      <c r="N552" s="31" t="s">
        <v>1468</v>
      </c>
      <c r="O552" s="54">
        <v>0</v>
      </c>
      <c r="P552" s="53">
        <v>0.40736406096640004</v>
      </c>
      <c r="Q552" s="8">
        <v>0</v>
      </c>
      <c r="R552" s="8">
        <v>0.40736406096640004</v>
      </c>
      <c r="S552" s="8">
        <v>0.40736406096640004</v>
      </c>
      <c r="T552" s="18">
        <f t="shared" si="151"/>
        <v>0</v>
      </c>
      <c r="U552" s="18">
        <f t="shared" si="152"/>
        <v>0.36633458720000001</v>
      </c>
      <c r="V552" s="18">
        <f t="shared" si="153"/>
        <v>0</v>
      </c>
      <c r="W552" s="18">
        <f t="shared" si="154"/>
        <v>0</v>
      </c>
      <c r="X552" s="18">
        <f t="shared" si="155"/>
        <v>0</v>
      </c>
      <c r="Y552" s="8">
        <v>0</v>
      </c>
      <c r="Z552" s="8">
        <v>0</v>
      </c>
      <c r="AA552" s="8">
        <v>0</v>
      </c>
      <c r="AB552" s="8">
        <v>0</v>
      </c>
      <c r="AC552" s="8">
        <v>0</v>
      </c>
      <c r="AD552" s="8">
        <v>0</v>
      </c>
      <c r="AE552" s="8">
        <v>0</v>
      </c>
      <c r="AF552" s="8">
        <v>0</v>
      </c>
      <c r="AG552" s="8">
        <v>0</v>
      </c>
      <c r="AH552" s="8">
        <v>0</v>
      </c>
      <c r="AI552" s="8">
        <v>0</v>
      </c>
      <c r="AJ552" s="8">
        <v>0</v>
      </c>
      <c r="AK552" s="8">
        <v>0</v>
      </c>
      <c r="AL552" s="8">
        <v>0</v>
      </c>
      <c r="AM552" s="8">
        <v>0</v>
      </c>
      <c r="AN552" s="8">
        <v>0.36633458720000001</v>
      </c>
      <c r="AO552" s="8">
        <v>0</v>
      </c>
      <c r="AP552" s="8">
        <v>0</v>
      </c>
      <c r="AQ552" s="8">
        <v>0</v>
      </c>
      <c r="AR552" s="8">
        <v>0</v>
      </c>
      <c r="AS552" s="8">
        <v>0</v>
      </c>
      <c r="AT552" s="8">
        <v>0</v>
      </c>
      <c r="AU552" s="8">
        <v>0</v>
      </c>
      <c r="AV552" s="8">
        <v>0</v>
      </c>
      <c r="AW552" s="8">
        <v>0</v>
      </c>
      <c r="AX552" s="8">
        <v>0</v>
      </c>
      <c r="AY552" s="8">
        <v>0</v>
      </c>
      <c r="AZ552" s="8">
        <v>0</v>
      </c>
      <c r="BA552" s="8">
        <v>0</v>
      </c>
      <c r="BB552" s="8">
        <v>0</v>
      </c>
      <c r="BC552" s="8">
        <v>0</v>
      </c>
      <c r="BD552" s="8">
        <v>0</v>
      </c>
      <c r="BE552" s="8">
        <v>0</v>
      </c>
      <c r="BF552" s="8">
        <v>0</v>
      </c>
      <c r="BG552" s="8">
        <v>0</v>
      </c>
      <c r="BH552" s="8">
        <v>0</v>
      </c>
      <c r="BI552" s="8">
        <v>0</v>
      </c>
      <c r="BJ552" s="8">
        <v>0</v>
      </c>
      <c r="BK552" s="8">
        <v>0</v>
      </c>
      <c r="BL552" s="8">
        <v>0</v>
      </c>
      <c r="BM552" s="8">
        <v>0</v>
      </c>
      <c r="BN552" s="8">
        <v>0</v>
      </c>
      <c r="BO552" s="8">
        <v>0</v>
      </c>
      <c r="BP552" s="8">
        <v>0</v>
      </c>
      <c r="BQ552" s="8">
        <v>0</v>
      </c>
      <c r="BR552" s="8">
        <v>0</v>
      </c>
      <c r="BS552" s="8">
        <v>0</v>
      </c>
      <c r="BT552" s="8">
        <v>0</v>
      </c>
      <c r="BU552" s="8">
        <v>0</v>
      </c>
      <c r="BV552" s="8">
        <v>0</v>
      </c>
      <c r="BW552" s="18">
        <f t="shared" si="156"/>
        <v>0.36633458720000001</v>
      </c>
      <c r="BX552" s="18">
        <f t="shared" si="157"/>
        <v>0</v>
      </c>
      <c r="BY552" s="18">
        <f t="shared" si="146"/>
        <v>0</v>
      </c>
      <c r="BZ552" s="18">
        <f t="shared" si="146"/>
        <v>0</v>
      </c>
      <c r="CA552" s="18">
        <f t="shared" si="146"/>
        <v>0</v>
      </c>
      <c r="CB552" s="18">
        <f t="shared" si="150"/>
        <v>0.36633458720000001</v>
      </c>
      <c r="CC552" s="18">
        <f t="shared" si="150"/>
        <v>0</v>
      </c>
      <c r="CD552" s="18">
        <f t="shared" si="150"/>
        <v>0</v>
      </c>
      <c r="CE552" s="18">
        <f t="shared" si="147"/>
        <v>0</v>
      </c>
      <c r="CF552" s="18">
        <f t="shared" si="147"/>
        <v>0</v>
      </c>
      <c r="CG552" s="39" t="s">
        <v>1589</v>
      </c>
    </row>
    <row r="553" spans="1:85" s="1" customFormat="1" ht="30" x14ac:dyDescent="0.25">
      <c r="A553" s="10" t="s">
        <v>129</v>
      </c>
      <c r="B553" s="60" t="s">
        <v>833</v>
      </c>
      <c r="C553" s="11" t="s">
        <v>834</v>
      </c>
      <c r="D553" s="7" t="s">
        <v>1597</v>
      </c>
      <c r="E553" s="7">
        <v>2017</v>
      </c>
      <c r="F553" s="7">
        <v>2017</v>
      </c>
      <c r="G553" s="7">
        <v>2017</v>
      </c>
      <c r="H553" s="52">
        <v>0.9398705402930404</v>
      </c>
      <c r="I553" s="52">
        <v>5.1316931500000003</v>
      </c>
      <c r="J553" s="8" t="s">
        <v>916</v>
      </c>
      <c r="K553" s="8">
        <v>0.9398705402930404</v>
      </c>
      <c r="L553" s="8">
        <v>5.1316931500000003</v>
      </c>
      <c r="M553" s="32" t="s">
        <v>1352</v>
      </c>
      <c r="N553" s="31" t="s">
        <v>1468</v>
      </c>
      <c r="O553" s="18">
        <f t="shared" ref="O553:O566" si="158">O674+O736+O1128+O1248</f>
        <v>0</v>
      </c>
      <c r="P553" s="53">
        <v>5.7064427828000008</v>
      </c>
      <c r="Q553" s="8">
        <v>5.7064427828000008</v>
      </c>
      <c r="R553" s="8">
        <v>5.7064427828000008</v>
      </c>
      <c r="S553" s="8">
        <v>5.7064427828000008</v>
      </c>
      <c r="T553" s="18">
        <f t="shared" si="151"/>
        <v>5.1316931500000003</v>
      </c>
      <c r="U553" s="18">
        <f t="shared" si="152"/>
        <v>5.1316931500000003</v>
      </c>
      <c r="V553" s="18">
        <f t="shared" si="153"/>
        <v>5.1316931500000003</v>
      </c>
      <c r="W553" s="18">
        <f t="shared" si="154"/>
        <v>5.1316931500000003</v>
      </c>
      <c r="X553" s="18">
        <f t="shared" si="155"/>
        <v>5.1316931500000003</v>
      </c>
      <c r="Y553" s="8">
        <v>0</v>
      </c>
      <c r="Z553" s="8">
        <v>0</v>
      </c>
      <c r="AA553" s="8">
        <v>0</v>
      </c>
      <c r="AB553" s="8">
        <v>0</v>
      </c>
      <c r="AC553" s="8">
        <v>0</v>
      </c>
      <c r="AD553" s="8">
        <v>0</v>
      </c>
      <c r="AE553" s="8">
        <v>0</v>
      </c>
      <c r="AF553" s="8">
        <v>0</v>
      </c>
      <c r="AG553" s="8">
        <v>0</v>
      </c>
      <c r="AH553" s="8">
        <v>0</v>
      </c>
      <c r="AI553" s="8">
        <v>0</v>
      </c>
      <c r="AJ553" s="8">
        <v>0</v>
      </c>
      <c r="AK553" s="8">
        <v>0</v>
      </c>
      <c r="AL553" s="8">
        <v>0</v>
      </c>
      <c r="AM553" s="8">
        <v>0</v>
      </c>
      <c r="AN553" s="8">
        <v>0</v>
      </c>
      <c r="AO553" s="8">
        <v>0</v>
      </c>
      <c r="AP553" s="8">
        <v>0</v>
      </c>
      <c r="AQ553" s="8">
        <v>0</v>
      </c>
      <c r="AR553" s="8">
        <v>0</v>
      </c>
      <c r="AS553" s="8">
        <v>5.1316931500000003</v>
      </c>
      <c r="AT553" s="8">
        <v>0</v>
      </c>
      <c r="AU553" s="8">
        <v>0</v>
      </c>
      <c r="AV553" s="8">
        <v>0</v>
      </c>
      <c r="AW553" s="8">
        <v>0</v>
      </c>
      <c r="AX553" s="8">
        <v>5.1316931500000003</v>
      </c>
      <c r="AY553" s="8">
        <v>0</v>
      </c>
      <c r="AZ553" s="8">
        <v>0</v>
      </c>
      <c r="BA553" s="8">
        <v>0</v>
      </c>
      <c r="BB553" s="8">
        <v>0</v>
      </c>
      <c r="BC553" s="8">
        <v>0</v>
      </c>
      <c r="BD553" s="8">
        <v>0</v>
      </c>
      <c r="BE553" s="8">
        <v>0</v>
      </c>
      <c r="BF553" s="8">
        <v>0</v>
      </c>
      <c r="BG553" s="8">
        <v>0</v>
      </c>
      <c r="BH553" s="8">
        <v>0</v>
      </c>
      <c r="BI553" s="8">
        <v>0</v>
      </c>
      <c r="BJ553" s="8">
        <v>0</v>
      </c>
      <c r="BK553" s="8">
        <v>0</v>
      </c>
      <c r="BL553" s="8">
        <v>0</v>
      </c>
      <c r="BM553" s="8">
        <v>0</v>
      </c>
      <c r="BN553" s="8">
        <v>0</v>
      </c>
      <c r="BO553" s="8">
        <v>0</v>
      </c>
      <c r="BP553" s="8">
        <v>0</v>
      </c>
      <c r="BQ553" s="8">
        <v>0</v>
      </c>
      <c r="BR553" s="8">
        <v>0</v>
      </c>
      <c r="BS553" s="8">
        <v>0</v>
      </c>
      <c r="BT553" s="8">
        <v>0</v>
      </c>
      <c r="BU553" s="8">
        <v>0</v>
      </c>
      <c r="BV553" s="8">
        <v>0</v>
      </c>
      <c r="BW553" s="18">
        <f t="shared" si="156"/>
        <v>5.1316931500000003</v>
      </c>
      <c r="BX553" s="18">
        <f t="shared" si="157"/>
        <v>0</v>
      </c>
      <c r="BY553" s="18">
        <f t="shared" si="146"/>
        <v>0</v>
      </c>
      <c r="BZ553" s="18">
        <f t="shared" si="146"/>
        <v>0</v>
      </c>
      <c r="CA553" s="18">
        <f t="shared" si="146"/>
        <v>0</v>
      </c>
      <c r="CB553" s="18">
        <f t="shared" si="150"/>
        <v>5.1316931500000003</v>
      </c>
      <c r="CC553" s="18">
        <f t="shared" si="150"/>
        <v>0</v>
      </c>
      <c r="CD553" s="18">
        <f t="shared" si="150"/>
        <v>0</v>
      </c>
      <c r="CE553" s="18">
        <f t="shared" si="147"/>
        <v>0</v>
      </c>
      <c r="CF553" s="18">
        <f t="shared" si="147"/>
        <v>0</v>
      </c>
      <c r="CG553" s="39" t="s">
        <v>1468</v>
      </c>
    </row>
    <row r="554" spans="1:85" ht="45" x14ac:dyDescent="0.25">
      <c r="A554" s="10" t="s">
        <v>129</v>
      </c>
      <c r="B554" s="60" t="s">
        <v>835</v>
      </c>
      <c r="C554" s="11" t="s">
        <v>836</v>
      </c>
      <c r="D554" s="7" t="s">
        <v>1597</v>
      </c>
      <c r="E554" s="7">
        <v>2017</v>
      </c>
      <c r="F554" s="7">
        <v>2017</v>
      </c>
      <c r="G554" s="7">
        <v>2017</v>
      </c>
      <c r="H554" s="52">
        <v>0.81714872490842483</v>
      </c>
      <c r="I554" s="52">
        <v>4.4616320379999994</v>
      </c>
      <c r="J554" s="8" t="s">
        <v>916</v>
      </c>
      <c r="K554" s="8">
        <v>0.81714872490842483</v>
      </c>
      <c r="L554" s="8">
        <v>4.4616320379999994</v>
      </c>
      <c r="M554" s="32" t="s">
        <v>1352</v>
      </c>
      <c r="N554" s="31" t="s">
        <v>1468</v>
      </c>
      <c r="O554" s="18">
        <f t="shared" si="158"/>
        <v>0</v>
      </c>
      <c r="P554" s="53">
        <v>4.9613348262559995</v>
      </c>
      <c r="Q554" s="8">
        <v>4.9613348262559995</v>
      </c>
      <c r="R554" s="8">
        <v>4.9613348262559995</v>
      </c>
      <c r="S554" s="8">
        <v>4.9613348262559995</v>
      </c>
      <c r="T554" s="18">
        <f t="shared" si="151"/>
        <v>4.4616320379999994</v>
      </c>
      <c r="U554" s="18">
        <f t="shared" si="152"/>
        <v>4.4616320379999994</v>
      </c>
      <c r="V554" s="18">
        <f t="shared" si="153"/>
        <v>4.4616320379999994</v>
      </c>
      <c r="W554" s="18">
        <f t="shared" si="154"/>
        <v>4.4616320379999994</v>
      </c>
      <c r="X554" s="18">
        <f t="shared" si="155"/>
        <v>4.4616320379999994</v>
      </c>
      <c r="Y554" s="8">
        <v>0</v>
      </c>
      <c r="Z554" s="8">
        <v>0</v>
      </c>
      <c r="AA554" s="8">
        <v>0</v>
      </c>
      <c r="AB554" s="8">
        <v>0</v>
      </c>
      <c r="AC554" s="8">
        <v>0</v>
      </c>
      <c r="AD554" s="8">
        <v>0</v>
      </c>
      <c r="AE554" s="8">
        <v>0</v>
      </c>
      <c r="AF554" s="8">
        <v>0</v>
      </c>
      <c r="AG554" s="8">
        <v>0</v>
      </c>
      <c r="AH554" s="8">
        <v>0</v>
      </c>
      <c r="AI554" s="8">
        <v>0</v>
      </c>
      <c r="AJ554" s="8">
        <v>0</v>
      </c>
      <c r="AK554" s="8">
        <v>0</v>
      </c>
      <c r="AL554" s="8">
        <v>0</v>
      </c>
      <c r="AM554" s="8">
        <v>0</v>
      </c>
      <c r="AN554" s="8">
        <v>0</v>
      </c>
      <c r="AO554" s="8">
        <v>0</v>
      </c>
      <c r="AP554" s="8">
        <v>0</v>
      </c>
      <c r="AQ554" s="8">
        <v>0</v>
      </c>
      <c r="AR554" s="8">
        <v>0</v>
      </c>
      <c r="AS554" s="8">
        <v>4.4616320379999994</v>
      </c>
      <c r="AT554" s="8">
        <v>0</v>
      </c>
      <c r="AU554" s="8">
        <v>0</v>
      </c>
      <c r="AV554" s="8">
        <v>0</v>
      </c>
      <c r="AW554" s="8">
        <v>0</v>
      </c>
      <c r="AX554" s="8">
        <v>4.4616320379999994</v>
      </c>
      <c r="AY554" s="8">
        <v>0</v>
      </c>
      <c r="AZ554" s="8">
        <v>0</v>
      </c>
      <c r="BA554" s="8">
        <v>0</v>
      </c>
      <c r="BB554" s="8">
        <v>0</v>
      </c>
      <c r="BC554" s="8">
        <v>0</v>
      </c>
      <c r="BD554" s="8">
        <v>0</v>
      </c>
      <c r="BE554" s="8">
        <v>0</v>
      </c>
      <c r="BF554" s="8">
        <v>0</v>
      </c>
      <c r="BG554" s="8">
        <v>0</v>
      </c>
      <c r="BH554" s="8">
        <v>0</v>
      </c>
      <c r="BI554" s="8">
        <v>0</v>
      </c>
      <c r="BJ554" s="8">
        <v>0</v>
      </c>
      <c r="BK554" s="8">
        <v>0</v>
      </c>
      <c r="BL554" s="8">
        <v>0</v>
      </c>
      <c r="BM554" s="8">
        <v>0</v>
      </c>
      <c r="BN554" s="8">
        <v>0</v>
      </c>
      <c r="BO554" s="8">
        <v>0</v>
      </c>
      <c r="BP554" s="8">
        <v>0</v>
      </c>
      <c r="BQ554" s="8">
        <v>0</v>
      </c>
      <c r="BR554" s="8">
        <v>0</v>
      </c>
      <c r="BS554" s="8">
        <v>0</v>
      </c>
      <c r="BT554" s="8">
        <v>0</v>
      </c>
      <c r="BU554" s="8">
        <v>0</v>
      </c>
      <c r="BV554" s="8">
        <v>0</v>
      </c>
      <c r="BW554" s="18">
        <f t="shared" si="156"/>
        <v>4.4616320379999994</v>
      </c>
      <c r="BX554" s="18">
        <f t="shared" si="157"/>
        <v>0</v>
      </c>
      <c r="BY554" s="18">
        <f t="shared" si="146"/>
        <v>0</v>
      </c>
      <c r="BZ554" s="18">
        <f t="shared" si="146"/>
        <v>0</v>
      </c>
      <c r="CA554" s="18">
        <f t="shared" si="146"/>
        <v>0</v>
      </c>
      <c r="CB554" s="18">
        <f t="shared" si="150"/>
        <v>4.4616320379999994</v>
      </c>
      <c r="CC554" s="18">
        <f t="shared" si="150"/>
        <v>0</v>
      </c>
      <c r="CD554" s="18">
        <f t="shared" si="150"/>
        <v>0</v>
      </c>
      <c r="CE554" s="18">
        <f t="shared" si="147"/>
        <v>0</v>
      </c>
      <c r="CF554" s="18">
        <f t="shared" si="147"/>
        <v>0</v>
      </c>
      <c r="CG554" s="39" t="s">
        <v>1468</v>
      </c>
    </row>
    <row r="555" spans="1:85" ht="30" x14ac:dyDescent="0.25">
      <c r="A555" s="10" t="s">
        <v>129</v>
      </c>
      <c r="B555" s="60" t="s">
        <v>837</v>
      </c>
      <c r="C555" s="11" t="s">
        <v>838</v>
      </c>
      <c r="D555" s="7" t="s">
        <v>1597</v>
      </c>
      <c r="E555" s="7">
        <v>2017</v>
      </c>
      <c r="F555" s="7">
        <v>2017</v>
      </c>
      <c r="G555" s="7">
        <v>2017</v>
      </c>
      <c r="H555" s="52">
        <v>0.37349176300366299</v>
      </c>
      <c r="I555" s="52">
        <v>2.0392650259999998</v>
      </c>
      <c r="J555" s="8" t="s">
        <v>916</v>
      </c>
      <c r="K555" s="8">
        <v>0.37349176300366299</v>
      </c>
      <c r="L555" s="8">
        <v>2.0392650259999998</v>
      </c>
      <c r="M555" s="32" t="s">
        <v>1352</v>
      </c>
      <c r="N555" s="31" t="s">
        <v>1468</v>
      </c>
      <c r="O555" s="18">
        <f t="shared" si="158"/>
        <v>0</v>
      </c>
      <c r="P555" s="53">
        <v>2.2676627089119998</v>
      </c>
      <c r="Q555" s="8">
        <v>2.2676627089119998</v>
      </c>
      <c r="R555" s="8">
        <v>2.2676627089119998</v>
      </c>
      <c r="S555" s="8">
        <v>2.2676627089119998</v>
      </c>
      <c r="T555" s="18">
        <f t="shared" si="151"/>
        <v>2.0392650259999998</v>
      </c>
      <c r="U555" s="18">
        <f t="shared" si="152"/>
        <v>2.0392650259999998</v>
      </c>
      <c r="V555" s="18">
        <f t="shared" si="153"/>
        <v>2.0392650259999998</v>
      </c>
      <c r="W555" s="18">
        <f t="shared" si="154"/>
        <v>2.0392650259999998</v>
      </c>
      <c r="X555" s="18">
        <f t="shared" si="155"/>
        <v>2.0392650259999998</v>
      </c>
      <c r="Y555" s="8">
        <v>0</v>
      </c>
      <c r="Z555" s="8">
        <v>0</v>
      </c>
      <c r="AA555" s="8">
        <v>0</v>
      </c>
      <c r="AB555" s="8">
        <v>0</v>
      </c>
      <c r="AC555" s="8">
        <v>0</v>
      </c>
      <c r="AD555" s="8">
        <v>0</v>
      </c>
      <c r="AE555" s="8">
        <v>0</v>
      </c>
      <c r="AF555" s="8">
        <v>0</v>
      </c>
      <c r="AG555" s="8">
        <v>0</v>
      </c>
      <c r="AH555" s="8">
        <v>0</v>
      </c>
      <c r="AI555" s="8">
        <v>0</v>
      </c>
      <c r="AJ555" s="8">
        <v>0</v>
      </c>
      <c r="AK555" s="8">
        <v>0</v>
      </c>
      <c r="AL555" s="8">
        <v>0</v>
      </c>
      <c r="AM555" s="8">
        <v>0</v>
      </c>
      <c r="AN555" s="8">
        <v>0</v>
      </c>
      <c r="AO555" s="8">
        <v>0</v>
      </c>
      <c r="AP555" s="8">
        <v>0</v>
      </c>
      <c r="AQ555" s="8">
        <v>0</v>
      </c>
      <c r="AR555" s="8">
        <v>0</v>
      </c>
      <c r="AS555" s="8">
        <v>2.0392650259999998</v>
      </c>
      <c r="AT555" s="8">
        <v>0</v>
      </c>
      <c r="AU555" s="8">
        <v>0</v>
      </c>
      <c r="AV555" s="8">
        <v>0</v>
      </c>
      <c r="AW555" s="8">
        <v>0</v>
      </c>
      <c r="AX555" s="8">
        <v>2.0392650259999998</v>
      </c>
      <c r="AY555" s="8">
        <v>0</v>
      </c>
      <c r="AZ555" s="8">
        <v>0</v>
      </c>
      <c r="BA555" s="8">
        <v>0</v>
      </c>
      <c r="BB555" s="8">
        <v>0</v>
      </c>
      <c r="BC555" s="8">
        <v>0</v>
      </c>
      <c r="BD555" s="8">
        <v>0</v>
      </c>
      <c r="BE555" s="8">
        <v>0</v>
      </c>
      <c r="BF555" s="8">
        <v>0</v>
      </c>
      <c r="BG555" s="8">
        <v>0</v>
      </c>
      <c r="BH555" s="8">
        <v>0</v>
      </c>
      <c r="BI555" s="8">
        <v>0</v>
      </c>
      <c r="BJ555" s="8">
        <v>0</v>
      </c>
      <c r="BK555" s="8">
        <v>0</v>
      </c>
      <c r="BL555" s="8">
        <v>0</v>
      </c>
      <c r="BM555" s="8">
        <v>0</v>
      </c>
      <c r="BN555" s="8">
        <v>0</v>
      </c>
      <c r="BO555" s="8">
        <v>0</v>
      </c>
      <c r="BP555" s="8">
        <v>0</v>
      </c>
      <c r="BQ555" s="8">
        <v>0</v>
      </c>
      <c r="BR555" s="8">
        <v>0</v>
      </c>
      <c r="BS555" s="8">
        <v>0</v>
      </c>
      <c r="BT555" s="8">
        <v>0</v>
      </c>
      <c r="BU555" s="8">
        <v>0</v>
      </c>
      <c r="BV555" s="8">
        <v>0</v>
      </c>
      <c r="BW555" s="18">
        <f t="shared" si="156"/>
        <v>2.0392650259999998</v>
      </c>
      <c r="BX555" s="18">
        <f t="shared" si="157"/>
        <v>0</v>
      </c>
      <c r="BY555" s="18">
        <f t="shared" si="146"/>
        <v>0</v>
      </c>
      <c r="BZ555" s="18">
        <f t="shared" si="146"/>
        <v>0</v>
      </c>
      <c r="CA555" s="18">
        <f t="shared" si="146"/>
        <v>0</v>
      </c>
      <c r="CB555" s="18">
        <f t="shared" si="150"/>
        <v>2.0392650259999998</v>
      </c>
      <c r="CC555" s="18">
        <f t="shared" si="150"/>
        <v>0</v>
      </c>
      <c r="CD555" s="18">
        <f t="shared" si="150"/>
        <v>0</v>
      </c>
      <c r="CE555" s="18">
        <f t="shared" si="147"/>
        <v>0</v>
      </c>
      <c r="CF555" s="18">
        <f t="shared" si="147"/>
        <v>0</v>
      </c>
      <c r="CG555" s="39" t="s">
        <v>1468</v>
      </c>
    </row>
    <row r="556" spans="1:85" ht="30" x14ac:dyDescent="0.25">
      <c r="A556" s="10" t="s">
        <v>129</v>
      </c>
      <c r="B556" s="60" t="s">
        <v>839</v>
      </c>
      <c r="C556" s="11" t="s">
        <v>840</v>
      </c>
      <c r="D556" s="7" t="s">
        <v>1597</v>
      </c>
      <c r="E556" s="7">
        <v>2017</v>
      </c>
      <c r="F556" s="7">
        <v>2017</v>
      </c>
      <c r="G556" s="7">
        <v>2017</v>
      </c>
      <c r="H556" s="52">
        <v>0.55025686520146511</v>
      </c>
      <c r="I556" s="52">
        <v>3.0044024839999994</v>
      </c>
      <c r="J556" s="8" t="s">
        <v>916</v>
      </c>
      <c r="K556" s="8">
        <v>0.55025686520146511</v>
      </c>
      <c r="L556" s="8">
        <v>3.0044024839999994</v>
      </c>
      <c r="M556" s="32" t="s">
        <v>1352</v>
      </c>
      <c r="N556" s="31" t="s">
        <v>1468</v>
      </c>
      <c r="O556" s="18">
        <f t="shared" si="158"/>
        <v>0</v>
      </c>
      <c r="P556" s="53">
        <v>3.3408955622079999</v>
      </c>
      <c r="Q556" s="8">
        <v>3.3408955622079999</v>
      </c>
      <c r="R556" s="8">
        <v>3.3408955622079999</v>
      </c>
      <c r="S556" s="8">
        <v>3.3408955622079999</v>
      </c>
      <c r="T556" s="18">
        <f t="shared" si="151"/>
        <v>3.0044024839999994</v>
      </c>
      <c r="U556" s="18">
        <f t="shared" si="152"/>
        <v>3.0044024839999994</v>
      </c>
      <c r="V556" s="18">
        <f t="shared" si="153"/>
        <v>3.0044024839999994</v>
      </c>
      <c r="W556" s="18">
        <f t="shared" si="154"/>
        <v>3.0044024839999994</v>
      </c>
      <c r="X556" s="18">
        <f t="shared" si="155"/>
        <v>3.0044024839999994</v>
      </c>
      <c r="Y556" s="8">
        <v>0</v>
      </c>
      <c r="Z556" s="8">
        <v>0</v>
      </c>
      <c r="AA556" s="8">
        <v>0</v>
      </c>
      <c r="AB556" s="8">
        <v>0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0</v>
      </c>
      <c r="AO556" s="8">
        <v>0</v>
      </c>
      <c r="AP556" s="8">
        <v>0</v>
      </c>
      <c r="AQ556" s="8">
        <v>0</v>
      </c>
      <c r="AR556" s="8">
        <v>0</v>
      </c>
      <c r="AS556" s="8">
        <v>3.0044024839999994</v>
      </c>
      <c r="AT556" s="8">
        <v>0</v>
      </c>
      <c r="AU556" s="8">
        <v>0</v>
      </c>
      <c r="AV556" s="8">
        <v>0</v>
      </c>
      <c r="AW556" s="8">
        <v>0</v>
      </c>
      <c r="AX556" s="8">
        <v>3.0044024839999994</v>
      </c>
      <c r="AY556" s="8">
        <v>0</v>
      </c>
      <c r="AZ556" s="8">
        <v>0</v>
      </c>
      <c r="BA556" s="8">
        <v>0</v>
      </c>
      <c r="BB556" s="8">
        <v>0</v>
      </c>
      <c r="BC556" s="8">
        <v>0</v>
      </c>
      <c r="BD556" s="8">
        <v>0</v>
      </c>
      <c r="BE556" s="8">
        <v>0</v>
      </c>
      <c r="BF556" s="8">
        <v>0</v>
      </c>
      <c r="BG556" s="8">
        <v>0</v>
      </c>
      <c r="BH556" s="8">
        <v>0</v>
      </c>
      <c r="BI556" s="8">
        <v>0</v>
      </c>
      <c r="BJ556" s="8">
        <v>0</v>
      </c>
      <c r="BK556" s="8">
        <v>0</v>
      </c>
      <c r="BL556" s="8">
        <v>0</v>
      </c>
      <c r="BM556" s="8">
        <v>0</v>
      </c>
      <c r="BN556" s="8">
        <v>0</v>
      </c>
      <c r="BO556" s="8">
        <v>0</v>
      </c>
      <c r="BP556" s="8">
        <v>0</v>
      </c>
      <c r="BQ556" s="8">
        <v>0</v>
      </c>
      <c r="BR556" s="8">
        <v>0</v>
      </c>
      <c r="BS556" s="8">
        <v>0</v>
      </c>
      <c r="BT556" s="8">
        <v>0</v>
      </c>
      <c r="BU556" s="8">
        <v>0</v>
      </c>
      <c r="BV556" s="8">
        <v>0</v>
      </c>
      <c r="BW556" s="18">
        <f t="shared" si="156"/>
        <v>3.0044024839999994</v>
      </c>
      <c r="BX556" s="18">
        <f t="shared" si="157"/>
        <v>0</v>
      </c>
      <c r="BY556" s="18">
        <f t="shared" si="146"/>
        <v>0</v>
      </c>
      <c r="BZ556" s="18">
        <f t="shared" si="146"/>
        <v>0</v>
      </c>
      <c r="CA556" s="18">
        <f t="shared" si="146"/>
        <v>0</v>
      </c>
      <c r="CB556" s="18">
        <f t="shared" si="150"/>
        <v>3.0044024839999994</v>
      </c>
      <c r="CC556" s="18">
        <f t="shared" si="150"/>
        <v>0</v>
      </c>
      <c r="CD556" s="18">
        <f t="shared" si="150"/>
        <v>0</v>
      </c>
      <c r="CE556" s="18">
        <f t="shared" si="147"/>
        <v>0</v>
      </c>
      <c r="CF556" s="18">
        <f t="shared" si="147"/>
        <v>0</v>
      </c>
      <c r="CG556" s="39" t="s">
        <v>1468</v>
      </c>
    </row>
    <row r="557" spans="1:85" ht="30" x14ac:dyDescent="0.25">
      <c r="A557" s="10" t="s">
        <v>129</v>
      </c>
      <c r="B557" s="60" t="s">
        <v>841</v>
      </c>
      <c r="C557" s="11" t="s">
        <v>842</v>
      </c>
      <c r="D557" s="7" t="s">
        <v>1597</v>
      </c>
      <c r="E557" s="7">
        <v>2017</v>
      </c>
      <c r="F557" s="7">
        <v>2017</v>
      </c>
      <c r="G557" s="7">
        <v>2017</v>
      </c>
      <c r="H557" s="52">
        <v>0.26042649706959703</v>
      </c>
      <c r="I557" s="52">
        <v>1.4219286739999999</v>
      </c>
      <c r="J557" s="8" t="s">
        <v>916</v>
      </c>
      <c r="K557" s="8">
        <v>0.26042649706959703</v>
      </c>
      <c r="L557" s="8">
        <v>1.4219286739999999</v>
      </c>
      <c r="M557" s="32" t="s">
        <v>1352</v>
      </c>
      <c r="N557" s="31" t="s">
        <v>1468</v>
      </c>
      <c r="O557" s="18">
        <f t="shared" si="158"/>
        <v>0</v>
      </c>
      <c r="P557" s="53">
        <v>1.5811846854880001</v>
      </c>
      <c r="Q557" s="8">
        <v>1.5811846854880001</v>
      </c>
      <c r="R557" s="8">
        <v>1.5811846854880001</v>
      </c>
      <c r="S557" s="8">
        <v>1.5811846854880001</v>
      </c>
      <c r="T557" s="18">
        <f t="shared" si="151"/>
        <v>1.4219286739999999</v>
      </c>
      <c r="U557" s="18">
        <f t="shared" si="152"/>
        <v>1.4219286739999999</v>
      </c>
      <c r="V557" s="18">
        <f t="shared" si="153"/>
        <v>1.4219286739999999</v>
      </c>
      <c r="W557" s="18">
        <f t="shared" si="154"/>
        <v>1.4219286739999999</v>
      </c>
      <c r="X557" s="18">
        <f t="shared" si="155"/>
        <v>1.4219286739999999</v>
      </c>
      <c r="Y557" s="8">
        <v>0</v>
      </c>
      <c r="Z557" s="8">
        <v>0</v>
      </c>
      <c r="AA557" s="8">
        <v>0</v>
      </c>
      <c r="AB557" s="8">
        <v>0</v>
      </c>
      <c r="AC557" s="8">
        <v>0</v>
      </c>
      <c r="AD557" s="8">
        <v>0</v>
      </c>
      <c r="AE557" s="8">
        <v>0</v>
      </c>
      <c r="AF557" s="8">
        <v>0</v>
      </c>
      <c r="AG557" s="8">
        <v>0</v>
      </c>
      <c r="AH557" s="8">
        <v>0</v>
      </c>
      <c r="AI557" s="8">
        <v>0</v>
      </c>
      <c r="AJ557" s="8">
        <v>0</v>
      </c>
      <c r="AK557" s="8">
        <v>0</v>
      </c>
      <c r="AL557" s="8">
        <v>0</v>
      </c>
      <c r="AM557" s="8">
        <v>0</v>
      </c>
      <c r="AN557" s="8">
        <v>0</v>
      </c>
      <c r="AO557" s="8">
        <v>0</v>
      </c>
      <c r="AP557" s="8">
        <v>0</v>
      </c>
      <c r="AQ557" s="8">
        <v>0</v>
      </c>
      <c r="AR557" s="8">
        <v>0</v>
      </c>
      <c r="AS557" s="8">
        <v>1.4219286739999999</v>
      </c>
      <c r="AT557" s="8">
        <v>0</v>
      </c>
      <c r="AU557" s="8">
        <v>0</v>
      </c>
      <c r="AV557" s="8">
        <v>0</v>
      </c>
      <c r="AW557" s="8">
        <v>0</v>
      </c>
      <c r="AX557" s="8">
        <v>1.4219286739999999</v>
      </c>
      <c r="AY557" s="8">
        <v>0</v>
      </c>
      <c r="AZ557" s="8">
        <v>0</v>
      </c>
      <c r="BA557" s="8">
        <v>0</v>
      </c>
      <c r="BB557" s="8">
        <v>0</v>
      </c>
      <c r="BC557" s="8">
        <v>0</v>
      </c>
      <c r="BD557" s="8">
        <v>0</v>
      </c>
      <c r="BE557" s="8">
        <v>0</v>
      </c>
      <c r="BF557" s="8">
        <v>0</v>
      </c>
      <c r="BG557" s="8">
        <v>0</v>
      </c>
      <c r="BH557" s="8">
        <v>0</v>
      </c>
      <c r="BI557" s="8">
        <v>0</v>
      </c>
      <c r="BJ557" s="8">
        <v>0</v>
      </c>
      <c r="BK557" s="8">
        <v>0</v>
      </c>
      <c r="BL557" s="8">
        <v>0</v>
      </c>
      <c r="BM557" s="8">
        <v>0</v>
      </c>
      <c r="BN557" s="8">
        <v>0</v>
      </c>
      <c r="BO557" s="8">
        <v>0</v>
      </c>
      <c r="BP557" s="8">
        <v>0</v>
      </c>
      <c r="BQ557" s="8">
        <v>0</v>
      </c>
      <c r="BR557" s="8">
        <v>0</v>
      </c>
      <c r="BS557" s="8">
        <v>0</v>
      </c>
      <c r="BT557" s="8">
        <v>0</v>
      </c>
      <c r="BU557" s="8">
        <v>0</v>
      </c>
      <c r="BV557" s="8">
        <v>0</v>
      </c>
      <c r="BW557" s="18">
        <f t="shared" si="156"/>
        <v>1.4219286739999999</v>
      </c>
      <c r="BX557" s="18">
        <f t="shared" si="157"/>
        <v>0</v>
      </c>
      <c r="BY557" s="18">
        <f t="shared" si="146"/>
        <v>0</v>
      </c>
      <c r="BZ557" s="18">
        <f t="shared" si="146"/>
        <v>0</v>
      </c>
      <c r="CA557" s="18">
        <f t="shared" si="146"/>
        <v>0</v>
      </c>
      <c r="CB557" s="18">
        <f t="shared" si="150"/>
        <v>1.4219286739999999</v>
      </c>
      <c r="CC557" s="18">
        <f t="shared" si="150"/>
        <v>0</v>
      </c>
      <c r="CD557" s="18">
        <f t="shared" si="150"/>
        <v>0</v>
      </c>
      <c r="CE557" s="18">
        <f t="shared" si="147"/>
        <v>0</v>
      </c>
      <c r="CF557" s="18">
        <f t="shared" si="147"/>
        <v>0</v>
      </c>
      <c r="CG557" s="39" t="s">
        <v>1468</v>
      </c>
    </row>
    <row r="558" spans="1:85" ht="45" x14ac:dyDescent="0.25">
      <c r="A558" s="10" t="s">
        <v>129</v>
      </c>
      <c r="B558" s="60" t="s">
        <v>843</v>
      </c>
      <c r="C558" s="11" t="s">
        <v>844</v>
      </c>
      <c r="D558" s="7" t="s">
        <v>1596</v>
      </c>
      <c r="E558" s="7">
        <v>2017</v>
      </c>
      <c r="F558" s="7">
        <v>2017</v>
      </c>
      <c r="G558" s="7">
        <v>2017</v>
      </c>
      <c r="H558" s="52">
        <v>3.5250037041758241E-2</v>
      </c>
      <c r="I558" s="52">
        <v>0.19246520224799998</v>
      </c>
      <c r="J558" s="8" t="s">
        <v>916</v>
      </c>
      <c r="K558" s="8">
        <v>3.5250037041758241E-2</v>
      </c>
      <c r="L558" s="8">
        <v>0.19246520224799998</v>
      </c>
      <c r="M558" s="32" t="s">
        <v>1352</v>
      </c>
      <c r="N558" s="31" t="s">
        <v>1468</v>
      </c>
      <c r="O558" s="18">
        <f t="shared" si="158"/>
        <v>0</v>
      </c>
      <c r="P558" s="53">
        <v>0.214021304899776</v>
      </c>
      <c r="Q558" s="8">
        <v>0.214021304899776</v>
      </c>
      <c r="R558" s="8">
        <v>0.214021304899776</v>
      </c>
      <c r="S558" s="8">
        <v>0.214021304899776</v>
      </c>
      <c r="T558" s="18">
        <f t="shared" si="151"/>
        <v>0.19246520224799998</v>
      </c>
      <c r="U558" s="18">
        <f t="shared" si="152"/>
        <v>0.19246520224799998</v>
      </c>
      <c r="V558" s="18">
        <f t="shared" si="153"/>
        <v>0.19246520224799998</v>
      </c>
      <c r="W558" s="18">
        <f t="shared" si="154"/>
        <v>0.19246520224799998</v>
      </c>
      <c r="X558" s="18">
        <f t="shared" si="155"/>
        <v>0.19246520224799998</v>
      </c>
      <c r="Y558" s="8">
        <v>0</v>
      </c>
      <c r="Z558" s="8">
        <v>0</v>
      </c>
      <c r="AA558" s="8">
        <v>0</v>
      </c>
      <c r="AB558" s="8">
        <v>0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.19246520224799998</v>
      </c>
      <c r="AT558" s="8">
        <v>0</v>
      </c>
      <c r="AU558" s="8">
        <v>0</v>
      </c>
      <c r="AV558" s="8">
        <v>0</v>
      </c>
      <c r="AW558" s="8">
        <v>0</v>
      </c>
      <c r="AX558" s="8">
        <v>0.19246520224799998</v>
      </c>
      <c r="AY558" s="8">
        <v>0</v>
      </c>
      <c r="AZ558" s="8">
        <v>0</v>
      </c>
      <c r="BA558" s="8">
        <v>0</v>
      </c>
      <c r="BB558" s="8">
        <v>0</v>
      </c>
      <c r="BC558" s="8">
        <v>0</v>
      </c>
      <c r="BD558" s="8">
        <v>0</v>
      </c>
      <c r="BE558" s="8">
        <v>0</v>
      </c>
      <c r="BF558" s="8">
        <v>0</v>
      </c>
      <c r="BG558" s="8">
        <v>0</v>
      </c>
      <c r="BH558" s="8">
        <v>0</v>
      </c>
      <c r="BI558" s="8">
        <v>0</v>
      </c>
      <c r="BJ558" s="8">
        <v>0</v>
      </c>
      <c r="BK558" s="8">
        <v>0</v>
      </c>
      <c r="BL558" s="8">
        <v>0</v>
      </c>
      <c r="BM558" s="8">
        <v>0</v>
      </c>
      <c r="BN558" s="8">
        <v>0</v>
      </c>
      <c r="BO558" s="8">
        <v>0</v>
      </c>
      <c r="BP558" s="8">
        <v>0</v>
      </c>
      <c r="BQ558" s="8">
        <v>0</v>
      </c>
      <c r="BR558" s="8">
        <v>0</v>
      </c>
      <c r="BS558" s="8">
        <v>0</v>
      </c>
      <c r="BT558" s="8">
        <v>0</v>
      </c>
      <c r="BU558" s="8">
        <v>0</v>
      </c>
      <c r="BV558" s="8">
        <v>0</v>
      </c>
      <c r="BW558" s="18">
        <f t="shared" si="156"/>
        <v>0.19246520224799998</v>
      </c>
      <c r="BX558" s="18">
        <f t="shared" si="157"/>
        <v>0</v>
      </c>
      <c r="BY558" s="18">
        <f t="shared" si="146"/>
        <v>0</v>
      </c>
      <c r="BZ558" s="18">
        <f t="shared" si="146"/>
        <v>0</v>
      </c>
      <c r="CA558" s="18">
        <f t="shared" si="146"/>
        <v>0</v>
      </c>
      <c r="CB558" s="18">
        <f t="shared" si="150"/>
        <v>0.19246520224799998</v>
      </c>
      <c r="CC558" s="18">
        <f t="shared" si="150"/>
        <v>0</v>
      </c>
      <c r="CD558" s="18">
        <f t="shared" si="150"/>
        <v>0</v>
      </c>
      <c r="CE558" s="18">
        <f t="shared" si="147"/>
        <v>0</v>
      </c>
      <c r="CF558" s="18">
        <f t="shared" si="147"/>
        <v>0</v>
      </c>
      <c r="CG558" s="39" t="s">
        <v>1468</v>
      </c>
    </row>
    <row r="559" spans="1:85" ht="30" x14ac:dyDescent="0.25">
      <c r="A559" s="10" t="s">
        <v>129</v>
      </c>
      <c r="B559" s="60" t="s">
        <v>845</v>
      </c>
      <c r="C559" s="11" t="s">
        <v>846</v>
      </c>
      <c r="D559" s="7" t="s">
        <v>1596</v>
      </c>
      <c r="E559" s="7">
        <v>2017</v>
      </c>
      <c r="F559" s="7">
        <v>2017</v>
      </c>
      <c r="G559" s="7">
        <v>2017</v>
      </c>
      <c r="H559" s="52">
        <v>0</v>
      </c>
      <c r="I559" s="52">
        <v>0</v>
      </c>
      <c r="J559" s="8" t="s">
        <v>916</v>
      </c>
      <c r="K559" s="8">
        <v>0.66181483457875456</v>
      </c>
      <c r="L559" s="8">
        <v>3.6135089967999998</v>
      </c>
      <c r="M559" s="32" t="s">
        <v>1352</v>
      </c>
      <c r="N559" s="31" t="s">
        <v>1468</v>
      </c>
      <c r="O559" s="18">
        <f t="shared" si="158"/>
        <v>0</v>
      </c>
      <c r="P559" s="53">
        <v>0</v>
      </c>
      <c r="Q559" s="8">
        <v>0</v>
      </c>
      <c r="R559" s="8">
        <v>4.0182220044415997</v>
      </c>
      <c r="S559" s="8">
        <v>4.0182220044415997</v>
      </c>
      <c r="T559" s="18">
        <f t="shared" si="151"/>
        <v>0</v>
      </c>
      <c r="U559" s="18">
        <f t="shared" si="152"/>
        <v>3.6135089967999998</v>
      </c>
      <c r="V559" s="18">
        <f t="shared" si="153"/>
        <v>0</v>
      </c>
      <c r="W559" s="18">
        <f t="shared" si="154"/>
        <v>0</v>
      </c>
      <c r="X559" s="18">
        <f t="shared" si="155"/>
        <v>3.6135089967999998</v>
      </c>
      <c r="Y559" s="8">
        <v>0</v>
      </c>
      <c r="Z559" s="8">
        <v>0</v>
      </c>
      <c r="AA559" s="8">
        <v>0</v>
      </c>
      <c r="AB559" s="8">
        <v>0</v>
      </c>
      <c r="AC559" s="8">
        <v>0</v>
      </c>
      <c r="AD559" s="8">
        <v>0</v>
      </c>
      <c r="AE559" s="8">
        <v>0</v>
      </c>
      <c r="AF559" s="8">
        <v>0</v>
      </c>
      <c r="AG559" s="8">
        <v>0</v>
      </c>
      <c r="AH559" s="8">
        <v>0</v>
      </c>
      <c r="AI559" s="8">
        <v>0</v>
      </c>
      <c r="AJ559" s="8">
        <v>0</v>
      </c>
      <c r="AK559" s="8">
        <v>0</v>
      </c>
      <c r="AL559" s="8">
        <v>0</v>
      </c>
      <c r="AM559" s="8">
        <v>0</v>
      </c>
      <c r="AN559" s="8">
        <v>0</v>
      </c>
      <c r="AO559" s="8">
        <v>0</v>
      </c>
      <c r="AP559" s="8">
        <v>0</v>
      </c>
      <c r="AQ559" s="8">
        <v>0</v>
      </c>
      <c r="AR559" s="8">
        <v>0</v>
      </c>
      <c r="AS559" s="8">
        <v>0</v>
      </c>
      <c r="AT559" s="8">
        <v>0</v>
      </c>
      <c r="AU559" s="8">
        <v>0</v>
      </c>
      <c r="AV559" s="8">
        <v>0</v>
      </c>
      <c r="AW559" s="8">
        <v>0</v>
      </c>
      <c r="AX559" s="8">
        <v>3.6135089967999998</v>
      </c>
      <c r="AY559" s="8">
        <v>0</v>
      </c>
      <c r="AZ559" s="8">
        <v>0</v>
      </c>
      <c r="BA559" s="8">
        <v>0</v>
      </c>
      <c r="BB559" s="8">
        <v>0</v>
      </c>
      <c r="BC559" s="8">
        <v>0</v>
      </c>
      <c r="BD559" s="8">
        <v>0</v>
      </c>
      <c r="BE559" s="8">
        <v>0</v>
      </c>
      <c r="BF559" s="8">
        <v>0</v>
      </c>
      <c r="BG559" s="8">
        <v>0</v>
      </c>
      <c r="BH559" s="8">
        <v>0</v>
      </c>
      <c r="BI559" s="8">
        <v>0</v>
      </c>
      <c r="BJ559" s="8">
        <v>0</v>
      </c>
      <c r="BK559" s="8">
        <v>0</v>
      </c>
      <c r="BL559" s="8">
        <v>0</v>
      </c>
      <c r="BM559" s="8">
        <v>0</v>
      </c>
      <c r="BN559" s="8">
        <v>0</v>
      </c>
      <c r="BO559" s="8">
        <v>0</v>
      </c>
      <c r="BP559" s="8">
        <v>0</v>
      </c>
      <c r="BQ559" s="8">
        <v>0</v>
      </c>
      <c r="BR559" s="8">
        <v>0</v>
      </c>
      <c r="BS559" s="8">
        <v>0</v>
      </c>
      <c r="BT559" s="8">
        <v>0</v>
      </c>
      <c r="BU559" s="8">
        <v>0</v>
      </c>
      <c r="BV559" s="8">
        <v>0</v>
      </c>
      <c r="BW559" s="18">
        <f t="shared" si="156"/>
        <v>0</v>
      </c>
      <c r="BX559" s="18">
        <f t="shared" si="157"/>
        <v>0</v>
      </c>
      <c r="BY559" s="18">
        <f t="shared" si="146"/>
        <v>0</v>
      </c>
      <c r="BZ559" s="18">
        <f t="shared" si="146"/>
        <v>0</v>
      </c>
      <c r="CA559" s="18">
        <f t="shared" si="146"/>
        <v>0</v>
      </c>
      <c r="CB559" s="18">
        <f t="shared" si="150"/>
        <v>3.6135089967999998</v>
      </c>
      <c r="CC559" s="18">
        <f t="shared" si="150"/>
        <v>0</v>
      </c>
      <c r="CD559" s="18">
        <f t="shared" si="150"/>
        <v>0</v>
      </c>
      <c r="CE559" s="18">
        <f t="shared" si="147"/>
        <v>0</v>
      </c>
      <c r="CF559" s="18">
        <f t="shared" si="147"/>
        <v>0</v>
      </c>
      <c r="CG559" s="39" t="s">
        <v>1588</v>
      </c>
    </row>
    <row r="560" spans="1:85" ht="30" x14ac:dyDescent="0.25">
      <c r="A560" s="10" t="s">
        <v>129</v>
      </c>
      <c r="B560" s="60" t="s">
        <v>847</v>
      </c>
      <c r="C560" s="11" t="s">
        <v>848</v>
      </c>
      <c r="D560" s="7" t="s">
        <v>1596</v>
      </c>
      <c r="E560" s="7">
        <v>2017</v>
      </c>
      <c r="F560" s="7">
        <v>2017</v>
      </c>
      <c r="G560" s="7">
        <v>2017</v>
      </c>
      <c r="H560" s="52">
        <v>0.10139274918566775</v>
      </c>
      <c r="I560" s="52">
        <v>0.62255147999999993</v>
      </c>
      <c r="J560" s="8" t="s">
        <v>916</v>
      </c>
      <c r="K560" s="8">
        <v>0.10139274918566775</v>
      </c>
      <c r="L560" s="8">
        <v>0.62255147999999993</v>
      </c>
      <c r="M560" s="32" t="s">
        <v>1352</v>
      </c>
      <c r="N560" s="31" t="s">
        <v>1468</v>
      </c>
      <c r="O560" s="18">
        <f t="shared" si="158"/>
        <v>0</v>
      </c>
      <c r="P560" s="53">
        <v>0.69227724575999994</v>
      </c>
      <c r="Q560" s="8">
        <v>0.69227724575999994</v>
      </c>
      <c r="R560" s="8">
        <v>0.69227724575999994</v>
      </c>
      <c r="S560" s="8">
        <v>0.69227724575999994</v>
      </c>
      <c r="T560" s="18">
        <f t="shared" si="151"/>
        <v>0.62255147999999993</v>
      </c>
      <c r="U560" s="18">
        <f t="shared" si="152"/>
        <v>0.62255147999999993</v>
      </c>
      <c r="V560" s="18">
        <f t="shared" si="153"/>
        <v>0.62255147999999993</v>
      </c>
      <c r="W560" s="18">
        <f t="shared" si="154"/>
        <v>0.62255147999999993</v>
      </c>
      <c r="X560" s="18">
        <f t="shared" si="155"/>
        <v>0.62255147999999993</v>
      </c>
      <c r="Y560" s="8">
        <v>0</v>
      </c>
      <c r="Z560" s="8">
        <v>0</v>
      </c>
      <c r="AA560" s="8">
        <v>0</v>
      </c>
      <c r="AB560" s="8">
        <v>0</v>
      </c>
      <c r="AC560" s="8">
        <v>0</v>
      </c>
      <c r="AD560" s="8">
        <v>0</v>
      </c>
      <c r="AE560" s="8">
        <v>0</v>
      </c>
      <c r="AF560" s="8">
        <v>0</v>
      </c>
      <c r="AG560" s="8">
        <v>0</v>
      </c>
      <c r="AH560" s="8">
        <v>0</v>
      </c>
      <c r="AI560" s="8">
        <v>0</v>
      </c>
      <c r="AJ560" s="8">
        <v>0</v>
      </c>
      <c r="AK560" s="8">
        <v>0</v>
      </c>
      <c r="AL560" s="8">
        <v>0</v>
      </c>
      <c r="AM560" s="8">
        <v>0</v>
      </c>
      <c r="AN560" s="8">
        <v>0</v>
      </c>
      <c r="AO560" s="8">
        <v>0</v>
      </c>
      <c r="AP560" s="8">
        <v>0</v>
      </c>
      <c r="AQ560" s="8">
        <v>0</v>
      </c>
      <c r="AR560" s="8">
        <v>0</v>
      </c>
      <c r="AS560" s="8">
        <v>0.62255147999999993</v>
      </c>
      <c r="AT560" s="8">
        <v>0</v>
      </c>
      <c r="AU560" s="8">
        <v>0</v>
      </c>
      <c r="AV560" s="8">
        <v>0</v>
      </c>
      <c r="AW560" s="8">
        <v>0</v>
      </c>
      <c r="AX560" s="8">
        <v>0.62255147999999993</v>
      </c>
      <c r="AY560" s="8">
        <v>0</v>
      </c>
      <c r="AZ560" s="8">
        <v>0</v>
      </c>
      <c r="BA560" s="8">
        <v>0</v>
      </c>
      <c r="BB560" s="8">
        <v>0</v>
      </c>
      <c r="BC560" s="8">
        <v>0</v>
      </c>
      <c r="BD560" s="8">
        <v>0</v>
      </c>
      <c r="BE560" s="8">
        <v>0</v>
      </c>
      <c r="BF560" s="8">
        <v>0</v>
      </c>
      <c r="BG560" s="8">
        <v>0</v>
      </c>
      <c r="BH560" s="8">
        <v>0</v>
      </c>
      <c r="BI560" s="8">
        <v>0</v>
      </c>
      <c r="BJ560" s="8">
        <v>0</v>
      </c>
      <c r="BK560" s="8">
        <v>0</v>
      </c>
      <c r="BL560" s="8">
        <v>0</v>
      </c>
      <c r="BM560" s="8">
        <v>0</v>
      </c>
      <c r="BN560" s="8">
        <v>0</v>
      </c>
      <c r="BO560" s="8">
        <v>0</v>
      </c>
      <c r="BP560" s="8">
        <v>0</v>
      </c>
      <c r="BQ560" s="8">
        <v>0</v>
      </c>
      <c r="BR560" s="8">
        <v>0</v>
      </c>
      <c r="BS560" s="8">
        <v>0</v>
      </c>
      <c r="BT560" s="8">
        <v>0</v>
      </c>
      <c r="BU560" s="8">
        <v>0</v>
      </c>
      <c r="BV560" s="8">
        <v>0</v>
      </c>
      <c r="BW560" s="18">
        <f t="shared" si="156"/>
        <v>0.62255147999999993</v>
      </c>
      <c r="BX560" s="18">
        <f t="shared" si="157"/>
        <v>0</v>
      </c>
      <c r="BY560" s="18">
        <f t="shared" si="146"/>
        <v>0</v>
      </c>
      <c r="BZ560" s="18">
        <f t="shared" si="146"/>
        <v>0</v>
      </c>
      <c r="CA560" s="18">
        <f t="shared" si="146"/>
        <v>0</v>
      </c>
      <c r="CB560" s="18">
        <f t="shared" si="150"/>
        <v>0.62255147999999993</v>
      </c>
      <c r="CC560" s="18">
        <f t="shared" si="150"/>
        <v>0</v>
      </c>
      <c r="CD560" s="18">
        <f t="shared" si="150"/>
        <v>0</v>
      </c>
      <c r="CE560" s="18">
        <f t="shared" si="147"/>
        <v>0</v>
      </c>
      <c r="CF560" s="18">
        <f t="shared" si="147"/>
        <v>0</v>
      </c>
      <c r="CG560" s="39" t="s">
        <v>1468</v>
      </c>
    </row>
    <row r="561" spans="1:85" ht="30" x14ac:dyDescent="0.25">
      <c r="A561" s="10" t="s">
        <v>129</v>
      </c>
      <c r="B561" s="60" t="s">
        <v>849</v>
      </c>
      <c r="C561" s="11" t="s">
        <v>850</v>
      </c>
      <c r="D561" s="7" t="s">
        <v>1597</v>
      </c>
      <c r="E561" s="7">
        <v>2017</v>
      </c>
      <c r="F561" s="7">
        <v>2017</v>
      </c>
      <c r="G561" s="7">
        <v>2017</v>
      </c>
      <c r="H561" s="52">
        <v>4.5694527332971892E-2</v>
      </c>
      <c r="I561" s="52">
        <v>0.28056439782444742</v>
      </c>
      <c r="J561" s="8" t="s">
        <v>916</v>
      </c>
      <c r="K561" s="8">
        <v>4.5694527332971892E-2</v>
      </c>
      <c r="L561" s="8">
        <v>0.28056439782444742</v>
      </c>
      <c r="M561" s="32" t="s">
        <v>1352</v>
      </c>
      <c r="N561" s="31" t="s">
        <v>1468</v>
      </c>
      <c r="O561" s="18">
        <f t="shared" si="158"/>
        <v>0</v>
      </c>
      <c r="P561" s="53">
        <v>0.31198761038078554</v>
      </c>
      <c r="Q561" s="8">
        <v>0.31198761038078554</v>
      </c>
      <c r="R561" s="8">
        <v>0.31198761038078554</v>
      </c>
      <c r="S561" s="8">
        <v>0.31198761038078554</v>
      </c>
      <c r="T561" s="18">
        <f t="shared" si="151"/>
        <v>0.28056439782444742</v>
      </c>
      <c r="U561" s="18">
        <f t="shared" si="152"/>
        <v>0.28056439782444742</v>
      </c>
      <c r="V561" s="18">
        <f t="shared" si="153"/>
        <v>0.28056439782444742</v>
      </c>
      <c r="W561" s="18">
        <f t="shared" si="154"/>
        <v>0.28056439782444742</v>
      </c>
      <c r="X561" s="18">
        <f t="shared" si="155"/>
        <v>0.28056439782444742</v>
      </c>
      <c r="Y561" s="8">
        <v>0</v>
      </c>
      <c r="Z561" s="8">
        <v>0</v>
      </c>
      <c r="AA561" s="8">
        <v>0</v>
      </c>
      <c r="AB561" s="8">
        <v>0</v>
      </c>
      <c r="AC561" s="8">
        <v>0</v>
      </c>
      <c r="AD561" s="8">
        <v>0</v>
      </c>
      <c r="AE561" s="8">
        <v>0</v>
      </c>
      <c r="AF561" s="8">
        <v>0</v>
      </c>
      <c r="AG561" s="8">
        <v>0</v>
      </c>
      <c r="AH561" s="8">
        <v>0</v>
      </c>
      <c r="AI561" s="8">
        <v>0</v>
      </c>
      <c r="AJ561" s="8">
        <v>0</v>
      </c>
      <c r="AK561" s="8">
        <v>0</v>
      </c>
      <c r="AL561" s="8">
        <v>0</v>
      </c>
      <c r="AM561" s="8">
        <v>0</v>
      </c>
      <c r="AN561" s="8">
        <v>0</v>
      </c>
      <c r="AO561" s="8">
        <v>0</v>
      </c>
      <c r="AP561" s="8">
        <v>0</v>
      </c>
      <c r="AQ561" s="8">
        <v>0</v>
      </c>
      <c r="AR561" s="8">
        <v>0</v>
      </c>
      <c r="AS561" s="8">
        <v>0.28056439782444742</v>
      </c>
      <c r="AT561" s="8">
        <v>0</v>
      </c>
      <c r="AU561" s="8">
        <v>0</v>
      </c>
      <c r="AV561" s="8">
        <v>0</v>
      </c>
      <c r="AW561" s="8">
        <v>0</v>
      </c>
      <c r="AX561" s="8">
        <v>0.28056439782444742</v>
      </c>
      <c r="AY561" s="8">
        <v>0</v>
      </c>
      <c r="AZ561" s="8">
        <v>0</v>
      </c>
      <c r="BA561" s="8">
        <v>0</v>
      </c>
      <c r="BB561" s="8">
        <v>0</v>
      </c>
      <c r="BC561" s="8">
        <v>0</v>
      </c>
      <c r="BD561" s="8">
        <v>0</v>
      </c>
      <c r="BE561" s="8">
        <v>0</v>
      </c>
      <c r="BF561" s="8">
        <v>0</v>
      </c>
      <c r="BG561" s="8">
        <v>0</v>
      </c>
      <c r="BH561" s="8">
        <v>0</v>
      </c>
      <c r="BI561" s="8">
        <v>0</v>
      </c>
      <c r="BJ561" s="8">
        <v>0</v>
      </c>
      <c r="BK561" s="8">
        <v>0</v>
      </c>
      <c r="BL561" s="8">
        <v>0</v>
      </c>
      <c r="BM561" s="8">
        <v>0</v>
      </c>
      <c r="BN561" s="8">
        <v>0</v>
      </c>
      <c r="BO561" s="8">
        <v>0</v>
      </c>
      <c r="BP561" s="8">
        <v>0</v>
      </c>
      <c r="BQ561" s="8">
        <v>0</v>
      </c>
      <c r="BR561" s="8">
        <v>0</v>
      </c>
      <c r="BS561" s="8">
        <v>0</v>
      </c>
      <c r="BT561" s="8">
        <v>0</v>
      </c>
      <c r="BU561" s="8">
        <v>0</v>
      </c>
      <c r="BV561" s="8">
        <v>0</v>
      </c>
      <c r="BW561" s="18">
        <f t="shared" si="156"/>
        <v>0.28056439782444742</v>
      </c>
      <c r="BX561" s="18">
        <f t="shared" si="157"/>
        <v>0</v>
      </c>
      <c r="BY561" s="18">
        <f t="shared" si="146"/>
        <v>0</v>
      </c>
      <c r="BZ561" s="18">
        <f t="shared" si="146"/>
        <v>0</v>
      </c>
      <c r="CA561" s="18">
        <f t="shared" si="146"/>
        <v>0</v>
      </c>
      <c r="CB561" s="18">
        <f t="shared" si="150"/>
        <v>0.28056439782444742</v>
      </c>
      <c r="CC561" s="18">
        <f t="shared" si="150"/>
        <v>0</v>
      </c>
      <c r="CD561" s="18">
        <f t="shared" si="150"/>
        <v>0</v>
      </c>
      <c r="CE561" s="18">
        <f t="shared" si="147"/>
        <v>0</v>
      </c>
      <c r="CF561" s="18">
        <f t="shared" si="147"/>
        <v>0</v>
      </c>
      <c r="CG561" s="39" t="s">
        <v>1468</v>
      </c>
    </row>
    <row r="562" spans="1:85" ht="30" x14ac:dyDescent="0.25">
      <c r="A562" s="10" t="s">
        <v>129</v>
      </c>
      <c r="B562" s="60" t="s">
        <v>851</v>
      </c>
      <c r="C562" s="11" t="s">
        <v>852</v>
      </c>
      <c r="D562" s="7" t="s">
        <v>1597</v>
      </c>
      <c r="E562" s="7">
        <v>2017</v>
      </c>
      <c r="F562" s="7">
        <v>2017</v>
      </c>
      <c r="G562" s="7">
        <v>2017</v>
      </c>
      <c r="H562" s="52">
        <v>1.0154437633892418E-2</v>
      </c>
      <c r="I562" s="52">
        <v>6.234824707209944E-2</v>
      </c>
      <c r="J562" s="8" t="s">
        <v>916</v>
      </c>
      <c r="K562" s="8">
        <v>1.0154437633892418E-2</v>
      </c>
      <c r="L562" s="8">
        <v>6.234824707209944E-2</v>
      </c>
      <c r="M562" s="32" t="s">
        <v>1352</v>
      </c>
      <c r="N562" s="31" t="s">
        <v>1468</v>
      </c>
      <c r="O562" s="18">
        <f t="shared" si="158"/>
        <v>0</v>
      </c>
      <c r="P562" s="53">
        <v>6.933125074417458E-2</v>
      </c>
      <c r="Q562" s="8">
        <v>6.933125074417458E-2</v>
      </c>
      <c r="R562" s="8">
        <v>6.933125074417458E-2</v>
      </c>
      <c r="S562" s="8">
        <v>6.933125074417458E-2</v>
      </c>
      <c r="T562" s="18">
        <f t="shared" si="151"/>
        <v>6.234824707209944E-2</v>
      </c>
      <c r="U562" s="18">
        <f t="shared" si="152"/>
        <v>6.234824707209944E-2</v>
      </c>
      <c r="V562" s="18">
        <f t="shared" si="153"/>
        <v>6.234824707209944E-2</v>
      </c>
      <c r="W562" s="18">
        <f t="shared" si="154"/>
        <v>6.234824707209944E-2</v>
      </c>
      <c r="X562" s="18">
        <f t="shared" si="155"/>
        <v>6.234824707209944E-2</v>
      </c>
      <c r="Y562" s="8">
        <v>0</v>
      </c>
      <c r="Z562" s="8">
        <v>0</v>
      </c>
      <c r="AA562" s="8">
        <v>0</v>
      </c>
      <c r="AB562" s="8">
        <v>0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0</v>
      </c>
      <c r="AJ562" s="8">
        <v>0</v>
      </c>
      <c r="AK562" s="8">
        <v>0</v>
      </c>
      <c r="AL562" s="8">
        <v>0</v>
      </c>
      <c r="AM562" s="8">
        <v>0</v>
      </c>
      <c r="AN562" s="8">
        <v>0</v>
      </c>
      <c r="AO562" s="8">
        <v>0</v>
      </c>
      <c r="AP562" s="8">
        <v>0</v>
      </c>
      <c r="AQ562" s="8">
        <v>0</v>
      </c>
      <c r="AR562" s="8">
        <v>0</v>
      </c>
      <c r="AS562" s="8">
        <v>6.234824707209944E-2</v>
      </c>
      <c r="AT562" s="8">
        <v>0</v>
      </c>
      <c r="AU562" s="8">
        <v>0</v>
      </c>
      <c r="AV562" s="8">
        <v>0</v>
      </c>
      <c r="AW562" s="8">
        <v>0</v>
      </c>
      <c r="AX562" s="8">
        <v>6.234824707209944E-2</v>
      </c>
      <c r="AY562" s="8">
        <v>0</v>
      </c>
      <c r="AZ562" s="8">
        <v>0</v>
      </c>
      <c r="BA562" s="8">
        <v>0</v>
      </c>
      <c r="BB562" s="8">
        <v>0</v>
      </c>
      <c r="BC562" s="8">
        <v>0</v>
      </c>
      <c r="BD562" s="8">
        <v>0</v>
      </c>
      <c r="BE562" s="8">
        <v>0</v>
      </c>
      <c r="BF562" s="8">
        <v>0</v>
      </c>
      <c r="BG562" s="8">
        <v>0</v>
      </c>
      <c r="BH562" s="8">
        <v>0</v>
      </c>
      <c r="BI562" s="8">
        <v>0</v>
      </c>
      <c r="BJ562" s="8">
        <v>0</v>
      </c>
      <c r="BK562" s="8">
        <v>0</v>
      </c>
      <c r="BL562" s="8">
        <v>0</v>
      </c>
      <c r="BM562" s="8">
        <v>0</v>
      </c>
      <c r="BN562" s="8">
        <v>0</v>
      </c>
      <c r="BO562" s="8">
        <v>0</v>
      </c>
      <c r="BP562" s="8">
        <v>0</v>
      </c>
      <c r="BQ562" s="8">
        <v>0</v>
      </c>
      <c r="BR562" s="8">
        <v>0</v>
      </c>
      <c r="BS562" s="8">
        <v>0</v>
      </c>
      <c r="BT562" s="8">
        <v>0</v>
      </c>
      <c r="BU562" s="8">
        <v>0</v>
      </c>
      <c r="BV562" s="8">
        <v>0</v>
      </c>
      <c r="BW562" s="18">
        <f t="shared" si="156"/>
        <v>6.234824707209944E-2</v>
      </c>
      <c r="BX562" s="18">
        <f t="shared" si="157"/>
        <v>0</v>
      </c>
      <c r="BY562" s="18">
        <f t="shared" si="146"/>
        <v>0</v>
      </c>
      <c r="BZ562" s="18">
        <f t="shared" si="146"/>
        <v>0</v>
      </c>
      <c r="CA562" s="18">
        <f t="shared" si="146"/>
        <v>0</v>
      </c>
      <c r="CB562" s="18">
        <f t="shared" si="150"/>
        <v>6.234824707209944E-2</v>
      </c>
      <c r="CC562" s="18">
        <f t="shared" si="150"/>
        <v>0</v>
      </c>
      <c r="CD562" s="18">
        <f t="shared" si="150"/>
        <v>0</v>
      </c>
      <c r="CE562" s="18">
        <f t="shared" si="147"/>
        <v>0</v>
      </c>
      <c r="CF562" s="18">
        <f t="shared" si="147"/>
        <v>0</v>
      </c>
      <c r="CG562" s="39" t="s">
        <v>1468</v>
      </c>
    </row>
    <row r="563" spans="1:85" ht="30" x14ac:dyDescent="0.25">
      <c r="A563" s="10" t="s">
        <v>129</v>
      </c>
      <c r="B563" s="60" t="s">
        <v>853</v>
      </c>
      <c r="C563" s="11" t="s">
        <v>854</v>
      </c>
      <c r="D563" s="7" t="s">
        <v>1597</v>
      </c>
      <c r="E563" s="7">
        <v>2017</v>
      </c>
      <c r="F563" s="7">
        <v>2017</v>
      </c>
      <c r="G563" s="7">
        <v>2017</v>
      </c>
      <c r="H563" s="52">
        <v>5.4833744135071166E-2</v>
      </c>
      <c r="I563" s="52">
        <v>0.33667918898933696</v>
      </c>
      <c r="J563" s="8" t="s">
        <v>916</v>
      </c>
      <c r="K563" s="8">
        <v>5.4833744135071166E-2</v>
      </c>
      <c r="L563" s="8">
        <v>0.33667918898933696</v>
      </c>
      <c r="M563" s="32" t="s">
        <v>1352</v>
      </c>
      <c r="N563" s="31" t="s">
        <v>1468</v>
      </c>
      <c r="O563" s="18">
        <f t="shared" si="158"/>
        <v>0</v>
      </c>
      <c r="P563" s="53">
        <v>0.37438725815614271</v>
      </c>
      <c r="Q563" s="8">
        <v>0.37438725815614271</v>
      </c>
      <c r="R563" s="8">
        <v>0.37438725815614271</v>
      </c>
      <c r="S563" s="8">
        <v>0.37438725815614271</v>
      </c>
      <c r="T563" s="18">
        <f t="shared" si="151"/>
        <v>0.33667918898933696</v>
      </c>
      <c r="U563" s="18">
        <f t="shared" si="152"/>
        <v>0.33667918898933696</v>
      </c>
      <c r="V563" s="18">
        <f t="shared" si="153"/>
        <v>0.33667918898933696</v>
      </c>
      <c r="W563" s="18">
        <f t="shared" si="154"/>
        <v>0.33667918898933696</v>
      </c>
      <c r="X563" s="18">
        <f t="shared" si="155"/>
        <v>0.33667918898933696</v>
      </c>
      <c r="Y563" s="8">
        <v>0</v>
      </c>
      <c r="Z563" s="8">
        <v>0</v>
      </c>
      <c r="AA563" s="8">
        <v>0</v>
      </c>
      <c r="AB563" s="8">
        <v>0</v>
      </c>
      <c r="AC563" s="8">
        <v>0</v>
      </c>
      <c r="AD563" s="8">
        <v>0</v>
      </c>
      <c r="AE563" s="8">
        <v>0</v>
      </c>
      <c r="AF563" s="8">
        <v>0</v>
      </c>
      <c r="AG563" s="8">
        <v>0</v>
      </c>
      <c r="AH563" s="8">
        <v>0</v>
      </c>
      <c r="AI563" s="8">
        <v>0</v>
      </c>
      <c r="AJ563" s="8">
        <v>0</v>
      </c>
      <c r="AK563" s="8">
        <v>0</v>
      </c>
      <c r="AL563" s="8">
        <v>0</v>
      </c>
      <c r="AM563" s="8">
        <v>0</v>
      </c>
      <c r="AN563" s="8">
        <v>0</v>
      </c>
      <c r="AO563" s="8">
        <v>0</v>
      </c>
      <c r="AP563" s="8">
        <v>0</v>
      </c>
      <c r="AQ563" s="8">
        <v>0</v>
      </c>
      <c r="AR563" s="8">
        <v>0</v>
      </c>
      <c r="AS563" s="8">
        <v>0.33667918898933696</v>
      </c>
      <c r="AT563" s="8">
        <v>0</v>
      </c>
      <c r="AU563" s="8">
        <v>0</v>
      </c>
      <c r="AV563" s="8">
        <v>0</v>
      </c>
      <c r="AW563" s="8">
        <v>0</v>
      </c>
      <c r="AX563" s="8">
        <v>0.33667918898933696</v>
      </c>
      <c r="AY563" s="8">
        <v>0</v>
      </c>
      <c r="AZ563" s="8">
        <v>0</v>
      </c>
      <c r="BA563" s="8">
        <v>0</v>
      </c>
      <c r="BB563" s="8">
        <v>0</v>
      </c>
      <c r="BC563" s="8">
        <v>0</v>
      </c>
      <c r="BD563" s="8">
        <v>0</v>
      </c>
      <c r="BE563" s="8">
        <v>0</v>
      </c>
      <c r="BF563" s="8">
        <v>0</v>
      </c>
      <c r="BG563" s="8">
        <v>0</v>
      </c>
      <c r="BH563" s="8">
        <v>0</v>
      </c>
      <c r="BI563" s="8">
        <v>0</v>
      </c>
      <c r="BJ563" s="8">
        <v>0</v>
      </c>
      <c r="BK563" s="8">
        <v>0</v>
      </c>
      <c r="BL563" s="8">
        <v>0</v>
      </c>
      <c r="BM563" s="8">
        <v>0</v>
      </c>
      <c r="BN563" s="8">
        <v>0</v>
      </c>
      <c r="BO563" s="8">
        <v>0</v>
      </c>
      <c r="BP563" s="8">
        <v>0</v>
      </c>
      <c r="BQ563" s="8">
        <v>0</v>
      </c>
      <c r="BR563" s="8">
        <v>0</v>
      </c>
      <c r="BS563" s="8">
        <v>0</v>
      </c>
      <c r="BT563" s="8">
        <v>0</v>
      </c>
      <c r="BU563" s="8">
        <v>0</v>
      </c>
      <c r="BV563" s="8">
        <v>0</v>
      </c>
      <c r="BW563" s="18">
        <f t="shared" si="156"/>
        <v>0.33667918898933696</v>
      </c>
      <c r="BX563" s="18">
        <f t="shared" si="157"/>
        <v>0</v>
      </c>
      <c r="BY563" s="18">
        <f t="shared" si="146"/>
        <v>0</v>
      </c>
      <c r="BZ563" s="18">
        <f t="shared" si="146"/>
        <v>0</v>
      </c>
      <c r="CA563" s="18">
        <f t="shared" si="146"/>
        <v>0</v>
      </c>
      <c r="CB563" s="18">
        <f t="shared" si="150"/>
        <v>0.33667918898933696</v>
      </c>
      <c r="CC563" s="18">
        <f t="shared" si="150"/>
        <v>0</v>
      </c>
      <c r="CD563" s="18">
        <f t="shared" si="150"/>
        <v>0</v>
      </c>
      <c r="CE563" s="18">
        <f t="shared" si="147"/>
        <v>0</v>
      </c>
      <c r="CF563" s="18">
        <f t="shared" si="147"/>
        <v>0</v>
      </c>
      <c r="CG563" s="39" t="s">
        <v>1468</v>
      </c>
    </row>
    <row r="564" spans="1:85" ht="30" x14ac:dyDescent="0.25">
      <c r="A564" s="10" t="s">
        <v>129</v>
      </c>
      <c r="B564" s="60" t="s">
        <v>855</v>
      </c>
      <c r="C564" s="11" t="s">
        <v>856</v>
      </c>
      <c r="D564" s="7" t="s">
        <v>1597</v>
      </c>
      <c r="E564" s="7">
        <v>2017</v>
      </c>
      <c r="F564" s="7">
        <v>2017</v>
      </c>
      <c r="G564" s="7">
        <v>2017</v>
      </c>
      <c r="H564" s="52">
        <v>5.0772168951221046E-2</v>
      </c>
      <c r="I564" s="52">
        <v>0.3117411173604972</v>
      </c>
      <c r="J564" s="8" t="s">
        <v>916</v>
      </c>
      <c r="K564" s="8">
        <v>5.0772168951221046E-2</v>
      </c>
      <c r="L564" s="8">
        <v>0.3117411173604972</v>
      </c>
      <c r="M564" s="32" t="s">
        <v>1352</v>
      </c>
      <c r="N564" s="31" t="s">
        <v>1468</v>
      </c>
      <c r="O564" s="18">
        <f t="shared" si="158"/>
        <v>0</v>
      </c>
      <c r="P564" s="53">
        <v>0.34665612250487293</v>
      </c>
      <c r="Q564" s="8">
        <v>0.34665612250487293</v>
      </c>
      <c r="R564" s="8">
        <v>0.34665612250487293</v>
      </c>
      <c r="S564" s="8">
        <v>0.34665612250487293</v>
      </c>
      <c r="T564" s="18">
        <f t="shared" si="151"/>
        <v>0.3117411173604972</v>
      </c>
      <c r="U564" s="18">
        <f t="shared" si="152"/>
        <v>0.3117411173604972</v>
      </c>
      <c r="V564" s="18">
        <f t="shared" si="153"/>
        <v>0.3117411173604972</v>
      </c>
      <c r="W564" s="18">
        <f t="shared" si="154"/>
        <v>0.3117411173604972</v>
      </c>
      <c r="X564" s="18">
        <f t="shared" si="155"/>
        <v>0.3117411173604972</v>
      </c>
      <c r="Y564" s="8">
        <v>0</v>
      </c>
      <c r="Z564" s="8">
        <v>0</v>
      </c>
      <c r="AA564" s="8">
        <v>0</v>
      </c>
      <c r="AB564" s="8">
        <v>0</v>
      </c>
      <c r="AC564" s="8">
        <v>0</v>
      </c>
      <c r="AD564" s="8">
        <v>0</v>
      </c>
      <c r="AE564" s="8">
        <v>0</v>
      </c>
      <c r="AF564" s="8">
        <v>0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0</v>
      </c>
      <c r="AO564" s="8">
        <v>0</v>
      </c>
      <c r="AP564" s="8">
        <v>0</v>
      </c>
      <c r="AQ564" s="8">
        <v>0</v>
      </c>
      <c r="AR564" s="8">
        <v>0</v>
      </c>
      <c r="AS564" s="8">
        <v>0.3117411173604972</v>
      </c>
      <c r="AT564" s="8">
        <v>0</v>
      </c>
      <c r="AU564" s="8">
        <v>0</v>
      </c>
      <c r="AV564" s="8">
        <v>0</v>
      </c>
      <c r="AW564" s="8">
        <v>0</v>
      </c>
      <c r="AX564" s="8">
        <v>0.3117411173604972</v>
      </c>
      <c r="AY564" s="8">
        <v>0</v>
      </c>
      <c r="AZ564" s="8">
        <v>0</v>
      </c>
      <c r="BA564" s="8">
        <v>0</v>
      </c>
      <c r="BB564" s="8">
        <v>0</v>
      </c>
      <c r="BC564" s="8">
        <v>0</v>
      </c>
      <c r="BD564" s="8">
        <v>0</v>
      </c>
      <c r="BE564" s="8">
        <v>0</v>
      </c>
      <c r="BF564" s="8">
        <v>0</v>
      </c>
      <c r="BG564" s="8">
        <v>0</v>
      </c>
      <c r="BH564" s="8">
        <v>0</v>
      </c>
      <c r="BI564" s="8">
        <v>0</v>
      </c>
      <c r="BJ564" s="8">
        <v>0</v>
      </c>
      <c r="BK564" s="8">
        <v>0</v>
      </c>
      <c r="BL564" s="8">
        <v>0</v>
      </c>
      <c r="BM564" s="8">
        <v>0</v>
      </c>
      <c r="BN564" s="8">
        <v>0</v>
      </c>
      <c r="BO564" s="8">
        <v>0</v>
      </c>
      <c r="BP564" s="8">
        <v>0</v>
      </c>
      <c r="BQ564" s="8">
        <v>0</v>
      </c>
      <c r="BR564" s="8">
        <v>0</v>
      </c>
      <c r="BS564" s="8">
        <v>0</v>
      </c>
      <c r="BT564" s="8">
        <v>0</v>
      </c>
      <c r="BU564" s="8">
        <v>0</v>
      </c>
      <c r="BV564" s="8">
        <v>0</v>
      </c>
      <c r="BW564" s="18">
        <f t="shared" si="156"/>
        <v>0.3117411173604972</v>
      </c>
      <c r="BX564" s="18">
        <f t="shared" si="157"/>
        <v>0</v>
      </c>
      <c r="BY564" s="18">
        <f t="shared" si="146"/>
        <v>0</v>
      </c>
      <c r="BZ564" s="18">
        <f t="shared" si="146"/>
        <v>0</v>
      </c>
      <c r="CA564" s="18">
        <f t="shared" si="146"/>
        <v>0</v>
      </c>
      <c r="CB564" s="18">
        <f t="shared" si="150"/>
        <v>0.3117411173604972</v>
      </c>
      <c r="CC564" s="18">
        <f t="shared" si="150"/>
        <v>0</v>
      </c>
      <c r="CD564" s="18">
        <f t="shared" si="150"/>
        <v>0</v>
      </c>
      <c r="CE564" s="18">
        <f t="shared" si="147"/>
        <v>0</v>
      </c>
      <c r="CF564" s="18">
        <f t="shared" si="147"/>
        <v>0</v>
      </c>
      <c r="CG564" s="39" t="s">
        <v>1468</v>
      </c>
    </row>
    <row r="565" spans="1:85" ht="30" x14ac:dyDescent="0.25">
      <c r="A565" s="10" t="s">
        <v>129</v>
      </c>
      <c r="B565" s="60" t="s">
        <v>857</v>
      </c>
      <c r="C565" s="11" t="s">
        <v>858</v>
      </c>
      <c r="D565" s="7" t="s">
        <v>1597</v>
      </c>
      <c r="E565" s="7">
        <v>2017</v>
      </c>
      <c r="F565" s="7">
        <v>2017</v>
      </c>
      <c r="G565" s="7">
        <v>2017</v>
      </c>
      <c r="H565" s="52">
        <v>0.13200920748164377</v>
      </c>
      <c r="I565" s="52">
        <v>0.81053653393729264</v>
      </c>
      <c r="J565" s="8" t="s">
        <v>916</v>
      </c>
      <c r="K565" s="8">
        <v>0.13200920748164377</v>
      </c>
      <c r="L565" s="8">
        <v>0.81053653393729264</v>
      </c>
      <c r="M565" s="32" t="s">
        <v>1352</v>
      </c>
      <c r="N565" s="31" t="s">
        <v>1468</v>
      </c>
      <c r="O565" s="18">
        <f t="shared" si="158"/>
        <v>0</v>
      </c>
      <c r="P565" s="53">
        <v>0.90131662573826954</v>
      </c>
      <c r="Q565" s="8">
        <v>0.90131662573826954</v>
      </c>
      <c r="R565" s="8">
        <v>0.90131662573826954</v>
      </c>
      <c r="S565" s="8">
        <v>0.90131662573826954</v>
      </c>
      <c r="T565" s="18">
        <f t="shared" si="151"/>
        <v>0.81053653393729264</v>
      </c>
      <c r="U565" s="18">
        <f t="shared" si="152"/>
        <v>0.81053653393729264</v>
      </c>
      <c r="V565" s="18">
        <f t="shared" si="153"/>
        <v>0.81053653393729264</v>
      </c>
      <c r="W565" s="18">
        <f t="shared" si="154"/>
        <v>0.81053653393729264</v>
      </c>
      <c r="X565" s="18">
        <f t="shared" si="155"/>
        <v>0.81053653393729264</v>
      </c>
      <c r="Y565" s="8">
        <v>0</v>
      </c>
      <c r="Z565" s="8">
        <v>0</v>
      </c>
      <c r="AA565" s="8">
        <v>0</v>
      </c>
      <c r="AB565" s="8">
        <v>0</v>
      </c>
      <c r="AC565" s="8">
        <v>0</v>
      </c>
      <c r="AD565" s="8">
        <v>0</v>
      </c>
      <c r="AE565" s="8">
        <v>0</v>
      </c>
      <c r="AF565" s="8">
        <v>0</v>
      </c>
      <c r="AG565" s="8">
        <v>0</v>
      </c>
      <c r="AH565" s="8">
        <v>0</v>
      </c>
      <c r="AI565" s="8">
        <v>0</v>
      </c>
      <c r="AJ565" s="8">
        <v>0</v>
      </c>
      <c r="AK565" s="8">
        <v>0</v>
      </c>
      <c r="AL565" s="8">
        <v>0</v>
      </c>
      <c r="AM565" s="8">
        <v>0</v>
      </c>
      <c r="AN565" s="8">
        <v>0</v>
      </c>
      <c r="AO565" s="8">
        <v>0</v>
      </c>
      <c r="AP565" s="8">
        <v>0</v>
      </c>
      <c r="AQ565" s="8">
        <v>0</v>
      </c>
      <c r="AR565" s="8">
        <v>0</v>
      </c>
      <c r="AS565" s="8">
        <v>0.81053653393729264</v>
      </c>
      <c r="AT565" s="8">
        <v>0</v>
      </c>
      <c r="AU565" s="8">
        <v>0</v>
      </c>
      <c r="AV565" s="8">
        <v>0</v>
      </c>
      <c r="AW565" s="8">
        <v>0</v>
      </c>
      <c r="AX565" s="8">
        <v>0.81053653393729264</v>
      </c>
      <c r="AY565" s="8">
        <v>0</v>
      </c>
      <c r="AZ565" s="8">
        <v>0</v>
      </c>
      <c r="BA565" s="8">
        <v>0</v>
      </c>
      <c r="BB565" s="8">
        <v>0</v>
      </c>
      <c r="BC565" s="8">
        <v>0</v>
      </c>
      <c r="BD565" s="8">
        <v>0</v>
      </c>
      <c r="BE565" s="8">
        <v>0</v>
      </c>
      <c r="BF565" s="8">
        <v>0</v>
      </c>
      <c r="BG565" s="8">
        <v>0</v>
      </c>
      <c r="BH565" s="8">
        <v>0</v>
      </c>
      <c r="BI565" s="8">
        <v>0</v>
      </c>
      <c r="BJ565" s="8">
        <v>0</v>
      </c>
      <c r="BK565" s="8">
        <v>0</v>
      </c>
      <c r="BL565" s="8">
        <v>0</v>
      </c>
      <c r="BM565" s="8">
        <v>0</v>
      </c>
      <c r="BN565" s="8">
        <v>0</v>
      </c>
      <c r="BO565" s="8">
        <v>0</v>
      </c>
      <c r="BP565" s="8">
        <v>0</v>
      </c>
      <c r="BQ565" s="8">
        <v>0</v>
      </c>
      <c r="BR565" s="8">
        <v>0</v>
      </c>
      <c r="BS565" s="8">
        <v>0</v>
      </c>
      <c r="BT565" s="8">
        <v>0</v>
      </c>
      <c r="BU565" s="8">
        <v>0</v>
      </c>
      <c r="BV565" s="8">
        <v>0</v>
      </c>
      <c r="BW565" s="18">
        <f t="shared" si="156"/>
        <v>0.81053653393729264</v>
      </c>
      <c r="BX565" s="18">
        <f t="shared" si="157"/>
        <v>0</v>
      </c>
      <c r="BY565" s="18">
        <f t="shared" si="146"/>
        <v>0</v>
      </c>
      <c r="BZ565" s="18">
        <f t="shared" si="146"/>
        <v>0</v>
      </c>
      <c r="CA565" s="18">
        <f t="shared" si="146"/>
        <v>0</v>
      </c>
      <c r="CB565" s="18">
        <f t="shared" si="150"/>
        <v>0.81053653393729264</v>
      </c>
      <c r="CC565" s="18">
        <f t="shared" si="150"/>
        <v>0</v>
      </c>
      <c r="CD565" s="18">
        <f t="shared" si="150"/>
        <v>0</v>
      </c>
      <c r="CE565" s="18">
        <f t="shared" si="147"/>
        <v>0</v>
      </c>
      <c r="CF565" s="18">
        <f t="shared" si="147"/>
        <v>0</v>
      </c>
      <c r="CG565" s="39" t="s">
        <v>1468</v>
      </c>
    </row>
    <row r="566" spans="1:85" ht="30" x14ac:dyDescent="0.25">
      <c r="A566" s="10" t="s">
        <v>129</v>
      </c>
      <c r="B566" s="60" t="s">
        <v>859</v>
      </c>
      <c r="C566" s="11" t="s">
        <v>860</v>
      </c>
      <c r="D566" s="7" t="s">
        <v>1597</v>
      </c>
      <c r="E566" s="7">
        <v>2017</v>
      </c>
      <c r="F566" s="7">
        <v>2017</v>
      </c>
      <c r="G566" s="7">
        <v>2017</v>
      </c>
      <c r="H566" s="52">
        <v>4.535683146395942E-2</v>
      </c>
      <c r="I566" s="52">
        <v>0.27849094518871081</v>
      </c>
      <c r="J566" s="8" t="s">
        <v>916</v>
      </c>
      <c r="K566" s="8">
        <v>4.535683146395942E-2</v>
      </c>
      <c r="L566" s="8">
        <v>0.27849094518871081</v>
      </c>
      <c r="M566" s="32" t="s">
        <v>1352</v>
      </c>
      <c r="N566" s="31" t="s">
        <v>1468</v>
      </c>
      <c r="O566" s="18">
        <f t="shared" si="158"/>
        <v>0</v>
      </c>
      <c r="P566" s="53">
        <v>0.30968193104984643</v>
      </c>
      <c r="Q566" s="8">
        <v>0.30968193104984643</v>
      </c>
      <c r="R566" s="8">
        <v>0.30968193104984643</v>
      </c>
      <c r="S566" s="8">
        <v>0.30968193104984643</v>
      </c>
      <c r="T566" s="18">
        <f t="shared" si="151"/>
        <v>0.27849094518871081</v>
      </c>
      <c r="U566" s="18">
        <f t="shared" si="152"/>
        <v>0.27849094518871081</v>
      </c>
      <c r="V566" s="18">
        <f t="shared" si="153"/>
        <v>0.27849094518871081</v>
      </c>
      <c r="W566" s="18">
        <f t="shared" si="154"/>
        <v>0.27849094518871081</v>
      </c>
      <c r="X566" s="18">
        <f t="shared" si="155"/>
        <v>0.27849094518871081</v>
      </c>
      <c r="Y566" s="8">
        <v>0</v>
      </c>
      <c r="Z566" s="8">
        <v>0</v>
      </c>
      <c r="AA566" s="8">
        <v>0</v>
      </c>
      <c r="AB566" s="8">
        <v>0</v>
      </c>
      <c r="AC566" s="8">
        <v>0</v>
      </c>
      <c r="AD566" s="8">
        <v>0</v>
      </c>
      <c r="AE566" s="8">
        <v>0</v>
      </c>
      <c r="AF566" s="8">
        <v>0</v>
      </c>
      <c r="AG566" s="8">
        <v>0</v>
      </c>
      <c r="AH566" s="8">
        <v>0</v>
      </c>
      <c r="AI566" s="8">
        <v>0</v>
      </c>
      <c r="AJ566" s="8">
        <v>0</v>
      </c>
      <c r="AK566" s="8">
        <v>0</v>
      </c>
      <c r="AL566" s="8">
        <v>0</v>
      </c>
      <c r="AM566" s="8">
        <v>0</v>
      </c>
      <c r="AN566" s="8">
        <v>0</v>
      </c>
      <c r="AO566" s="8">
        <v>0</v>
      </c>
      <c r="AP566" s="8">
        <v>0</v>
      </c>
      <c r="AQ566" s="8">
        <v>0</v>
      </c>
      <c r="AR566" s="8">
        <v>0</v>
      </c>
      <c r="AS566" s="8">
        <v>0.27849094518871081</v>
      </c>
      <c r="AT566" s="8">
        <v>0</v>
      </c>
      <c r="AU566" s="8">
        <v>0</v>
      </c>
      <c r="AV566" s="8">
        <v>0</v>
      </c>
      <c r="AW566" s="8">
        <v>0</v>
      </c>
      <c r="AX566" s="8">
        <v>0.27849094518871081</v>
      </c>
      <c r="AY566" s="8">
        <v>0</v>
      </c>
      <c r="AZ566" s="8">
        <v>0</v>
      </c>
      <c r="BA566" s="8">
        <v>0</v>
      </c>
      <c r="BB566" s="8">
        <v>0</v>
      </c>
      <c r="BC566" s="8">
        <v>0</v>
      </c>
      <c r="BD566" s="8">
        <v>0</v>
      </c>
      <c r="BE566" s="8">
        <v>0</v>
      </c>
      <c r="BF566" s="8">
        <v>0</v>
      </c>
      <c r="BG566" s="8">
        <v>0</v>
      </c>
      <c r="BH566" s="8">
        <v>0</v>
      </c>
      <c r="BI566" s="8">
        <v>0</v>
      </c>
      <c r="BJ566" s="8">
        <v>0</v>
      </c>
      <c r="BK566" s="8">
        <v>0</v>
      </c>
      <c r="BL566" s="8">
        <v>0</v>
      </c>
      <c r="BM566" s="8">
        <v>0</v>
      </c>
      <c r="BN566" s="8">
        <v>0</v>
      </c>
      <c r="BO566" s="8">
        <v>0</v>
      </c>
      <c r="BP566" s="8">
        <v>0</v>
      </c>
      <c r="BQ566" s="8">
        <v>0</v>
      </c>
      <c r="BR566" s="8">
        <v>0</v>
      </c>
      <c r="BS566" s="8">
        <v>0</v>
      </c>
      <c r="BT566" s="8">
        <v>0</v>
      </c>
      <c r="BU566" s="8">
        <v>0</v>
      </c>
      <c r="BV566" s="8">
        <v>0</v>
      </c>
      <c r="BW566" s="18">
        <f t="shared" si="156"/>
        <v>0.27849094518871081</v>
      </c>
      <c r="BX566" s="18">
        <f t="shared" si="157"/>
        <v>0</v>
      </c>
      <c r="BY566" s="18">
        <f t="shared" si="146"/>
        <v>0</v>
      </c>
      <c r="BZ566" s="18">
        <f t="shared" si="146"/>
        <v>0</v>
      </c>
      <c r="CA566" s="18">
        <f t="shared" si="146"/>
        <v>0</v>
      </c>
      <c r="CB566" s="18">
        <f t="shared" si="150"/>
        <v>0.27849094518871081</v>
      </c>
      <c r="CC566" s="18">
        <f t="shared" si="150"/>
        <v>0</v>
      </c>
      <c r="CD566" s="18">
        <f t="shared" si="150"/>
        <v>0</v>
      </c>
      <c r="CE566" s="18">
        <f t="shared" si="147"/>
        <v>0</v>
      </c>
      <c r="CF566" s="18">
        <f t="shared" si="147"/>
        <v>0</v>
      </c>
      <c r="CG566" s="39" t="s">
        <v>1468</v>
      </c>
    </row>
    <row r="567" spans="1:85" ht="30" x14ac:dyDescent="0.25">
      <c r="A567" s="10" t="s">
        <v>129</v>
      </c>
      <c r="B567" s="60" t="s">
        <v>861</v>
      </c>
      <c r="C567" s="11" t="s">
        <v>862</v>
      </c>
      <c r="D567" s="7" t="s">
        <v>1597</v>
      </c>
      <c r="E567" s="7">
        <v>2017</v>
      </c>
      <c r="F567" s="7">
        <v>2017</v>
      </c>
      <c r="G567" s="7">
        <v>2017</v>
      </c>
      <c r="H567" s="52">
        <v>0.16924277326845669</v>
      </c>
      <c r="I567" s="52">
        <v>1.039150627868324</v>
      </c>
      <c r="J567" s="8" t="s">
        <v>916</v>
      </c>
      <c r="K567" s="8">
        <v>0.16924277326845669</v>
      </c>
      <c r="L567" s="8">
        <v>1.039150627868324</v>
      </c>
      <c r="M567" s="32" t="s">
        <v>1352</v>
      </c>
      <c r="N567" s="31" t="s">
        <v>1468</v>
      </c>
      <c r="O567" s="18">
        <v>0</v>
      </c>
      <c r="P567" s="53">
        <v>1.1555354981895765</v>
      </c>
      <c r="Q567" s="8">
        <v>1.1555354981895765</v>
      </c>
      <c r="R567" s="8">
        <v>1.1555354981895765</v>
      </c>
      <c r="S567" s="8">
        <v>1.1555354981895765</v>
      </c>
      <c r="T567" s="18">
        <f t="shared" si="151"/>
        <v>1.039150627868324</v>
      </c>
      <c r="U567" s="18">
        <f t="shared" si="152"/>
        <v>1.039150627868324</v>
      </c>
      <c r="V567" s="18">
        <f t="shared" si="153"/>
        <v>1.039150627868324</v>
      </c>
      <c r="W567" s="18">
        <f t="shared" si="154"/>
        <v>1.039150627868324</v>
      </c>
      <c r="X567" s="18">
        <f t="shared" si="155"/>
        <v>1.039150627868324</v>
      </c>
      <c r="Y567" s="8">
        <v>0</v>
      </c>
      <c r="Z567" s="8">
        <v>0</v>
      </c>
      <c r="AA567" s="8">
        <v>0</v>
      </c>
      <c r="AB567" s="8">
        <v>0</v>
      </c>
      <c r="AC567" s="8">
        <v>0</v>
      </c>
      <c r="AD567" s="8">
        <v>0</v>
      </c>
      <c r="AE567" s="8">
        <v>0</v>
      </c>
      <c r="AF567" s="8">
        <v>0</v>
      </c>
      <c r="AG567" s="8">
        <v>0</v>
      </c>
      <c r="AH567" s="8">
        <v>0</v>
      </c>
      <c r="AI567" s="8">
        <v>0</v>
      </c>
      <c r="AJ567" s="8">
        <v>0</v>
      </c>
      <c r="AK567" s="8">
        <v>0</v>
      </c>
      <c r="AL567" s="8">
        <v>0</v>
      </c>
      <c r="AM567" s="8">
        <v>0</v>
      </c>
      <c r="AN567" s="8">
        <v>0</v>
      </c>
      <c r="AO567" s="8">
        <v>0</v>
      </c>
      <c r="AP567" s="8">
        <v>0</v>
      </c>
      <c r="AQ567" s="8">
        <v>0</v>
      </c>
      <c r="AR567" s="8">
        <v>0</v>
      </c>
      <c r="AS567" s="8">
        <v>1.039150627868324</v>
      </c>
      <c r="AT567" s="8">
        <v>0</v>
      </c>
      <c r="AU567" s="8">
        <v>0</v>
      </c>
      <c r="AV567" s="8">
        <v>0</v>
      </c>
      <c r="AW567" s="8">
        <v>0</v>
      </c>
      <c r="AX567" s="8">
        <v>1.039150627868324</v>
      </c>
      <c r="AY567" s="8">
        <v>0</v>
      </c>
      <c r="AZ567" s="8">
        <v>0</v>
      </c>
      <c r="BA567" s="8">
        <v>0</v>
      </c>
      <c r="BB567" s="8">
        <v>0</v>
      </c>
      <c r="BC567" s="8">
        <v>0</v>
      </c>
      <c r="BD567" s="8">
        <v>0</v>
      </c>
      <c r="BE567" s="8">
        <v>0</v>
      </c>
      <c r="BF567" s="8">
        <v>0</v>
      </c>
      <c r="BG567" s="8">
        <v>0</v>
      </c>
      <c r="BH567" s="8">
        <v>0</v>
      </c>
      <c r="BI567" s="8">
        <v>0</v>
      </c>
      <c r="BJ567" s="8">
        <v>0</v>
      </c>
      <c r="BK567" s="8">
        <v>0</v>
      </c>
      <c r="BL567" s="8">
        <v>0</v>
      </c>
      <c r="BM567" s="8">
        <v>0</v>
      </c>
      <c r="BN567" s="8">
        <v>0</v>
      </c>
      <c r="BO567" s="8">
        <v>0</v>
      </c>
      <c r="BP567" s="8">
        <v>0</v>
      </c>
      <c r="BQ567" s="8">
        <v>0</v>
      </c>
      <c r="BR567" s="8">
        <v>0</v>
      </c>
      <c r="BS567" s="8">
        <v>0</v>
      </c>
      <c r="BT567" s="8">
        <v>0</v>
      </c>
      <c r="BU567" s="8">
        <v>0</v>
      </c>
      <c r="BV567" s="8">
        <v>0</v>
      </c>
      <c r="BW567" s="18">
        <f t="shared" si="156"/>
        <v>1.039150627868324</v>
      </c>
      <c r="BX567" s="18">
        <f t="shared" si="157"/>
        <v>0</v>
      </c>
      <c r="BY567" s="18">
        <f t="shared" si="146"/>
        <v>0</v>
      </c>
      <c r="BZ567" s="18">
        <f t="shared" si="146"/>
        <v>0</v>
      </c>
      <c r="CA567" s="18">
        <f t="shared" si="146"/>
        <v>0</v>
      </c>
      <c r="CB567" s="18">
        <f t="shared" si="150"/>
        <v>1.039150627868324</v>
      </c>
      <c r="CC567" s="18">
        <f t="shared" si="150"/>
        <v>0</v>
      </c>
      <c r="CD567" s="18">
        <f t="shared" si="150"/>
        <v>0</v>
      </c>
      <c r="CE567" s="18">
        <f t="shared" si="147"/>
        <v>0</v>
      </c>
      <c r="CF567" s="18">
        <f t="shared" si="147"/>
        <v>0</v>
      </c>
      <c r="CG567" s="39" t="s">
        <v>1468</v>
      </c>
    </row>
    <row r="568" spans="1:85" ht="30" x14ac:dyDescent="0.25">
      <c r="A568" s="10" t="s">
        <v>129</v>
      </c>
      <c r="B568" s="60" t="s">
        <v>863</v>
      </c>
      <c r="C568" s="11" t="s">
        <v>864</v>
      </c>
      <c r="D568" s="7" t="s">
        <v>1597</v>
      </c>
      <c r="E568" s="7">
        <v>2017</v>
      </c>
      <c r="F568" s="7">
        <v>2017</v>
      </c>
      <c r="G568" s="7">
        <v>2017</v>
      </c>
      <c r="H568" s="52">
        <v>3.0462582608517644E-2</v>
      </c>
      <c r="I568" s="52">
        <v>0.18704025721629833</v>
      </c>
      <c r="J568" s="8" t="s">
        <v>916</v>
      </c>
      <c r="K568" s="8">
        <v>3.0462582608517644E-2</v>
      </c>
      <c r="L568" s="8">
        <v>0.18704025721629833</v>
      </c>
      <c r="M568" s="32" t="s">
        <v>1352</v>
      </c>
      <c r="N568" s="31" t="s">
        <v>1468</v>
      </c>
      <c r="O568" s="18">
        <v>0</v>
      </c>
      <c r="P568" s="53">
        <v>0.20798876602452376</v>
      </c>
      <c r="Q568" s="8">
        <v>0.20798876602452376</v>
      </c>
      <c r="R568" s="8">
        <v>0.20798876602452376</v>
      </c>
      <c r="S568" s="8">
        <v>0.20798876602452376</v>
      </c>
      <c r="T568" s="18">
        <f t="shared" si="151"/>
        <v>0.18704025721629833</v>
      </c>
      <c r="U568" s="18">
        <f t="shared" si="152"/>
        <v>0.18704025721629833</v>
      </c>
      <c r="V568" s="18">
        <f t="shared" si="153"/>
        <v>0.18704025721629833</v>
      </c>
      <c r="W568" s="18">
        <f t="shared" si="154"/>
        <v>0.18704025721629833</v>
      </c>
      <c r="X568" s="18">
        <f t="shared" si="155"/>
        <v>0.18704025721629833</v>
      </c>
      <c r="Y568" s="8">
        <v>0</v>
      </c>
      <c r="Z568" s="8">
        <v>0</v>
      </c>
      <c r="AA568" s="8">
        <v>0</v>
      </c>
      <c r="AB568" s="8">
        <v>0</v>
      </c>
      <c r="AC568" s="8">
        <v>0</v>
      </c>
      <c r="AD568" s="8">
        <v>0</v>
      </c>
      <c r="AE568" s="8">
        <v>0</v>
      </c>
      <c r="AF568" s="8">
        <v>0</v>
      </c>
      <c r="AG568" s="8">
        <v>0</v>
      </c>
      <c r="AH568" s="8">
        <v>0</v>
      </c>
      <c r="AI568" s="8">
        <v>0</v>
      </c>
      <c r="AJ568" s="8">
        <v>0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0</v>
      </c>
      <c r="AS568" s="8">
        <v>0.18704025721629833</v>
      </c>
      <c r="AT568" s="8">
        <v>0</v>
      </c>
      <c r="AU568" s="8">
        <v>0</v>
      </c>
      <c r="AV568" s="8">
        <v>0</v>
      </c>
      <c r="AW568" s="8">
        <v>0</v>
      </c>
      <c r="AX568" s="8">
        <v>0.18704025721629833</v>
      </c>
      <c r="AY568" s="8">
        <v>0</v>
      </c>
      <c r="AZ568" s="8">
        <v>0</v>
      </c>
      <c r="BA568" s="8">
        <v>0</v>
      </c>
      <c r="BB568" s="8">
        <v>0</v>
      </c>
      <c r="BC568" s="8">
        <v>0</v>
      </c>
      <c r="BD568" s="8">
        <v>0</v>
      </c>
      <c r="BE568" s="8">
        <v>0</v>
      </c>
      <c r="BF568" s="8">
        <v>0</v>
      </c>
      <c r="BG568" s="8">
        <v>0</v>
      </c>
      <c r="BH568" s="8">
        <v>0</v>
      </c>
      <c r="BI568" s="8">
        <v>0</v>
      </c>
      <c r="BJ568" s="8">
        <v>0</v>
      </c>
      <c r="BK568" s="8">
        <v>0</v>
      </c>
      <c r="BL568" s="8">
        <v>0</v>
      </c>
      <c r="BM568" s="8">
        <v>0</v>
      </c>
      <c r="BN568" s="8">
        <v>0</v>
      </c>
      <c r="BO568" s="8">
        <v>0</v>
      </c>
      <c r="BP568" s="8">
        <v>0</v>
      </c>
      <c r="BQ568" s="8">
        <v>0</v>
      </c>
      <c r="BR568" s="8">
        <v>0</v>
      </c>
      <c r="BS568" s="8">
        <v>0</v>
      </c>
      <c r="BT568" s="8">
        <v>0</v>
      </c>
      <c r="BU568" s="8">
        <v>0</v>
      </c>
      <c r="BV568" s="8">
        <v>0</v>
      </c>
      <c r="BW568" s="18">
        <f t="shared" si="156"/>
        <v>0.18704025721629833</v>
      </c>
      <c r="BX568" s="18">
        <f t="shared" si="157"/>
        <v>0</v>
      </c>
      <c r="BY568" s="18">
        <f t="shared" si="146"/>
        <v>0</v>
      </c>
      <c r="BZ568" s="18">
        <f t="shared" si="146"/>
        <v>0</v>
      </c>
      <c r="CA568" s="18">
        <f t="shared" si="146"/>
        <v>0</v>
      </c>
      <c r="CB568" s="18">
        <f t="shared" si="150"/>
        <v>0.18704025721629833</v>
      </c>
      <c r="CC568" s="18">
        <f t="shared" si="150"/>
        <v>0</v>
      </c>
      <c r="CD568" s="18">
        <f t="shared" si="150"/>
        <v>0</v>
      </c>
      <c r="CE568" s="18">
        <f t="shared" si="147"/>
        <v>0</v>
      </c>
      <c r="CF568" s="18">
        <f t="shared" si="147"/>
        <v>0</v>
      </c>
      <c r="CG568" s="39" t="s">
        <v>1468</v>
      </c>
    </row>
    <row r="569" spans="1:85" ht="45" x14ac:dyDescent="0.25">
      <c r="A569" s="10" t="s">
        <v>129</v>
      </c>
      <c r="B569" s="60" t="s">
        <v>865</v>
      </c>
      <c r="C569" s="11" t="s">
        <v>866</v>
      </c>
      <c r="D569" s="7" t="s">
        <v>1597</v>
      </c>
      <c r="E569" s="7">
        <v>2017</v>
      </c>
      <c r="F569" s="7">
        <v>2017</v>
      </c>
      <c r="G569" s="7">
        <v>2017</v>
      </c>
      <c r="H569" s="52">
        <v>7.3112773504742032E-2</v>
      </c>
      <c r="I569" s="52">
        <v>0.44891242931911601</v>
      </c>
      <c r="J569" s="8" t="s">
        <v>916</v>
      </c>
      <c r="K569" s="8">
        <v>7.3112773504742032E-2</v>
      </c>
      <c r="L569" s="8">
        <v>0.44891242931911601</v>
      </c>
      <c r="M569" s="32" t="s">
        <v>1352</v>
      </c>
      <c r="N569" s="31" t="s">
        <v>1468</v>
      </c>
      <c r="O569" s="18">
        <v>0</v>
      </c>
      <c r="P569" s="53">
        <v>0.49919062140285703</v>
      </c>
      <c r="Q569" s="8">
        <v>0.49919062140285703</v>
      </c>
      <c r="R569" s="8">
        <v>0.49919062140285703</v>
      </c>
      <c r="S569" s="8">
        <v>0.49919062140285703</v>
      </c>
      <c r="T569" s="18">
        <f t="shared" si="151"/>
        <v>0.44891242931911601</v>
      </c>
      <c r="U569" s="18">
        <f t="shared" si="152"/>
        <v>0.44891242931911601</v>
      </c>
      <c r="V569" s="18">
        <f t="shared" si="153"/>
        <v>0.44891242931911601</v>
      </c>
      <c r="W569" s="18">
        <f t="shared" si="154"/>
        <v>0.44891242931911601</v>
      </c>
      <c r="X569" s="18">
        <f t="shared" si="155"/>
        <v>0.44891242931911601</v>
      </c>
      <c r="Y569" s="8">
        <v>0</v>
      </c>
      <c r="Z569" s="8">
        <v>0</v>
      </c>
      <c r="AA569" s="8">
        <v>0</v>
      </c>
      <c r="AB569" s="8">
        <v>0</v>
      </c>
      <c r="AC569" s="8">
        <v>0</v>
      </c>
      <c r="AD569" s="8">
        <v>0</v>
      </c>
      <c r="AE569" s="8">
        <v>0</v>
      </c>
      <c r="AF569" s="8">
        <v>0</v>
      </c>
      <c r="AG569" s="8">
        <v>0</v>
      </c>
      <c r="AH569" s="8">
        <v>0</v>
      </c>
      <c r="AI569" s="8">
        <v>0</v>
      </c>
      <c r="AJ569" s="8">
        <v>0</v>
      </c>
      <c r="AK569" s="8">
        <v>0</v>
      </c>
      <c r="AL569" s="8">
        <v>0</v>
      </c>
      <c r="AM569" s="8">
        <v>0</v>
      </c>
      <c r="AN569" s="8">
        <v>0</v>
      </c>
      <c r="AO569" s="8">
        <v>0</v>
      </c>
      <c r="AP569" s="8">
        <v>0</v>
      </c>
      <c r="AQ569" s="8">
        <v>0</v>
      </c>
      <c r="AR569" s="8">
        <v>0</v>
      </c>
      <c r="AS569" s="8">
        <v>0.44891242931911601</v>
      </c>
      <c r="AT569" s="8">
        <v>0</v>
      </c>
      <c r="AU569" s="8">
        <v>0</v>
      </c>
      <c r="AV569" s="8">
        <v>0</v>
      </c>
      <c r="AW569" s="8">
        <v>0</v>
      </c>
      <c r="AX569" s="8">
        <v>0.44891242931911601</v>
      </c>
      <c r="AY569" s="8">
        <v>0</v>
      </c>
      <c r="AZ569" s="8">
        <v>0</v>
      </c>
      <c r="BA569" s="8">
        <v>0</v>
      </c>
      <c r="BB569" s="8">
        <v>0</v>
      </c>
      <c r="BC569" s="8">
        <v>0</v>
      </c>
      <c r="BD569" s="8">
        <v>0</v>
      </c>
      <c r="BE569" s="8">
        <v>0</v>
      </c>
      <c r="BF569" s="8">
        <v>0</v>
      </c>
      <c r="BG569" s="8">
        <v>0</v>
      </c>
      <c r="BH569" s="8">
        <v>0</v>
      </c>
      <c r="BI569" s="8">
        <v>0</v>
      </c>
      <c r="BJ569" s="8">
        <v>0</v>
      </c>
      <c r="BK569" s="8">
        <v>0</v>
      </c>
      <c r="BL569" s="8">
        <v>0</v>
      </c>
      <c r="BM569" s="8">
        <v>0</v>
      </c>
      <c r="BN569" s="8">
        <v>0</v>
      </c>
      <c r="BO569" s="8">
        <v>0</v>
      </c>
      <c r="BP569" s="8">
        <v>0</v>
      </c>
      <c r="BQ569" s="8">
        <v>0</v>
      </c>
      <c r="BR569" s="8">
        <v>0</v>
      </c>
      <c r="BS569" s="8">
        <v>0</v>
      </c>
      <c r="BT569" s="8">
        <v>0</v>
      </c>
      <c r="BU569" s="8">
        <v>0</v>
      </c>
      <c r="BV569" s="8">
        <v>0</v>
      </c>
      <c r="BW569" s="18">
        <f t="shared" si="156"/>
        <v>0.44891242931911601</v>
      </c>
      <c r="BX569" s="18">
        <f t="shared" si="157"/>
        <v>0</v>
      </c>
      <c r="BY569" s="18">
        <f t="shared" si="146"/>
        <v>0</v>
      </c>
      <c r="BZ569" s="18">
        <f t="shared" si="146"/>
        <v>0</v>
      </c>
      <c r="CA569" s="18">
        <f t="shared" si="146"/>
        <v>0</v>
      </c>
      <c r="CB569" s="18">
        <f t="shared" si="150"/>
        <v>0.44891242931911601</v>
      </c>
      <c r="CC569" s="18">
        <f t="shared" si="150"/>
        <v>0</v>
      </c>
      <c r="CD569" s="18">
        <f t="shared" si="150"/>
        <v>0</v>
      </c>
      <c r="CE569" s="18">
        <f t="shared" si="147"/>
        <v>0</v>
      </c>
      <c r="CF569" s="18">
        <f t="shared" si="147"/>
        <v>0</v>
      </c>
      <c r="CG569" s="39" t="s">
        <v>1468</v>
      </c>
    </row>
    <row r="570" spans="1:85" ht="45" x14ac:dyDescent="0.25">
      <c r="A570" s="10" t="s">
        <v>129</v>
      </c>
      <c r="B570" s="60" t="s">
        <v>867</v>
      </c>
      <c r="C570" s="11" t="s">
        <v>868</v>
      </c>
      <c r="D570" s="7" t="s">
        <v>1597</v>
      </c>
      <c r="E570" s="7">
        <v>2017</v>
      </c>
      <c r="F570" s="7">
        <v>2017</v>
      </c>
      <c r="G570" s="7">
        <v>2017</v>
      </c>
      <c r="H570" s="52">
        <v>6.7697243835069962E-2</v>
      </c>
      <c r="I570" s="52">
        <v>0.41566107714732958</v>
      </c>
      <c r="J570" s="8" t="s">
        <v>916</v>
      </c>
      <c r="K570" s="8">
        <v>6.7697243835069962E-2</v>
      </c>
      <c r="L570" s="8">
        <v>0.41566107714732958</v>
      </c>
      <c r="M570" s="32" t="s">
        <v>1352</v>
      </c>
      <c r="N570" s="31" t="s">
        <v>1468</v>
      </c>
      <c r="O570" s="18">
        <f>O688+O753+O1145+O1265</f>
        <v>0</v>
      </c>
      <c r="P570" s="53">
        <v>0.46221511778783053</v>
      </c>
      <c r="Q570" s="8">
        <v>0.46221511778783053</v>
      </c>
      <c r="R570" s="8">
        <v>0.46221511778783053</v>
      </c>
      <c r="S570" s="8">
        <v>0.46221511778783053</v>
      </c>
      <c r="T570" s="18">
        <f t="shared" si="151"/>
        <v>0.41566107714732958</v>
      </c>
      <c r="U570" s="18">
        <f t="shared" si="152"/>
        <v>0.41566107714732958</v>
      </c>
      <c r="V570" s="18">
        <f t="shared" si="153"/>
        <v>0.41566107714732958</v>
      </c>
      <c r="W570" s="18">
        <f t="shared" si="154"/>
        <v>0.41566107714732958</v>
      </c>
      <c r="X570" s="18">
        <f t="shared" si="155"/>
        <v>0.41566107714732958</v>
      </c>
      <c r="Y570" s="8">
        <v>0</v>
      </c>
      <c r="Z570" s="8">
        <v>0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0</v>
      </c>
      <c r="AG570" s="8">
        <v>0</v>
      </c>
      <c r="AH570" s="8">
        <v>0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0</v>
      </c>
      <c r="AS570" s="8">
        <v>0.41566107714732958</v>
      </c>
      <c r="AT570" s="8">
        <v>0</v>
      </c>
      <c r="AU570" s="8">
        <v>0</v>
      </c>
      <c r="AV570" s="8">
        <v>0</v>
      </c>
      <c r="AW570" s="8">
        <v>0</v>
      </c>
      <c r="AX570" s="8">
        <v>0.41566107714732958</v>
      </c>
      <c r="AY570" s="8">
        <v>0</v>
      </c>
      <c r="AZ570" s="8">
        <v>0</v>
      </c>
      <c r="BA570" s="8">
        <v>0</v>
      </c>
      <c r="BB570" s="8">
        <v>0</v>
      </c>
      <c r="BC570" s="8">
        <v>0</v>
      </c>
      <c r="BD570" s="8">
        <v>0</v>
      </c>
      <c r="BE570" s="8">
        <v>0</v>
      </c>
      <c r="BF570" s="8">
        <v>0</v>
      </c>
      <c r="BG570" s="8">
        <v>0</v>
      </c>
      <c r="BH570" s="8">
        <v>0</v>
      </c>
      <c r="BI570" s="8">
        <v>0</v>
      </c>
      <c r="BJ570" s="8">
        <v>0</v>
      </c>
      <c r="BK570" s="8">
        <v>0</v>
      </c>
      <c r="BL570" s="8">
        <v>0</v>
      </c>
      <c r="BM570" s="8">
        <v>0</v>
      </c>
      <c r="BN570" s="8">
        <v>0</v>
      </c>
      <c r="BO570" s="8">
        <v>0</v>
      </c>
      <c r="BP570" s="8">
        <v>0</v>
      </c>
      <c r="BQ570" s="8">
        <v>0</v>
      </c>
      <c r="BR570" s="8">
        <v>0</v>
      </c>
      <c r="BS570" s="8">
        <v>0</v>
      </c>
      <c r="BT570" s="8">
        <v>0</v>
      </c>
      <c r="BU570" s="8">
        <v>0</v>
      </c>
      <c r="BV570" s="8">
        <v>0</v>
      </c>
      <c r="BW570" s="18">
        <f t="shared" si="156"/>
        <v>0.41566107714732958</v>
      </c>
      <c r="BX570" s="18">
        <f t="shared" si="157"/>
        <v>0</v>
      </c>
      <c r="BY570" s="18">
        <f t="shared" si="146"/>
        <v>0</v>
      </c>
      <c r="BZ570" s="18">
        <f t="shared" si="146"/>
        <v>0</v>
      </c>
      <c r="CA570" s="18">
        <f t="shared" si="146"/>
        <v>0</v>
      </c>
      <c r="CB570" s="18">
        <f t="shared" si="150"/>
        <v>0.41566107714732958</v>
      </c>
      <c r="CC570" s="18">
        <f t="shared" si="150"/>
        <v>0</v>
      </c>
      <c r="CD570" s="18">
        <f t="shared" si="150"/>
        <v>0</v>
      </c>
      <c r="CE570" s="18">
        <f t="shared" si="147"/>
        <v>0</v>
      </c>
      <c r="CF570" s="18">
        <f t="shared" si="147"/>
        <v>0</v>
      </c>
      <c r="CG570" s="39" t="s">
        <v>1468</v>
      </c>
    </row>
    <row r="571" spans="1:85" ht="30" x14ac:dyDescent="0.25">
      <c r="A571" s="10" t="s">
        <v>129</v>
      </c>
      <c r="B571" s="60" t="s">
        <v>869</v>
      </c>
      <c r="C571" s="11" t="s">
        <v>870</v>
      </c>
      <c r="D571" s="7" t="s">
        <v>1597</v>
      </c>
      <c r="E571" s="7">
        <v>2017</v>
      </c>
      <c r="F571" s="7">
        <v>2017</v>
      </c>
      <c r="G571" s="7">
        <v>2017</v>
      </c>
      <c r="H571" s="52">
        <v>7.0403942057528146E-2</v>
      </c>
      <c r="I571" s="52">
        <v>0.43228020423322278</v>
      </c>
      <c r="J571" s="8" t="s">
        <v>916</v>
      </c>
      <c r="K571" s="8">
        <v>7.0403942057528146E-2</v>
      </c>
      <c r="L571" s="8">
        <v>0.43228020423322278</v>
      </c>
      <c r="M571" s="32" t="s">
        <v>1352</v>
      </c>
      <c r="N571" s="31" t="s">
        <v>1468</v>
      </c>
      <c r="O571" s="18">
        <f>O689+O754+O1146+O1266</f>
        <v>0</v>
      </c>
      <c r="P571" s="53">
        <v>0.48069558710734378</v>
      </c>
      <c r="Q571" s="8">
        <v>0.48069558710734378</v>
      </c>
      <c r="R571" s="8">
        <v>0.48069558710734378</v>
      </c>
      <c r="S571" s="8">
        <v>0.48069558710734378</v>
      </c>
      <c r="T571" s="18">
        <f t="shared" si="151"/>
        <v>0.43228020423322278</v>
      </c>
      <c r="U571" s="18">
        <f t="shared" si="152"/>
        <v>0.43228020423322278</v>
      </c>
      <c r="V571" s="18">
        <f t="shared" si="153"/>
        <v>0.43228020423322278</v>
      </c>
      <c r="W571" s="18">
        <f t="shared" si="154"/>
        <v>0.43228020423322278</v>
      </c>
      <c r="X571" s="18">
        <f t="shared" si="155"/>
        <v>0.43228020423322278</v>
      </c>
      <c r="Y571" s="8">
        <v>0</v>
      </c>
      <c r="Z571" s="8">
        <v>0</v>
      </c>
      <c r="AA571" s="8">
        <v>0</v>
      </c>
      <c r="AB571" s="8">
        <v>0</v>
      </c>
      <c r="AC571" s="8">
        <v>0</v>
      </c>
      <c r="AD571" s="8">
        <v>0</v>
      </c>
      <c r="AE571" s="8">
        <v>0</v>
      </c>
      <c r="AF571" s="8">
        <v>0</v>
      </c>
      <c r="AG571" s="8">
        <v>0</v>
      </c>
      <c r="AH571" s="8">
        <v>0</v>
      </c>
      <c r="AI571" s="8">
        <v>0</v>
      </c>
      <c r="AJ571" s="8">
        <v>0</v>
      </c>
      <c r="AK571" s="8">
        <v>0</v>
      </c>
      <c r="AL571" s="8">
        <v>0</v>
      </c>
      <c r="AM571" s="8">
        <v>0</v>
      </c>
      <c r="AN571" s="8">
        <v>0</v>
      </c>
      <c r="AO571" s="8">
        <v>0</v>
      </c>
      <c r="AP571" s="8">
        <v>0</v>
      </c>
      <c r="AQ571" s="8">
        <v>0</v>
      </c>
      <c r="AR571" s="8">
        <v>0</v>
      </c>
      <c r="AS571" s="8">
        <v>0.43228020423322278</v>
      </c>
      <c r="AT571" s="8">
        <v>0</v>
      </c>
      <c r="AU571" s="8">
        <v>0</v>
      </c>
      <c r="AV571" s="8">
        <v>0</v>
      </c>
      <c r="AW571" s="8">
        <v>0</v>
      </c>
      <c r="AX571" s="8">
        <v>0.43228020423322278</v>
      </c>
      <c r="AY571" s="8">
        <v>0</v>
      </c>
      <c r="AZ571" s="8">
        <v>0</v>
      </c>
      <c r="BA571" s="8">
        <v>0</v>
      </c>
      <c r="BB571" s="8">
        <v>0</v>
      </c>
      <c r="BC571" s="8">
        <v>0</v>
      </c>
      <c r="BD571" s="8">
        <v>0</v>
      </c>
      <c r="BE571" s="8">
        <v>0</v>
      </c>
      <c r="BF571" s="8">
        <v>0</v>
      </c>
      <c r="BG571" s="8">
        <v>0</v>
      </c>
      <c r="BH571" s="8">
        <v>0</v>
      </c>
      <c r="BI571" s="8">
        <v>0</v>
      </c>
      <c r="BJ571" s="8">
        <v>0</v>
      </c>
      <c r="BK571" s="8">
        <v>0</v>
      </c>
      <c r="BL571" s="8">
        <v>0</v>
      </c>
      <c r="BM571" s="8">
        <v>0</v>
      </c>
      <c r="BN571" s="8">
        <v>0</v>
      </c>
      <c r="BO571" s="8">
        <v>0</v>
      </c>
      <c r="BP571" s="8">
        <v>0</v>
      </c>
      <c r="BQ571" s="8">
        <v>0</v>
      </c>
      <c r="BR571" s="8">
        <v>0</v>
      </c>
      <c r="BS571" s="8">
        <v>0</v>
      </c>
      <c r="BT571" s="8">
        <v>0</v>
      </c>
      <c r="BU571" s="8">
        <v>0</v>
      </c>
      <c r="BV571" s="8">
        <v>0</v>
      </c>
      <c r="BW571" s="18">
        <f t="shared" si="156"/>
        <v>0.43228020423322278</v>
      </c>
      <c r="BX571" s="18">
        <f t="shared" si="157"/>
        <v>0</v>
      </c>
      <c r="BY571" s="18">
        <f t="shared" si="146"/>
        <v>0</v>
      </c>
      <c r="BZ571" s="18">
        <f t="shared" si="146"/>
        <v>0</v>
      </c>
      <c r="CA571" s="18">
        <f t="shared" si="146"/>
        <v>0</v>
      </c>
      <c r="CB571" s="18">
        <f t="shared" si="150"/>
        <v>0.43228020423322278</v>
      </c>
      <c r="CC571" s="18">
        <f t="shared" si="150"/>
        <v>0</v>
      </c>
      <c r="CD571" s="18">
        <f t="shared" si="150"/>
        <v>0</v>
      </c>
      <c r="CE571" s="18">
        <f t="shared" si="147"/>
        <v>0</v>
      </c>
      <c r="CF571" s="18">
        <f t="shared" si="147"/>
        <v>0</v>
      </c>
      <c r="CG571" s="39" t="s">
        <v>1468</v>
      </c>
    </row>
    <row r="572" spans="1:85" ht="30" x14ac:dyDescent="0.25">
      <c r="A572" s="10" t="s">
        <v>129</v>
      </c>
      <c r="B572" s="60" t="s">
        <v>871</v>
      </c>
      <c r="C572" s="11" t="s">
        <v>872</v>
      </c>
      <c r="D572" s="7" t="s">
        <v>1597</v>
      </c>
      <c r="E572" s="7">
        <v>2017</v>
      </c>
      <c r="F572" s="7">
        <v>2017</v>
      </c>
      <c r="G572" s="7">
        <v>2017</v>
      </c>
      <c r="H572" s="52">
        <v>6.5206896720533605E-2</v>
      </c>
      <c r="I572" s="52">
        <v>0.41602000107700443</v>
      </c>
      <c r="J572" s="8" t="s">
        <v>916</v>
      </c>
      <c r="K572" s="8">
        <v>6.5206896720533605E-2</v>
      </c>
      <c r="L572" s="8">
        <v>0.41602000107700443</v>
      </c>
      <c r="M572" s="32" t="s">
        <v>1352</v>
      </c>
      <c r="N572" s="31" t="s">
        <v>1468</v>
      </c>
      <c r="O572" s="18">
        <f t="shared" ref="O572:O577" si="159">O691+O756+O1148+O1268</f>
        <v>0</v>
      </c>
      <c r="P572" s="53">
        <v>0.46261424119762895</v>
      </c>
      <c r="Q572" s="8">
        <v>0.46261424119762895</v>
      </c>
      <c r="R572" s="8">
        <v>0.46261424119762895</v>
      </c>
      <c r="S572" s="8">
        <v>0.46261424119762895</v>
      </c>
      <c r="T572" s="18">
        <f t="shared" si="151"/>
        <v>0.41602000107700443</v>
      </c>
      <c r="U572" s="18">
        <f t="shared" si="152"/>
        <v>0.41602000107700443</v>
      </c>
      <c r="V572" s="18">
        <f t="shared" si="153"/>
        <v>0.41602000107700443</v>
      </c>
      <c r="W572" s="18">
        <f t="shared" si="154"/>
        <v>0.41602000107700443</v>
      </c>
      <c r="X572" s="18">
        <f t="shared" si="155"/>
        <v>0.41602000107700443</v>
      </c>
      <c r="Y572" s="8">
        <v>0</v>
      </c>
      <c r="Z572" s="8">
        <v>0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0</v>
      </c>
      <c r="AG572" s="8">
        <v>0</v>
      </c>
      <c r="AH572" s="8">
        <v>0</v>
      </c>
      <c r="AI572" s="8">
        <v>0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.41602000107700443</v>
      </c>
      <c r="AT572" s="8">
        <v>0</v>
      </c>
      <c r="AU572" s="8">
        <v>0</v>
      </c>
      <c r="AV572" s="8">
        <v>0</v>
      </c>
      <c r="AW572" s="8">
        <v>0</v>
      </c>
      <c r="AX572" s="8">
        <v>0.41602000107700443</v>
      </c>
      <c r="AY572" s="8">
        <v>0</v>
      </c>
      <c r="AZ572" s="8">
        <v>0</v>
      </c>
      <c r="BA572" s="8">
        <v>0</v>
      </c>
      <c r="BB572" s="8">
        <v>0</v>
      </c>
      <c r="BC572" s="8">
        <v>0</v>
      </c>
      <c r="BD572" s="8">
        <v>0</v>
      </c>
      <c r="BE572" s="8">
        <v>0</v>
      </c>
      <c r="BF572" s="8">
        <v>0</v>
      </c>
      <c r="BG572" s="8">
        <v>0</v>
      </c>
      <c r="BH572" s="8">
        <v>0</v>
      </c>
      <c r="BI572" s="8">
        <v>0</v>
      </c>
      <c r="BJ572" s="8">
        <v>0</v>
      </c>
      <c r="BK572" s="8">
        <v>0</v>
      </c>
      <c r="BL572" s="8">
        <v>0</v>
      </c>
      <c r="BM572" s="8">
        <v>0</v>
      </c>
      <c r="BN572" s="8">
        <v>0</v>
      </c>
      <c r="BO572" s="8">
        <v>0</v>
      </c>
      <c r="BP572" s="8">
        <v>0</v>
      </c>
      <c r="BQ572" s="8">
        <v>0</v>
      </c>
      <c r="BR572" s="8">
        <v>0</v>
      </c>
      <c r="BS572" s="8">
        <v>0</v>
      </c>
      <c r="BT572" s="8">
        <v>0</v>
      </c>
      <c r="BU572" s="8">
        <v>0</v>
      </c>
      <c r="BV572" s="8">
        <v>0</v>
      </c>
      <c r="BW572" s="18">
        <f t="shared" si="156"/>
        <v>0.41602000107700443</v>
      </c>
      <c r="BX572" s="18">
        <f t="shared" si="157"/>
        <v>0</v>
      </c>
      <c r="BY572" s="18">
        <f t="shared" si="146"/>
        <v>0</v>
      </c>
      <c r="BZ572" s="18">
        <f t="shared" si="146"/>
        <v>0</v>
      </c>
      <c r="CA572" s="18">
        <f t="shared" si="146"/>
        <v>0</v>
      </c>
      <c r="CB572" s="18">
        <f t="shared" si="150"/>
        <v>0.41602000107700443</v>
      </c>
      <c r="CC572" s="18">
        <f t="shared" si="150"/>
        <v>0</v>
      </c>
      <c r="CD572" s="18">
        <f t="shared" si="150"/>
        <v>0</v>
      </c>
      <c r="CE572" s="18">
        <f t="shared" si="147"/>
        <v>0</v>
      </c>
      <c r="CF572" s="18">
        <f t="shared" si="147"/>
        <v>0</v>
      </c>
      <c r="CG572" s="39" t="s">
        <v>1468</v>
      </c>
    </row>
    <row r="573" spans="1:85" ht="30" x14ac:dyDescent="0.25">
      <c r="A573" s="10" t="s">
        <v>129</v>
      </c>
      <c r="B573" s="60" t="s">
        <v>873</v>
      </c>
      <c r="C573" s="11" t="s">
        <v>874</v>
      </c>
      <c r="D573" s="7" t="s">
        <v>1597</v>
      </c>
      <c r="E573" s="7">
        <v>2017</v>
      </c>
      <c r="F573" s="7">
        <v>2017</v>
      </c>
      <c r="G573" s="7">
        <v>2017</v>
      </c>
      <c r="H573" s="52">
        <v>0.32919971538491405</v>
      </c>
      <c r="I573" s="52">
        <v>2.1002941841557514</v>
      </c>
      <c r="J573" s="8" t="s">
        <v>916</v>
      </c>
      <c r="K573" s="8">
        <v>0.32919971538491405</v>
      </c>
      <c r="L573" s="8">
        <v>2.1002941841557514</v>
      </c>
      <c r="M573" s="32" t="s">
        <v>1352</v>
      </c>
      <c r="N573" s="31" t="s">
        <v>1468</v>
      </c>
      <c r="O573" s="18">
        <f t="shared" si="159"/>
        <v>0</v>
      </c>
      <c r="P573" s="53">
        <v>2.3355271327811957</v>
      </c>
      <c r="Q573" s="8">
        <v>2.3355271327811957</v>
      </c>
      <c r="R573" s="8">
        <v>2.3355271327811957</v>
      </c>
      <c r="S573" s="8">
        <v>2.3355271327811957</v>
      </c>
      <c r="T573" s="18">
        <f t="shared" si="151"/>
        <v>2.1002941841557514</v>
      </c>
      <c r="U573" s="18">
        <f t="shared" si="152"/>
        <v>2.1002941841557514</v>
      </c>
      <c r="V573" s="18">
        <f t="shared" si="153"/>
        <v>2.1002941841557514</v>
      </c>
      <c r="W573" s="18">
        <f t="shared" si="154"/>
        <v>2.1002941841557514</v>
      </c>
      <c r="X573" s="18">
        <f t="shared" si="155"/>
        <v>2.1002941841557514</v>
      </c>
      <c r="Y573" s="8">
        <v>0</v>
      </c>
      <c r="Z573" s="8">
        <v>0</v>
      </c>
      <c r="AA573" s="8">
        <v>0</v>
      </c>
      <c r="AB573" s="8">
        <v>0</v>
      </c>
      <c r="AC573" s="8">
        <v>0</v>
      </c>
      <c r="AD573" s="8">
        <v>0</v>
      </c>
      <c r="AE573" s="8">
        <v>0</v>
      </c>
      <c r="AF573" s="8">
        <v>0</v>
      </c>
      <c r="AG573" s="8">
        <v>0</v>
      </c>
      <c r="AH573" s="8">
        <v>0</v>
      </c>
      <c r="AI573" s="8">
        <v>0</v>
      </c>
      <c r="AJ573" s="8">
        <v>0</v>
      </c>
      <c r="AK573" s="8">
        <v>0</v>
      </c>
      <c r="AL573" s="8">
        <v>0</v>
      </c>
      <c r="AM573" s="8">
        <v>0</v>
      </c>
      <c r="AN573" s="8">
        <v>0</v>
      </c>
      <c r="AO573" s="8">
        <v>0</v>
      </c>
      <c r="AP573" s="8">
        <v>0</v>
      </c>
      <c r="AQ573" s="8">
        <v>0</v>
      </c>
      <c r="AR573" s="8">
        <v>0</v>
      </c>
      <c r="AS573" s="8">
        <v>2.1002941841557514</v>
      </c>
      <c r="AT573" s="8">
        <v>0</v>
      </c>
      <c r="AU573" s="8">
        <v>0</v>
      </c>
      <c r="AV573" s="8">
        <v>0</v>
      </c>
      <c r="AW573" s="8">
        <v>0</v>
      </c>
      <c r="AX573" s="8">
        <v>2.1002941841557514</v>
      </c>
      <c r="AY573" s="8">
        <v>0</v>
      </c>
      <c r="AZ573" s="8">
        <v>0</v>
      </c>
      <c r="BA573" s="8">
        <v>0</v>
      </c>
      <c r="BB573" s="8">
        <v>0</v>
      </c>
      <c r="BC573" s="8">
        <v>0</v>
      </c>
      <c r="BD573" s="8">
        <v>0</v>
      </c>
      <c r="BE573" s="8">
        <v>0</v>
      </c>
      <c r="BF573" s="8">
        <v>0</v>
      </c>
      <c r="BG573" s="8">
        <v>0</v>
      </c>
      <c r="BH573" s="8">
        <v>0</v>
      </c>
      <c r="BI573" s="8">
        <v>0</v>
      </c>
      <c r="BJ573" s="8">
        <v>0</v>
      </c>
      <c r="BK573" s="8">
        <v>0</v>
      </c>
      <c r="BL573" s="8">
        <v>0</v>
      </c>
      <c r="BM573" s="8">
        <v>0</v>
      </c>
      <c r="BN573" s="8">
        <v>0</v>
      </c>
      <c r="BO573" s="8">
        <v>0</v>
      </c>
      <c r="BP573" s="8">
        <v>0</v>
      </c>
      <c r="BQ573" s="8">
        <v>0</v>
      </c>
      <c r="BR573" s="8">
        <v>0</v>
      </c>
      <c r="BS573" s="8">
        <v>0</v>
      </c>
      <c r="BT573" s="8">
        <v>0</v>
      </c>
      <c r="BU573" s="8">
        <v>0</v>
      </c>
      <c r="BV573" s="8">
        <v>0</v>
      </c>
      <c r="BW573" s="18">
        <f t="shared" si="156"/>
        <v>2.1002941841557514</v>
      </c>
      <c r="BX573" s="18">
        <f t="shared" si="157"/>
        <v>0</v>
      </c>
      <c r="BY573" s="18">
        <f t="shared" si="146"/>
        <v>0</v>
      </c>
      <c r="BZ573" s="18">
        <f t="shared" si="146"/>
        <v>0</v>
      </c>
      <c r="CA573" s="18">
        <f t="shared" si="146"/>
        <v>0</v>
      </c>
      <c r="CB573" s="18">
        <f t="shared" si="150"/>
        <v>2.1002941841557514</v>
      </c>
      <c r="CC573" s="18">
        <f t="shared" si="150"/>
        <v>0</v>
      </c>
      <c r="CD573" s="18">
        <f t="shared" si="150"/>
        <v>0</v>
      </c>
      <c r="CE573" s="18">
        <f t="shared" si="147"/>
        <v>0</v>
      </c>
      <c r="CF573" s="18">
        <f t="shared" si="147"/>
        <v>0</v>
      </c>
      <c r="CG573" s="39" t="s">
        <v>1468</v>
      </c>
    </row>
    <row r="574" spans="1:85" ht="30" x14ac:dyDescent="0.25">
      <c r="A574" s="10" t="s">
        <v>129</v>
      </c>
      <c r="B574" s="60" t="s">
        <v>875</v>
      </c>
      <c r="C574" s="11" t="s">
        <v>876</v>
      </c>
      <c r="D574" s="7" t="s">
        <v>1597</v>
      </c>
      <c r="E574" s="7">
        <v>2017</v>
      </c>
      <c r="F574" s="7">
        <v>2017</v>
      </c>
      <c r="G574" s="7">
        <v>2017</v>
      </c>
      <c r="H574" s="52">
        <v>0.2720654978056426</v>
      </c>
      <c r="I574" s="52">
        <v>1.7357778759999998</v>
      </c>
      <c r="J574" s="8" t="s">
        <v>916</v>
      </c>
      <c r="K574" s="8">
        <v>0.2720654978056426</v>
      </c>
      <c r="L574" s="8">
        <v>1.7357778759999998</v>
      </c>
      <c r="M574" s="32" t="s">
        <v>1352</v>
      </c>
      <c r="N574" s="31" t="s">
        <v>1468</v>
      </c>
      <c r="O574" s="18">
        <f t="shared" si="159"/>
        <v>0</v>
      </c>
      <c r="P574" s="53">
        <v>1.9301849981119998</v>
      </c>
      <c r="Q574" s="8">
        <v>1.9301849981119998</v>
      </c>
      <c r="R574" s="8">
        <v>1.9301849981119998</v>
      </c>
      <c r="S574" s="8">
        <v>1.9301849981119998</v>
      </c>
      <c r="T574" s="18">
        <f t="shared" si="151"/>
        <v>1.7357778759999998</v>
      </c>
      <c r="U574" s="18">
        <f t="shared" si="152"/>
        <v>1.7357778759999998</v>
      </c>
      <c r="V574" s="18">
        <f t="shared" si="153"/>
        <v>1.7357778759999998</v>
      </c>
      <c r="W574" s="18">
        <f t="shared" si="154"/>
        <v>1.7357778759999998</v>
      </c>
      <c r="X574" s="18">
        <f t="shared" si="155"/>
        <v>1.7357778759999998</v>
      </c>
      <c r="Y574" s="8">
        <v>0</v>
      </c>
      <c r="Z574" s="8">
        <v>0</v>
      </c>
      <c r="AA574" s="8">
        <v>0</v>
      </c>
      <c r="AB574" s="8">
        <v>0</v>
      </c>
      <c r="AC574" s="8">
        <v>0</v>
      </c>
      <c r="AD574" s="8">
        <v>0</v>
      </c>
      <c r="AE574" s="8">
        <v>0</v>
      </c>
      <c r="AF574" s="8">
        <v>0</v>
      </c>
      <c r="AG574" s="8">
        <v>0</v>
      </c>
      <c r="AH574" s="8">
        <v>0</v>
      </c>
      <c r="AI574" s="8">
        <v>0</v>
      </c>
      <c r="AJ574" s="8">
        <v>0</v>
      </c>
      <c r="AK574" s="8">
        <v>0</v>
      </c>
      <c r="AL574" s="8">
        <v>0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1.7357778759999998</v>
      </c>
      <c r="AT574" s="8">
        <v>0</v>
      </c>
      <c r="AU574" s="8">
        <v>0</v>
      </c>
      <c r="AV574" s="8">
        <v>0</v>
      </c>
      <c r="AW574" s="8">
        <v>0</v>
      </c>
      <c r="AX574" s="8">
        <v>1.7357778759999998</v>
      </c>
      <c r="AY574" s="8">
        <v>0</v>
      </c>
      <c r="AZ574" s="8">
        <v>0</v>
      </c>
      <c r="BA574" s="8">
        <v>0</v>
      </c>
      <c r="BB574" s="8">
        <v>0</v>
      </c>
      <c r="BC574" s="8">
        <v>0</v>
      </c>
      <c r="BD574" s="8">
        <v>0</v>
      </c>
      <c r="BE574" s="8">
        <v>0</v>
      </c>
      <c r="BF574" s="8">
        <v>0</v>
      </c>
      <c r="BG574" s="8">
        <v>0</v>
      </c>
      <c r="BH574" s="8">
        <v>0</v>
      </c>
      <c r="BI574" s="8">
        <v>0</v>
      </c>
      <c r="BJ574" s="8">
        <v>0</v>
      </c>
      <c r="BK574" s="8">
        <v>0</v>
      </c>
      <c r="BL574" s="8">
        <v>0</v>
      </c>
      <c r="BM574" s="8">
        <v>0</v>
      </c>
      <c r="BN574" s="8">
        <v>0</v>
      </c>
      <c r="BO574" s="8">
        <v>0</v>
      </c>
      <c r="BP574" s="8">
        <v>0</v>
      </c>
      <c r="BQ574" s="8">
        <v>0</v>
      </c>
      <c r="BR574" s="8">
        <v>0</v>
      </c>
      <c r="BS574" s="8">
        <v>0</v>
      </c>
      <c r="BT574" s="8">
        <v>0</v>
      </c>
      <c r="BU574" s="8">
        <v>0</v>
      </c>
      <c r="BV574" s="8">
        <v>0</v>
      </c>
      <c r="BW574" s="18">
        <f t="shared" si="156"/>
        <v>1.7357778759999998</v>
      </c>
      <c r="BX574" s="18">
        <f t="shared" si="157"/>
        <v>0</v>
      </c>
      <c r="BY574" s="18">
        <f>AK574+AP574+AU574+BE574+BO574</f>
        <v>0</v>
      </c>
      <c r="BZ574" s="18">
        <f>AL574+AQ574+AV574+BF574+BP574</f>
        <v>0</v>
      </c>
      <c r="CA574" s="18">
        <f>AM574+AR574+AW574+BG574+BQ574</f>
        <v>0</v>
      </c>
      <c r="CB574" s="18">
        <f t="shared" si="150"/>
        <v>1.7357778759999998</v>
      </c>
      <c r="CC574" s="18">
        <f t="shared" si="150"/>
        <v>0</v>
      </c>
      <c r="CD574" s="18">
        <f t="shared" si="150"/>
        <v>0</v>
      </c>
      <c r="CE574" s="18">
        <f t="shared" si="150"/>
        <v>0</v>
      </c>
      <c r="CF574" s="18">
        <f t="shared" si="150"/>
        <v>0</v>
      </c>
      <c r="CG574" s="39" t="s">
        <v>1468</v>
      </c>
    </row>
    <row r="575" spans="1:85" ht="30" x14ac:dyDescent="0.25">
      <c r="A575" s="10" t="s">
        <v>129</v>
      </c>
      <c r="B575" s="60" t="s">
        <v>877</v>
      </c>
      <c r="C575" s="11" t="s">
        <v>878</v>
      </c>
      <c r="D575" s="7" t="s">
        <v>1597</v>
      </c>
      <c r="E575" s="7">
        <v>2017</v>
      </c>
      <c r="F575" s="7">
        <v>2017</v>
      </c>
      <c r="G575" s="7">
        <v>2017</v>
      </c>
      <c r="H575" s="52">
        <v>0.30007764838010181</v>
      </c>
      <c r="I575" s="52">
        <v>1.9144953966650495</v>
      </c>
      <c r="J575" s="8" t="s">
        <v>916</v>
      </c>
      <c r="K575" s="8">
        <v>0.30007764838010181</v>
      </c>
      <c r="L575" s="8">
        <v>1.9144953966650495</v>
      </c>
      <c r="M575" s="32" t="s">
        <v>1352</v>
      </c>
      <c r="N575" s="31" t="s">
        <v>1468</v>
      </c>
      <c r="O575" s="18">
        <f t="shared" si="159"/>
        <v>0</v>
      </c>
      <c r="P575" s="53">
        <v>2.1289188810915354</v>
      </c>
      <c r="Q575" s="8">
        <v>2.1289188810915354</v>
      </c>
      <c r="R575" s="8">
        <v>2.1289188810915354</v>
      </c>
      <c r="S575" s="8">
        <v>2.1289188810915354</v>
      </c>
      <c r="T575" s="18">
        <f t="shared" si="151"/>
        <v>1.9144953966650495</v>
      </c>
      <c r="U575" s="18">
        <f t="shared" si="152"/>
        <v>1.9144953966650495</v>
      </c>
      <c r="V575" s="18">
        <f t="shared" si="153"/>
        <v>1.9144953966650495</v>
      </c>
      <c r="W575" s="18">
        <f t="shared" si="154"/>
        <v>1.9144953966650495</v>
      </c>
      <c r="X575" s="18">
        <f t="shared" si="155"/>
        <v>1.9144953966650495</v>
      </c>
      <c r="Y575" s="8">
        <v>0</v>
      </c>
      <c r="Z575" s="8">
        <v>0</v>
      </c>
      <c r="AA575" s="8">
        <v>0</v>
      </c>
      <c r="AB575" s="8">
        <v>0</v>
      </c>
      <c r="AC575" s="8">
        <v>0</v>
      </c>
      <c r="AD575" s="8">
        <v>0</v>
      </c>
      <c r="AE575" s="8">
        <v>0</v>
      </c>
      <c r="AF575" s="8">
        <v>0</v>
      </c>
      <c r="AG575" s="8">
        <v>0</v>
      </c>
      <c r="AH575" s="8">
        <v>0</v>
      </c>
      <c r="AI575" s="8">
        <v>0</v>
      </c>
      <c r="AJ575" s="8">
        <v>0</v>
      </c>
      <c r="AK575" s="8">
        <v>0</v>
      </c>
      <c r="AL575" s="8">
        <v>0</v>
      </c>
      <c r="AM575" s="8">
        <v>0</v>
      </c>
      <c r="AN575" s="8">
        <v>0</v>
      </c>
      <c r="AO575" s="8">
        <v>0</v>
      </c>
      <c r="AP575" s="8">
        <v>0</v>
      </c>
      <c r="AQ575" s="8">
        <v>0</v>
      </c>
      <c r="AR575" s="8">
        <v>0</v>
      </c>
      <c r="AS575" s="8">
        <v>1.9144953966650495</v>
      </c>
      <c r="AT575" s="8">
        <v>0</v>
      </c>
      <c r="AU575" s="8">
        <v>0</v>
      </c>
      <c r="AV575" s="8">
        <v>0</v>
      </c>
      <c r="AW575" s="8">
        <v>0</v>
      </c>
      <c r="AX575" s="8">
        <v>1.9144953966650495</v>
      </c>
      <c r="AY575" s="8">
        <v>0</v>
      </c>
      <c r="AZ575" s="8">
        <v>0</v>
      </c>
      <c r="BA575" s="8">
        <v>0</v>
      </c>
      <c r="BB575" s="8">
        <v>0</v>
      </c>
      <c r="BC575" s="8">
        <v>0</v>
      </c>
      <c r="BD575" s="8">
        <v>0</v>
      </c>
      <c r="BE575" s="8">
        <v>0</v>
      </c>
      <c r="BF575" s="8">
        <v>0</v>
      </c>
      <c r="BG575" s="8">
        <v>0</v>
      </c>
      <c r="BH575" s="8">
        <v>0</v>
      </c>
      <c r="BI575" s="8">
        <v>0</v>
      </c>
      <c r="BJ575" s="8">
        <v>0</v>
      </c>
      <c r="BK575" s="8">
        <v>0</v>
      </c>
      <c r="BL575" s="8">
        <v>0</v>
      </c>
      <c r="BM575" s="8">
        <v>0</v>
      </c>
      <c r="BN575" s="8">
        <v>0</v>
      </c>
      <c r="BO575" s="8">
        <v>0</v>
      </c>
      <c r="BP575" s="8">
        <v>0</v>
      </c>
      <c r="BQ575" s="8">
        <v>0</v>
      </c>
      <c r="BR575" s="8">
        <v>0</v>
      </c>
      <c r="BS575" s="8">
        <v>0</v>
      </c>
      <c r="BT575" s="8">
        <v>0</v>
      </c>
      <c r="BU575" s="8">
        <v>0</v>
      </c>
      <c r="BV575" s="8">
        <v>0</v>
      </c>
      <c r="BW575" s="18">
        <f t="shared" ref="BW575:BY636" si="160">AI575+AN575+AS575+BC575+BM575</f>
        <v>1.9144953966650495</v>
      </c>
      <c r="BX575" s="18">
        <f t="shared" si="160"/>
        <v>0</v>
      </c>
      <c r="BY575" s="18">
        <f t="shared" si="160"/>
        <v>0</v>
      </c>
      <c r="BZ575" s="18">
        <f t="shared" ref="BZ575:CA636" si="161">AL575+AQ575+AV575+BF575+BP575</f>
        <v>0</v>
      </c>
      <c r="CA575" s="18">
        <f t="shared" si="161"/>
        <v>0</v>
      </c>
      <c r="CB575" s="18">
        <f t="shared" ref="CB575:CE636" si="162">AN575+AX575</f>
        <v>1.9144953966650495</v>
      </c>
      <c r="CC575" s="18">
        <f t="shared" si="162"/>
        <v>0</v>
      </c>
      <c r="CD575" s="18">
        <f t="shared" si="162"/>
        <v>0</v>
      </c>
      <c r="CE575" s="18">
        <f t="shared" si="162"/>
        <v>0</v>
      </c>
      <c r="CF575" s="18">
        <f t="shared" ref="CF575:CF636" si="163">AR575+BB575</f>
        <v>0</v>
      </c>
      <c r="CG575" s="39" t="s">
        <v>1468</v>
      </c>
    </row>
    <row r="576" spans="1:85" ht="30" x14ac:dyDescent="0.25">
      <c r="A576" s="10" t="s">
        <v>129</v>
      </c>
      <c r="B576" s="60" t="s">
        <v>879</v>
      </c>
      <c r="C576" s="11" t="s">
        <v>880</v>
      </c>
      <c r="D576" s="7" t="s">
        <v>1597</v>
      </c>
      <c r="E576" s="7">
        <v>2017</v>
      </c>
      <c r="F576" s="7">
        <v>2017</v>
      </c>
      <c r="G576" s="7">
        <v>2017</v>
      </c>
      <c r="H576" s="52">
        <v>0.34567676457680246</v>
      </c>
      <c r="I576" s="52">
        <v>2.2054177579999998</v>
      </c>
      <c r="J576" s="8" t="s">
        <v>916</v>
      </c>
      <c r="K576" s="8">
        <v>0.34567676457680246</v>
      </c>
      <c r="L576" s="8">
        <v>2.2054177579999998</v>
      </c>
      <c r="M576" s="32" t="s">
        <v>1352</v>
      </c>
      <c r="N576" s="31" t="s">
        <v>1468</v>
      </c>
      <c r="O576" s="18">
        <f t="shared" si="159"/>
        <v>0</v>
      </c>
      <c r="P576" s="53">
        <v>2.4524245468960002</v>
      </c>
      <c r="Q576" s="8">
        <v>2.4524245468960002</v>
      </c>
      <c r="R576" s="8">
        <v>2.4524245468960002</v>
      </c>
      <c r="S576" s="8">
        <v>2.4524245468960002</v>
      </c>
      <c r="T576" s="18">
        <f t="shared" si="151"/>
        <v>2.2054177579999998</v>
      </c>
      <c r="U576" s="18">
        <f t="shared" si="152"/>
        <v>2.2054177579999998</v>
      </c>
      <c r="V576" s="18">
        <f t="shared" si="153"/>
        <v>2.2054177579999998</v>
      </c>
      <c r="W576" s="18">
        <f t="shared" si="154"/>
        <v>2.2054177579999998</v>
      </c>
      <c r="X576" s="18">
        <f t="shared" si="155"/>
        <v>2.2054177579999998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0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2.2054177579999998</v>
      </c>
      <c r="AT576" s="8">
        <v>0</v>
      </c>
      <c r="AU576" s="8">
        <v>0</v>
      </c>
      <c r="AV576" s="8">
        <v>0</v>
      </c>
      <c r="AW576" s="8">
        <v>0</v>
      </c>
      <c r="AX576" s="8">
        <v>2.2054177579999998</v>
      </c>
      <c r="AY576" s="8">
        <v>0</v>
      </c>
      <c r="AZ576" s="8">
        <v>0</v>
      </c>
      <c r="BA576" s="8">
        <v>0</v>
      </c>
      <c r="BB576" s="8">
        <v>0</v>
      </c>
      <c r="BC576" s="8">
        <v>0</v>
      </c>
      <c r="BD576" s="8">
        <v>0</v>
      </c>
      <c r="BE576" s="8">
        <v>0</v>
      </c>
      <c r="BF576" s="8">
        <v>0</v>
      </c>
      <c r="BG576" s="8">
        <v>0</v>
      </c>
      <c r="BH576" s="8">
        <v>0</v>
      </c>
      <c r="BI576" s="8">
        <v>0</v>
      </c>
      <c r="BJ576" s="8">
        <v>0</v>
      </c>
      <c r="BK576" s="8">
        <v>0</v>
      </c>
      <c r="BL576" s="8">
        <v>0</v>
      </c>
      <c r="BM576" s="8">
        <v>0</v>
      </c>
      <c r="BN576" s="8">
        <v>0</v>
      </c>
      <c r="BO576" s="8">
        <v>0</v>
      </c>
      <c r="BP576" s="8">
        <v>0</v>
      </c>
      <c r="BQ576" s="8">
        <v>0</v>
      </c>
      <c r="BR576" s="8">
        <v>0</v>
      </c>
      <c r="BS576" s="8">
        <v>0</v>
      </c>
      <c r="BT576" s="8">
        <v>0</v>
      </c>
      <c r="BU576" s="8">
        <v>0</v>
      </c>
      <c r="BV576" s="8">
        <v>0</v>
      </c>
      <c r="BW576" s="18">
        <f t="shared" si="160"/>
        <v>2.2054177579999998</v>
      </c>
      <c r="BX576" s="18">
        <f t="shared" si="160"/>
        <v>0</v>
      </c>
      <c r="BY576" s="18">
        <f t="shared" si="160"/>
        <v>0</v>
      </c>
      <c r="BZ576" s="18">
        <f t="shared" si="161"/>
        <v>0</v>
      </c>
      <c r="CA576" s="18">
        <f t="shared" si="161"/>
        <v>0</v>
      </c>
      <c r="CB576" s="18">
        <f t="shared" si="162"/>
        <v>2.2054177579999998</v>
      </c>
      <c r="CC576" s="18">
        <f t="shared" si="162"/>
        <v>0</v>
      </c>
      <c r="CD576" s="18">
        <f t="shared" si="162"/>
        <v>0</v>
      </c>
      <c r="CE576" s="18">
        <f t="shared" si="162"/>
        <v>0</v>
      </c>
      <c r="CF576" s="18">
        <f t="shared" si="163"/>
        <v>0</v>
      </c>
      <c r="CG576" s="39" t="s">
        <v>1468</v>
      </c>
    </row>
    <row r="577" spans="1:85" ht="30" x14ac:dyDescent="0.25">
      <c r="A577" s="10" t="s">
        <v>129</v>
      </c>
      <c r="B577" s="60" t="s">
        <v>881</v>
      </c>
      <c r="C577" s="11" t="s">
        <v>882</v>
      </c>
      <c r="D577" s="7" t="s">
        <v>1597</v>
      </c>
      <c r="E577" s="7">
        <v>2017</v>
      </c>
      <c r="F577" s="7">
        <v>2017</v>
      </c>
      <c r="G577" s="7">
        <v>2017</v>
      </c>
      <c r="H577" s="52">
        <v>0.28501287210031351</v>
      </c>
      <c r="I577" s="52">
        <v>1.818382124</v>
      </c>
      <c r="J577" s="8" t="s">
        <v>916</v>
      </c>
      <c r="K577" s="8">
        <v>0.28501287210031351</v>
      </c>
      <c r="L577" s="8">
        <v>1.818382124</v>
      </c>
      <c r="M577" s="32" t="s">
        <v>1352</v>
      </c>
      <c r="N577" s="31" t="s">
        <v>1468</v>
      </c>
      <c r="O577" s="18">
        <f t="shared" si="159"/>
        <v>0</v>
      </c>
      <c r="P577" s="53">
        <v>2.0220409218880002</v>
      </c>
      <c r="Q577" s="8">
        <v>2.0220409218880002</v>
      </c>
      <c r="R577" s="8">
        <v>2.0220409218880002</v>
      </c>
      <c r="S577" s="8">
        <v>2.0220409218880002</v>
      </c>
      <c r="T577" s="18">
        <f t="shared" si="151"/>
        <v>1.818382124</v>
      </c>
      <c r="U577" s="18">
        <f t="shared" si="152"/>
        <v>1.818382124</v>
      </c>
      <c r="V577" s="18">
        <f t="shared" si="153"/>
        <v>1.818382124</v>
      </c>
      <c r="W577" s="18">
        <f t="shared" si="154"/>
        <v>1.818382124</v>
      </c>
      <c r="X577" s="18">
        <f t="shared" si="155"/>
        <v>1.818382124</v>
      </c>
      <c r="Y577" s="8">
        <v>0</v>
      </c>
      <c r="Z577" s="8">
        <v>0</v>
      </c>
      <c r="AA577" s="8">
        <v>0</v>
      </c>
      <c r="AB577" s="8">
        <v>0</v>
      </c>
      <c r="AC577" s="8">
        <v>0</v>
      </c>
      <c r="AD577" s="8">
        <v>0</v>
      </c>
      <c r="AE577" s="8">
        <v>0</v>
      </c>
      <c r="AF577" s="8">
        <v>0</v>
      </c>
      <c r="AG577" s="8">
        <v>0</v>
      </c>
      <c r="AH577" s="8">
        <v>0</v>
      </c>
      <c r="AI577" s="8">
        <v>0</v>
      </c>
      <c r="AJ577" s="8">
        <v>0</v>
      </c>
      <c r="AK577" s="8">
        <v>0</v>
      </c>
      <c r="AL577" s="8">
        <v>0</v>
      </c>
      <c r="AM577" s="8">
        <v>0</v>
      </c>
      <c r="AN577" s="8">
        <v>0</v>
      </c>
      <c r="AO577" s="8">
        <v>0</v>
      </c>
      <c r="AP577" s="8">
        <v>0</v>
      </c>
      <c r="AQ577" s="8">
        <v>0</v>
      </c>
      <c r="AR577" s="8">
        <v>0</v>
      </c>
      <c r="AS577" s="8">
        <v>1.818382124</v>
      </c>
      <c r="AT577" s="8">
        <v>0</v>
      </c>
      <c r="AU577" s="8">
        <v>0</v>
      </c>
      <c r="AV577" s="8">
        <v>0</v>
      </c>
      <c r="AW577" s="8">
        <v>0</v>
      </c>
      <c r="AX577" s="8">
        <v>1.818382124</v>
      </c>
      <c r="AY577" s="8">
        <v>0</v>
      </c>
      <c r="AZ577" s="8">
        <v>0</v>
      </c>
      <c r="BA577" s="8">
        <v>0</v>
      </c>
      <c r="BB577" s="8">
        <v>0</v>
      </c>
      <c r="BC577" s="8">
        <v>0</v>
      </c>
      <c r="BD577" s="8">
        <v>0</v>
      </c>
      <c r="BE577" s="8">
        <v>0</v>
      </c>
      <c r="BF577" s="8">
        <v>0</v>
      </c>
      <c r="BG577" s="8">
        <v>0</v>
      </c>
      <c r="BH577" s="8">
        <v>0</v>
      </c>
      <c r="BI577" s="8">
        <v>0</v>
      </c>
      <c r="BJ577" s="8">
        <v>0</v>
      </c>
      <c r="BK577" s="8">
        <v>0</v>
      </c>
      <c r="BL577" s="8">
        <v>0</v>
      </c>
      <c r="BM577" s="8">
        <v>0</v>
      </c>
      <c r="BN577" s="8">
        <v>0</v>
      </c>
      <c r="BO577" s="8">
        <v>0</v>
      </c>
      <c r="BP577" s="8">
        <v>0</v>
      </c>
      <c r="BQ577" s="8">
        <v>0</v>
      </c>
      <c r="BR577" s="8">
        <v>0</v>
      </c>
      <c r="BS577" s="8">
        <v>0</v>
      </c>
      <c r="BT577" s="8">
        <v>0</v>
      </c>
      <c r="BU577" s="8">
        <v>0</v>
      </c>
      <c r="BV577" s="8">
        <v>0</v>
      </c>
      <c r="BW577" s="18">
        <f t="shared" si="160"/>
        <v>1.818382124</v>
      </c>
      <c r="BX577" s="18">
        <f t="shared" si="160"/>
        <v>0</v>
      </c>
      <c r="BY577" s="18">
        <f t="shared" si="160"/>
        <v>0</v>
      </c>
      <c r="BZ577" s="18">
        <f t="shared" si="161"/>
        <v>0</v>
      </c>
      <c r="CA577" s="18">
        <f t="shared" si="161"/>
        <v>0</v>
      </c>
      <c r="CB577" s="18">
        <f t="shared" si="162"/>
        <v>1.818382124</v>
      </c>
      <c r="CC577" s="18">
        <f t="shared" si="162"/>
        <v>0</v>
      </c>
      <c r="CD577" s="18">
        <f t="shared" si="162"/>
        <v>0</v>
      </c>
      <c r="CE577" s="18">
        <f t="shared" si="162"/>
        <v>0</v>
      </c>
      <c r="CF577" s="18">
        <f t="shared" si="163"/>
        <v>0</v>
      </c>
      <c r="CG577" s="39" t="s">
        <v>1468</v>
      </c>
    </row>
    <row r="578" spans="1:85" ht="38.25" customHeight="1" x14ac:dyDescent="0.25">
      <c r="A578" s="10" t="s">
        <v>129</v>
      </c>
      <c r="B578" s="60" t="s">
        <v>1481</v>
      </c>
      <c r="C578" s="11" t="s">
        <v>1479</v>
      </c>
      <c r="D578" s="7" t="s">
        <v>1597</v>
      </c>
      <c r="E578" s="7">
        <v>2017</v>
      </c>
      <c r="F578" s="7">
        <v>2017</v>
      </c>
      <c r="G578" s="7">
        <v>2017</v>
      </c>
      <c r="H578" s="52">
        <v>0.51912279598737499</v>
      </c>
      <c r="I578" s="52">
        <v>3.3120034383994525</v>
      </c>
      <c r="J578" s="8" t="s">
        <v>916</v>
      </c>
      <c r="K578" s="8">
        <v>0</v>
      </c>
      <c r="L578" s="8">
        <v>0</v>
      </c>
      <c r="M578" s="32" t="s">
        <v>1352</v>
      </c>
      <c r="N578" s="31" t="s">
        <v>1468</v>
      </c>
      <c r="O578" s="18">
        <v>0</v>
      </c>
      <c r="P578" s="53">
        <v>3.6829478235001916</v>
      </c>
      <c r="Q578" s="8">
        <v>3.6829478235001916</v>
      </c>
      <c r="R578" s="8">
        <v>0</v>
      </c>
      <c r="S578" s="8">
        <v>0</v>
      </c>
      <c r="T578" s="18">
        <f t="shared" si="151"/>
        <v>3.3120034383994525</v>
      </c>
      <c r="U578" s="18">
        <f t="shared" si="152"/>
        <v>0</v>
      </c>
      <c r="V578" s="18">
        <f t="shared" si="153"/>
        <v>3.3120034383994525</v>
      </c>
      <c r="W578" s="18">
        <f t="shared" si="154"/>
        <v>3.3120034383994525</v>
      </c>
      <c r="X578" s="18">
        <f t="shared" si="155"/>
        <v>0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0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3.3120034383994525</v>
      </c>
      <c r="AT578" s="8">
        <v>0</v>
      </c>
      <c r="AU578" s="8">
        <v>0</v>
      </c>
      <c r="AV578" s="8">
        <v>0</v>
      </c>
      <c r="AW578" s="8">
        <v>0</v>
      </c>
      <c r="AX578" s="8">
        <v>0</v>
      </c>
      <c r="AY578" s="8">
        <v>0</v>
      </c>
      <c r="AZ578" s="8">
        <v>0</v>
      </c>
      <c r="BA578" s="8">
        <v>0</v>
      </c>
      <c r="BB578" s="8">
        <v>0</v>
      </c>
      <c r="BC578" s="8">
        <v>0</v>
      </c>
      <c r="BD578" s="8">
        <v>0</v>
      </c>
      <c r="BE578" s="8">
        <v>0</v>
      </c>
      <c r="BF578" s="8">
        <v>0</v>
      </c>
      <c r="BG578" s="8">
        <v>0</v>
      </c>
      <c r="BH578" s="8">
        <v>0</v>
      </c>
      <c r="BI578" s="8">
        <v>0</v>
      </c>
      <c r="BJ578" s="8">
        <v>0</v>
      </c>
      <c r="BK578" s="8">
        <v>0</v>
      </c>
      <c r="BL578" s="8">
        <v>0</v>
      </c>
      <c r="BM578" s="8">
        <v>0</v>
      </c>
      <c r="BN578" s="8">
        <v>0</v>
      </c>
      <c r="BO578" s="8">
        <v>0</v>
      </c>
      <c r="BP578" s="8">
        <v>0</v>
      </c>
      <c r="BQ578" s="8">
        <v>0</v>
      </c>
      <c r="BR578" s="8">
        <v>0</v>
      </c>
      <c r="BS578" s="8">
        <v>0</v>
      </c>
      <c r="BT578" s="8">
        <v>0</v>
      </c>
      <c r="BU578" s="8">
        <v>0</v>
      </c>
      <c r="BV578" s="8">
        <v>0</v>
      </c>
      <c r="BW578" s="18">
        <v>3.3120034383994525</v>
      </c>
      <c r="BX578" s="18">
        <v>0</v>
      </c>
      <c r="BY578" s="18">
        <v>0</v>
      </c>
      <c r="BZ578" s="18">
        <v>0</v>
      </c>
      <c r="CA578" s="18">
        <v>0</v>
      </c>
      <c r="CB578" s="18">
        <v>0</v>
      </c>
      <c r="CC578" s="18">
        <v>0</v>
      </c>
      <c r="CD578" s="18">
        <v>0</v>
      </c>
      <c r="CE578" s="18">
        <v>0</v>
      </c>
      <c r="CF578" s="18">
        <v>0</v>
      </c>
      <c r="CG578" s="39" t="s">
        <v>1591</v>
      </c>
    </row>
    <row r="579" spans="1:85" ht="36" customHeight="1" x14ac:dyDescent="0.25">
      <c r="A579" s="10" t="s">
        <v>129</v>
      </c>
      <c r="B579" s="60" t="s">
        <v>1482</v>
      </c>
      <c r="C579" s="11" t="s">
        <v>1480</v>
      </c>
      <c r="D579" s="7" t="s">
        <v>1597</v>
      </c>
      <c r="E579" s="7">
        <v>2017</v>
      </c>
      <c r="F579" s="7">
        <v>2017</v>
      </c>
      <c r="G579" s="7">
        <v>2017</v>
      </c>
      <c r="H579" s="52">
        <v>0.20076844331976287</v>
      </c>
      <c r="I579" s="52">
        <v>1.280902668380087</v>
      </c>
      <c r="J579" s="8" t="s">
        <v>916</v>
      </c>
      <c r="K579" s="8">
        <v>0</v>
      </c>
      <c r="L579" s="8">
        <v>0</v>
      </c>
      <c r="M579" s="32" t="s">
        <v>1352</v>
      </c>
      <c r="N579" s="31" t="s">
        <v>1468</v>
      </c>
      <c r="O579" s="18">
        <f>O697+O762+O1154+O1274</f>
        <v>0</v>
      </c>
      <c r="P579" s="53">
        <v>1.4243637672386569</v>
      </c>
      <c r="Q579" s="8">
        <v>1.4243637672386569</v>
      </c>
      <c r="R579" s="8">
        <v>0</v>
      </c>
      <c r="S579" s="8">
        <v>0</v>
      </c>
      <c r="T579" s="18">
        <f t="shared" si="151"/>
        <v>1.280902668380087</v>
      </c>
      <c r="U579" s="18">
        <f t="shared" si="152"/>
        <v>0</v>
      </c>
      <c r="V579" s="18">
        <f t="shared" si="153"/>
        <v>1.280902668380087</v>
      </c>
      <c r="W579" s="18">
        <f t="shared" si="154"/>
        <v>1.280902668380087</v>
      </c>
      <c r="X579" s="18">
        <f t="shared" si="155"/>
        <v>0</v>
      </c>
      <c r="Y579" s="8">
        <v>0</v>
      </c>
      <c r="Z579" s="8">
        <v>0</v>
      </c>
      <c r="AA579" s="8">
        <v>0</v>
      </c>
      <c r="AB579" s="8">
        <v>0</v>
      </c>
      <c r="AC579" s="8">
        <v>0</v>
      </c>
      <c r="AD579" s="8">
        <v>0</v>
      </c>
      <c r="AE579" s="8">
        <v>0</v>
      </c>
      <c r="AF579" s="8">
        <v>0</v>
      </c>
      <c r="AG579" s="8">
        <v>0</v>
      </c>
      <c r="AH579" s="8">
        <v>0</v>
      </c>
      <c r="AI579" s="8">
        <v>0</v>
      </c>
      <c r="AJ579" s="8">
        <v>0</v>
      </c>
      <c r="AK579" s="8">
        <v>0</v>
      </c>
      <c r="AL579" s="8">
        <v>0</v>
      </c>
      <c r="AM579" s="8">
        <v>0</v>
      </c>
      <c r="AN579" s="8">
        <v>0</v>
      </c>
      <c r="AO579" s="8">
        <v>0</v>
      </c>
      <c r="AP579" s="8">
        <v>0</v>
      </c>
      <c r="AQ579" s="8">
        <v>0</v>
      </c>
      <c r="AR579" s="8">
        <v>0</v>
      </c>
      <c r="AS579" s="8">
        <v>1.280902668380087</v>
      </c>
      <c r="AT579" s="8">
        <v>0</v>
      </c>
      <c r="AU579" s="8">
        <v>0</v>
      </c>
      <c r="AV579" s="8">
        <v>0</v>
      </c>
      <c r="AW579" s="8">
        <v>0</v>
      </c>
      <c r="AX579" s="8">
        <v>0</v>
      </c>
      <c r="AY579" s="8">
        <v>0</v>
      </c>
      <c r="AZ579" s="8">
        <v>0</v>
      </c>
      <c r="BA579" s="8">
        <v>0</v>
      </c>
      <c r="BB579" s="8">
        <v>0</v>
      </c>
      <c r="BC579" s="8">
        <v>0</v>
      </c>
      <c r="BD579" s="8">
        <v>0</v>
      </c>
      <c r="BE579" s="8">
        <v>0</v>
      </c>
      <c r="BF579" s="8">
        <v>0</v>
      </c>
      <c r="BG579" s="8">
        <v>0</v>
      </c>
      <c r="BH579" s="8">
        <v>0</v>
      </c>
      <c r="BI579" s="8">
        <v>0</v>
      </c>
      <c r="BJ579" s="8">
        <v>0</v>
      </c>
      <c r="BK579" s="8">
        <v>0</v>
      </c>
      <c r="BL579" s="8">
        <v>0</v>
      </c>
      <c r="BM579" s="8">
        <v>0</v>
      </c>
      <c r="BN579" s="8">
        <v>0</v>
      </c>
      <c r="BO579" s="8">
        <v>0</v>
      </c>
      <c r="BP579" s="8">
        <v>0</v>
      </c>
      <c r="BQ579" s="8">
        <v>0</v>
      </c>
      <c r="BR579" s="8">
        <v>0</v>
      </c>
      <c r="BS579" s="8">
        <v>0</v>
      </c>
      <c r="BT579" s="8">
        <v>0</v>
      </c>
      <c r="BU579" s="8">
        <v>0</v>
      </c>
      <c r="BV579" s="8">
        <v>0</v>
      </c>
      <c r="BW579" s="18">
        <f t="shared" si="160"/>
        <v>1.280902668380087</v>
      </c>
      <c r="BX579" s="18">
        <f t="shared" si="160"/>
        <v>0</v>
      </c>
      <c r="BY579" s="18">
        <f t="shared" si="160"/>
        <v>0</v>
      </c>
      <c r="BZ579" s="18">
        <f t="shared" si="161"/>
        <v>0</v>
      </c>
      <c r="CA579" s="18">
        <f t="shared" si="161"/>
        <v>0</v>
      </c>
      <c r="CB579" s="18">
        <f t="shared" si="162"/>
        <v>0</v>
      </c>
      <c r="CC579" s="18">
        <f t="shared" si="162"/>
        <v>0</v>
      </c>
      <c r="CD579" s="18">
        <f t="shared" si="162"/>
        <v>0</v>
      </c>
      <c r="CE579" s="18">
        <f t="shared" si="162"/>
        <v>0</v>
      </c>
      <c r="CF579" s="18">
        <f t="shared" si="163"/>
        <v>0</v>
      </c>
      <c r="CG579" s="39" t="s">
        <v>1591</v>
      </c>
    </row>
    <row r="580" spans="1:85" ht="50.25" customHeight="1" x14ac:dyDescent="0.25">
      <c r="A580" s="10" t="s">
        <v>129</v>
      </c>
      <c r="B580" s="60" t="s">
        <v>1024</v>
      </c>
      <c r="C580" s="11" t="s">
        <v>1025</v>
      </c>
      <c r="D580" s="7" t="s">
        <v>1597</v>
      </c>
      <c r="E580" s="7">
        <v>2018</v>
      </c>
      <c r="F580" s="7">
        <v>2018</v>
      </c>
      <c r="G580" s="7" t="s">
        <v>1468</v>
      </c>
      <c r="H580" s="52">
        <v>3.0169256497132029</v>
      </c>
      <c r="I580" s="52">
        <v>15.506997839525862</v>
      </c>
      <c r="J580" s="8" t="s">
        <v>1351</v>
      </c>
      <c r="K580" s="8">
        <v>0</v>
      </c>
      <c r="L580" s="8">
        <v>0</v>
      </c>
      <c r="M580" s="18" t="s">
        <v>1468</v>
      </c>
      <c r="N580" s="31" t="s">
        <v>1468</v>
      </c>
      <c r="O580" s="18">
        <f>O698+O763+O1155+O1275</f>
        <v>0</v>
      </c>
      <c r="P580" s="53">
        <v>17.243781597552761</v>
      </c>
      <c r="Q580" s="8">
        <v>0</v>
      </c>
      <c r="R580" s="8">
        <v>0</v>
      </c>
      <c r="S580" s="8">
        <v>0</v>
      </c>
      <c r="T580" s="18">
        <f t="shared" si="151"/>
        <v>0</v>
      </c>
      <c r="U580" s="18">
        <f t="shared" si="152"/>
        <v>0</v>
      </c>
      <c r="V580" s="18">
        <f t="shared" si="153"/>
        <v>0</v>
      </c>
      <c r="W580" s="18">
        <f t="shared" si="154"/>
        <v>15.506997839525862</v>
      </c>
      <c r="X580" s="18">
        <f t="shared" si="155"/>
        <v>0</v>
      </c>
      <c r="Y580" s="8">
        <v>0</v>
      </c>
      <c r="Z580" s="8">
        <v>0</v>
      </c>
      <c r="AA580" s="8">
        <v>0</v>
      </c>
      <c r="AB580" s="8">
        <v>0</v>
      </c>
      <c r="AC580" s="8">
        <v>0</v>
      </c>
      <c r="AD580" s="8">
        <v>0</v>
      </c>
      <c r="AE580" s="8">
        <v>0</v>
      </c>
      <c r="AF580" s="8">
        <v>0</v>
      </c>
      <c r="AG580" s="8">
        <v>0</v>
      </c>
      <c r="AH580" s="8">
        <v>0</v>
      </c>
      <c r="AI580" s="8">
        <v>0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0</v>
      </c>
      <c r="AU580" s="8">
        <v>0</v>
      </c>
      <c r="AV580" s="8">
        <v>0</v>
      </c>
      <c r="AW580" s="8">
        <v>0</v>
      </c>
      <c r="AX580" s="8">
        <v>0</v>
      </c>
      <c r="AY580" s="8">
        <v>0</v>
      </c>
      <c r="AZ580" s="8">
        <v>0</v>
      </c>
      <c r="BA580" s="8">
        <v>0</v>
      </c>
      <c r="BB580" s="8">
        <v>0</v>
      </c>
      <c r="BC580" s="8">
        <v>15.506997839525862</v>
      </c>
      <c r="BD580" s="8">
        <v>0</v>
      </c>
      <c r="BE580" s="8">
        <v>0</v>
      </c>
      <c r="BF580" s="8">
        <v>0</v>
      </c>
      <c r="BG580" s="8">
        <v>0</v>
      </c>
      <c r="BH580" s="8">
        <v>0</v>
      </c>
      <c r="BI580" s="8">
        <v>0</v>
      </c>
      <c r="BJ580" s="8">
        <v>0</v>
      </c>
      <c r="BK580" s="8">
        <v>0</v>
      </c>
      <c r="BL580" s="8">
        <v>0</v>
      </c>
      <c r="BM580" s="8">
        <v>0</v>
      </c>
      <c r="BN580" s="8">
        <v>0</v>
      </c>
      <c r="BO580" s="8">
        <v>0</v>
      </c>
      <c r="BP580" s="8">
        <v>0</v>
      </c>
      <c r="BQ580" s="8">
        <v>0</v>
      </c>
      <c r="BR580" s="8">
        <v>0</v>
      </c>
      <c r="BS580" s="8">
        <v>0</v>
      </c>
      <c r="BT580" s="8">
        <v>0</v>
      </c>
      <c r="BU580" s="8">
        <v>0</v>
      </c>
      <c r="BV580" s="8">
        <v>0</v>
      </c>
      <c r="BW580" s="18">
        <f t="shared" si="160"/>
        <v>15.506997839525862</v>
      </c>
      <c r="BX580" s="18">
        <f t="shared" si="160"/>
        <v>0</v>
      </c>
      <c r="BY580" s="18">
        <f t="shared" si="160"/>
        <v>0</v>
      </c>
      <c r="BZ580" s="18">
        <f t="shared" si="161"/>
        <v>0</v>
      </c>
      <c r="CA580" s="18">
        <f t="shared" si="161"/>
        <v>0</v>
      </c>
      <c r="CB580" s="18">
        <f t="shared" si="162"/>
        <v>0</v>
      </c>
      <c r="CC580" s="18">
        <f t="shared" si="162"/>
        <v>0</v>
      </c>
      <c r="CD580" s="18">
        <f t="shared" si="162"/>
        <v>0</v>
      </c>
      <c r="CE580" s="18">
        <f t="shared" si="162"/>
        <v>0</v>
      </c>
      <c r="CF580" s="18">
        <f t="shared" si="163"/>
        <v>0</v>
      </c>
      <c r="CG580" s="39" t="s">
        <v>1468</v>
      </c>
    </row>
    <row r="581" spans="1:85" ht="50.25" customHeight="1" x14ac:dyDescent="0.25">
      <c r="A581" s="10" t="s">
        <v>129</v>
      </c>
      <c r="B581" s="60" t="s">
        <v>1026</v>
      </c>
      <c r="C581" s="11" t="s">
        <v>1027</v>
      </c>
      <c r="D581" s="7" t="s">
        <v>1597</v>
      </c>
      <c r="E581" s="7">
        <v>2018</v>
      </c>
      <c r="F581" s="7">
        <v>2018</v>
      </c>
      <c r="G581" s="7" t="s">
        <v>1468</v>
      </c>
      <c r="H581" s="52">
        <v>3.4538275365125877</v>
      </c>
      <c r="I581" s="52">
        <v>17.752673537674699</v>
      </c>
      <c r="J581" s="8" t="s">
        <v>1351</v>
      </c>
      <c r="K581" s="8">
        <v>0</v>
      </c>
      <c r="L581" s="8">
        <v>0</v>
      </c>
      <c r="M581" s="18" t="s">
        <v>1468</v>
      </c>
      <c r="N581" s="31" t="s">
        <v>1468</v>
      </c>
      <c r="O581" s="18">
        <f>O699+O764+O1156+O1276</f>
        <v>0</v>
      </c>
      <c r="P581" s="53">
        <v>19.740972973894266</v>
      </c>
      <c r="Q581" s="8">
        <v>0</v>
      </c>
      <c r="R581" s="8">
        <v>0</v>
      </c>
      <c r="S581" s="8">
        <v>0</v>
      </c>
      <c r="T581" s="18">
        <f t="shared" ref="T581:T641" si="164">O581+V581</f>
        <v>0</v>
      </c>
      <c r="U581" s="18">
        <f t="shared" ref="U581:U641" si="165">O581+X581+AD581+AN581</f>
        <v>0</v>
      </c>
      <c r="V581" s="18">
        <f t="shared" ref="V581:V641" si="166">Y581+AI581+AS581+BM581</f>
        <v>0</v>
      </c>
      <c r="W581" s="18">
        <f t="shared" ref="W581:W641" si="167">AS581+BC581+BM581</f>
        <v>17.752673537674699</v>
      </c>
      <c r="X581" s="18">
        <f t="shared" ref="X581:X641" si="168">AD581+AX581</f>
        <v>0</v>
      </c>
      <c r="Y581" s="8">
        <v>0</v>
      </c>
      <c r="Z581" s="8">
        <v>0</v>
      </c>
      <c r="AA581" s="8">
        <v>0</v>
      </c>
      <c r="AB581" s="8">
        <v>0</v>
      </c>
      <c r="AC581" s="8">
        <v>0</v>
      </c>
      <c r="AD581" s="8">
        <v>0</v>
      </c>
      <c r="AE581" s="8">
        <v>0</v>
      </c>
      <c r="AF581" s="8">
        <v>0</v>
      </c>
      <c r="AG581" s="8">
        <v>0</v>
      </c>
      <c r="AH581" s="8">
        <v>0</v>
      </c>
      <c r="AI581" s="8">
        <v>0</v>
      </c>
      <c r="AJ581" s="8">
        <v>0</v>
      </c>
      <c r="AK581" s="8">
        <v>0</v>
      </c>
      <c r="AL581" s="8">
        <v>0</v>
      </c>
      <c r="AM581" s="8">
        <v>0</v>
      </c>
      <c r="AN581" s="8">
        <v>0</v>
      </c>
      <c r="AO581" s="8">
        <v>0</v>
      </c>
      <c r="AP581" s="8">
        <v>0</v>
      </c>
      <c r="AQ581" s="8">
        <v>0</v>
      </c>
      <c r="AR581" s="8">
        <v>0</v>
      </c>
      <c r="AS581" s="8">
        <v>0</v>
      </c>
      <c r="AT581" s="8">
        <v>0</v>
      </c>
      <c r="AU581" s="8">
        <v>0</v>
      </c>
      <c r="AV581" s="8">
        <v>0</v>
      </c>
      <c r="AW581" s="8">
        <v>0</v>
      </c>
      <c r="AX581" s="8">
        <v>0</v>
      </c>
      <c r="AY581" s="8">
        <v>0</v>
      </c>
      <c r="AZ581" s="8">
        <v>0</v>
      </c>
      <c r="BA581" s="8">
        <v>0</v>
      </c>
      <c r="BB581" s="8">
        <v>0</v>
      </c>
      <c r="BC581" s="8">
        <v>17.752673537674699</v>
      </c>
      <c r="BD581" s="8">
        <v>0</v>
      </c>
      <c r="BE581" s="8">
        <v>0</v>
      </c>
      <c r="BF581" s="8">
        <v>0</v>
      </c>
      <c r="BG581" s="8">
        <v>0</v>
      </c>
      <c r="BH581" s="8">
        <v>0</v>
      </c>
      <c r="BI581" s="8">
        <v>0</v>
      </c>
      <c r="BJ581" s="8">
        <v>0</v>
      </c>
      <c r="BK581" s="8">
        <v>0</v>
      </c>
      <c r="BL581" s="8">
        <v>0</v>
      </c>
      <c r="BM581" s="8">
        <v>0</v>
      </c>
      <c r="BN581" s="8">
        <v>0</v>
      </c>
      <c r="BO581" s="8">
        <v>0</v>
      </c>
      <c r="BP581" s="8">
        <v>0</v>
      </c>
      <c r="BQ581" s="8">
        <v>0</v>
      </c>
      <c r="BR581" s="8">
        <v>0</v>
      </c>
      <c r="BS581" s="8">
        <v>0</v>
      </c>
      <c r="BT581" s="8">
        <v>0</v>
      </c>
      <c r="BU581" s="8">
        <v>0</v>
      </c>
      <c r="BV581" s="8">
        <v>0</v>
      </c>
      <c r="BW581" s="18">
        <f t="shared" si="160"/>
        <v>17.752673537674699</v>
      </c>
      <c r="BX581" s="18">
        <f t="shared" si="160"/>
        <v>0</v>
      </c>
      <c r="BY581" s="18">
        <f t="shared" si="160"/>
        <v>0</v>
      </c>
      <c r="BZ581" s="18">
        <f t="shared" si="161"/>
        <v>0</v>
      </c>
      <c r="CA581" s="18">
        <f t="shared" si="161"/>
        <v>0</v>
      </c>
      <c r="CB581" s="18">
        <f t="shared" si="162"/>
        <v>0</v>
      </c>
      <c r="CC581" s="18">
        <f t="shared" si="162"/>
        <v>0</v>
      </c>
      <c r="CD581" s="18">
        <f t="shared" si="162"/>
        <v>0</v>
      </c>
      <c r="CE581" s="18">
        <f t="shared" si="162"/>
        <v>0</v>
      </c>
      <c r="CF581" s="18">
        <f t="shared" si="163"/>
        <v>0</v>
      </c>
      <c r="CG581" s="39" t="s">
        <v>1468</v>
      </c>
    </row>
    <row r="582" spans="1:85" ht="50.25" customHeight="1" x14ac:dyDescent="0.25">
      <c r="A582" s="10" t="s">
        <v>129</v>
      </c>
      <c r="B582" s="60" t="s">
        <v>1028</v>
      </c>
      <c r="C582" s="11" t="s">
        <v>1029</v>
      </c>
      <c r="D582" s="7" t="s">
        <v>1597</v>
      </c>
      <c r="E582" s="7">
        <v>2018</v>
      </c>
      <c r="F582" s="7">
        <v>2018</v>
      </c>
      <c r="G582" s="7" t="s">
        <v>1468</v>
      </c>
      <c r="H582" s="52">
        <v>1.270642826960013</v>
      </c>
      <c r="I582" s="52">
        <v>6.5311041305744659</v>
      </c>
      <c r="J582" s="8" t="s">
        <v>1351</v>
      </c>
      <c r="K582" s="8">
        <v>0</v>
      </c>
      <c r="L582" s="8">
        <v>0</v>
      </c>
      <c r="M582" s="18" t="s">
        <v>1468</v>
      </c>
      <c r="N582" s="31" t="s">
        <v>1468</v>
      </c>
      <c r="O582" s="18">
        <v>0</v>
      </c>
      <c r="P582" s="53">
        <v>7.262587793198807</v>
      </c>
      <c r="Q582" s="8">
        <v>0</v>
      </c>
      <c r="R582" s="8">
        <v>0</v>
      </c>
      <c r="S582" s="8">
        <v>0</v>
      </c>
      <c r="T582" s="18">
        <f t="shared" si="164"/>
        <v>0</v>
      </c>
      <c r="U582" s="18">
        <f t="shared" si="165"/>
        <v>0</v>
      </c>
      <c r="V582" s="18">
        <f t="shared" si="166"/>
        <v>0</v>
      </c>
      <c r="W582" s="18">
        <f t="shared" si="167"/>
        <v>6.5311041305744659</v>
      </c>
      <c r="X582" s="18">
        <f t="shared" si="168"/>
        <v>0</v>
      </c>
      <c r="Y582" s="8">
        <v>0</v>
      </c>
      <c r="Z582" s="8">
        <v>0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0</v>
      </c>
      <c r="AG582" s="8">
        <v>0</v>
      </c>
      <c r="AH582" s="8">
        <v>0</v>
      </c>
      <c r="AI582" s="8">
        <v>0</v>
      </c>
      <c r="AJ582" s="8">
        <v>0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0</v>
      </c>
      <c r="AS582" s="8">
        <v>0</v>
      </c>
      <c r="AT582" s="8">
        <v>0</v>
      </c>
      <c r="AU582" s="8">
        <v>0</v>
      </c>
      <c r="AV582" s="8">
        <v>0</v>
      </c>
      <c r="AW582" s="8">
        <v>0</v>
      </c>
      <c r="AX582" s="8">
        <v>0</v>
      </c>
      <c r="AY582" s="8">
        <v>0</v>
      </c>
      <c r="AZ582" s="8">
        <v>0</v>
      </c>
      <c r="BA582" s="8">
        <v>0</v>
      </c>
      <c r="BB582" s="8">
        <v>0</v>
      </c>
      <c r="BC582" s="8">
        <v>6.5311041305744659</v>
      </c>
      <c r="BD582" s="8">
        <v>0</v>
      </c>
      <c r="BE582" s="8">
        <v>0</v>
      </c>
      <c r="BF582" s="8">
        <v>0</v>
      </c>
      <c r="BG582" s="8">
        <v>0</v>
      </c>
      <c r="BH582" s="8">
        <v>0</v>
      </c>
      <c r="BI582" s="8">
        <v>0</v>
      </c>
      <c r="BJ582" s="8">
        <v>0</v>
      </c>
      <c r="BK582" s="8">
        <v>0</v>
      </c>
      <c r="BL582" s="8">
        <v>0</v>
      </c>
      <c r="BM582" s="8">
        <v>0</v>
      </c>
      <c r="BN582" s="8">
        <v>0</v>
      </c>
      <c r="BO582" s="8">
        <v>0</v>
      </c>
      <c r="BP582" s="8">
        <v>0</v>
      </c>
      <c r="BQ582" s="8">
        <v>0</v>
      </c>
      <c r="BR582" s="8">
        <v>0</v>
      </c>
      <c r="BS582" s="8">
        <v>0</v>
      </c>
      <c r="BT582" s="8">
        <v>0</v>
      </c>
      <c r="BU582" s="8">
        <v>0</v>
      </c>
      <c r="BV582" s="8">
        <v>0</v>
      </c>
      <c r="BW582" s="18">
        <f t="shared" si="160"/>
        <v>6.5311041305744659</v>
      </c>
      <c r="BX582" s="18">
        <f t="shared" si="160"/>
        <v>0</v>
      </c>
      <c r="BY582" s="18">
        <f t="shared" si="160"/>
        <v>0</v>
      </c>
      <c r="BZ582" s="18">
        <f t="shared" si="161"/>
        <v>0</v>
      </c>
      <c r="CA582" s="18">
        <f t="shared" si="161"/>
        <v>0</v>
      </c>
      <c r="CB582" s="18">
        <f t="shared" si="162"/>
        <v>0</v>
      </c>
      <c r="CC582" s="18">
        <f t="shared" si="162"/>
        <v>0</v>
      </c>
      <c r="CD582" s="18">
        <f t="shared" si="162"/>
        <v>0</v>
      </c>
      <c r="CE582" s="18">
        <f t="shared" si="162"/>
        <v>0</v>
      </c>
      <c r="CF582" s="18">
        <f t="shared" si="163"/>
        <v>0</v>
      </c>
      <c r="CG582" s="39" t="s">
        <v>1468</v>
      </c>
    </row>
    <row r="583" spans="1:85" ht="50.25" customHeight="1" x14ac:dyDescent="0.25">
      <c r="A583" s="10" t="s">
        <v>129</v>
      </c>
      <c r="B583" s="60" t="s">
        <v>1030</v>
      </c>
      <c r="C583" s="11" t="s">
        <v>1031</v>
      </c>
      <c r="D583" s="7" t="s">
        <v>1597</v>
      </c>
      <c r="E583" s="7">
        <v>2018</v>
      </c>
      <c r="F583" s="7">
        <v>2018</v>
      </c>
      <c r="G583" s="7" t="s">
        <v>1468</v>
      </c>
      <c r="H583" s="52">
        <v>1.2564651680190371</v>
      </c>
      <c r="I583" s="52">
        <v>6.4582309636178499</v>
      </c>
      <c r="J583" s="8" t="s">
        <v>1351</v>
      </c>
      <c r="K583" s="8">
        <v>0</v>
      </c>
      <c r="L583" s="8">
        <v>0</v>
      </c>
      <c r="M583" s="18" t="s">
        <v>1468</v>
      </c>
      <c r="N583" s="31" t="s">
        <v>1468</v>
      </c>
      <c r="O583" s="18">
        <f>O700+O766+O1158+O1278</f>
        <v>0</v>
      </c>
      <c r="P583" s="53">
        <v>7.1815528315430495</v>
      </c>
      <c r="Q583" s="8">
        <v>0</v>
      </c>
      <c r="R583" s="8">
        <v>0</v>
      </c>
      <c r="S583" s="8">
        <v>0</v>
      </c>
      <c r="T583" s="18">
        <f t="shared" si="164"/>
        <v>0</v>
      </c>
      <c r="U583" s="18">
        <f t="shared" si="165"/>
        <v>0</v>
      </c>
      <c r="V583" s="18">
        <f t="shared" si="166"/>
        <v>0</v>
      </c>
      <c r="W583" s="18">
        <f t="shared" si="167"/>
        <v>6.4582309636178499</v>
      </c>
      <c r="X583" s="18">
        <f t="shared" si="168"/>
        <v>0</v>
      </c>
      <c r="Y583" s="8">
        <v>0</v>
      </c>
      <c r="Z583" s="8">
        <v>0</v>
      </c>
      <c r="AA583" s="8">
        <v>0</v>
      </c>
      <c r="AB583" s="8">
        <v>0</v>
      </c>
      <c r="AC583" s="8">
        <v>0</v>
      </c>
      <c r="AD583" s="8">
        <v>0</v>
      </c>
      <c r="AE583" s="8">
        <v>0</v>
      </c>
      <c r="AF583" s="8">
        <v>0</v>
      </c>
      <c r="AG583" s="8">
        <v>0</v>
      </c>
      <c r="AH583" s="8">
        <v>0</v>
      </c>
      <c r="AI583" s="8">
        <v>0</v>
      </c>
      <c r="AJ583" s="8">
        <v>0</v>
      </c>
      <c r="AK583" s="8">
        <v>0</v>
      </c>
      <c r="AL583" s="8">
        <v>0</v>
      </c>
      <c r="AM583" s="8">
        <v>0</v>
      </c>
      <c r="AN583" s="8">
        <v>0</v>
      </c>
      <c r="AO583" s="8">
        <v>0</v>
      </c>
      <c r="AP583" s="8">
        <v>0</v>
      </c>
      <c r="AQ583" s="8">
        <v>0</v>
      </c>
      <c r="AR583" s="8">
        <v>0</v>
      </c>
      <c r="AS583" s="8">
        <v>0</v>
      </c>
      <c r="AT583" s="8">
        <v>0</v>
      </c>
      <c r="AU583" s="8">
        <v>0</v>
      </c>
      <c r="AV583" s="8">
        <v>0</v>
      </c>
      <c r="AW583" s="8">
        <v>0</v>
      </c>
      <c r="AX583" s="8">
        <v>0</v>
      </c>
      <c r="AY583" s="8">
        <v>0</v>
      </c>
      <c r="AZ583" s="8">
        <v>0</v>
      </c>
      <c r="BA583" s="8">
        <v>0</v>
      </c>
      <c r="BB583" s="8">
        <v>0</v>
      </c>
      <c r="BC583" s="8">
        <v>6.4582309636178499</v>
      </c>
      <c r="BD583" s="8">
        <v>0</v>
      </c>
      <c r="BE583" s="8">
        <v>0</v>
      </c>
      <c r="BF583" s="8">
        <v>0</v>
      </c>
      <c r="BG583" s="8">
        <v>0</v>
      </c>
      <c r="BH583" s="8">
        <v>0</v>
      </c>
      <c r="BI583" s="8">
        <v>0</v>
      </c>
      <c r="BJ583" s="8">
        <v>0</v>
      </c>
      <c r="BK583" s="8">
        <v>0</v>
      </c>
      <c r="BL583" s="8">
        <v>0</v>
      </c>
      <c r="BM583" s="8">
        <v>0</v>
      </c>
      <c r="BN583" s="8">
        <v>0</v>
      </c>
      <c r="BO583" s="8">
        <v>0</v>
      </c>
      <c r="BP583" s="8">
        <v>0</v>
      </c>
      <c r="BQ583" s="8">
        <v>0</v>
      </c>
      <c r="BR583" s="8">
        <v>0</v>
      </c>
      <c r="BS583" s="8">
        <v>0</v>
      </c>
      <c r="BT583" s="8">
        <v>0</v>
      </c>
      <c r="BU583" s="8">
        <v>0</v>
      </c>
      <c r="BV583" s="8">
        <v>0</v>
      </c>
      <c r="BW583" s="18">
        <f t="shared" si="160"/>
        <v>6.4582309636178499</v>
      </c>
      <c r="BX583" s="18">
        <f t="shared" si="160"/>
        <v>0</v>
      </c>
      <c r="BY583" s="18">
        <f t="shared" si="160"/>
        <v>0</v>
      </c>
      <c r="BZ583" s="18">
        <f t="shared" si="161"/>
        <v>0</v>
      </c>
      <c r="CA583" s="18">
        <f t="shared" si="161"/>
        <v>0</v>
      </c>
      <c r="CB583" s="18">
        <f t="shared" si="162"/>
        <v>0</v>
      </c>
      <c r="CC583" s="18">
        <f t="shared" si="162"/>
        <v>0</v>
      </c>
      <c r="CD583" s="18">
        <f t="shared" si="162"/>
        <v>0</v>
      </c>
      <c r="CE583" s="18">
        <f t="shared" si="162"/>
        <v>0</v>
      </c>
      <c r="CF583" s="18">
        <f t="shared" si="163"/>
        <v>0</v>
      </c>
      <c r="CG583" s="39" t="s">
        <v>1468</v>
      </c>
    </row>
    <row r="584" spans="1:85" ht="50.25" customHeight="1" x14ac:dyDescent="0.25">
      <c r="A584" s="10" t="s">
        <v>129</v>
      </c>
      <c r="B584" s="60" t="s">
        <v>1032</v>
      </c>
      <c r="C584" s="11" t="s">
        <v>1033</v>
      </c>
      <c r="D584" s="7" t="s">
        <v>1597</v>
      </c>
      <c r="E584" s="7">
        <v>2018</v>
      </c>
      <c r="F584" s="7">
        <v>2018</v>
      </c>
      <c r="G584" s="7" t="s">
        <v>1468</v>
      </c>
      <c r="H584" s="52">
        <v>1.1769388163240151</v>
      </c>
      <c r="I584" s="52">
        <v>6.0494655159054371</v>
      </c>
      <c r="J584" s="8" t="s">
        <v>1351</v>
      </c>
      <c r="K584" s="8">
        <v>0</v>
      </c>
      <c r="L584" s="8">
        <v>0</v>
      </c>
      <c r="M584" s="18" t="s">
        <v>1468</v>
      </c>
      <c r="N584" s="31" t="s">
        <v>1468</v>
      </c>
      <c r="O584" s="18">
        <f>O701+O767+O1159+O1279</f>
        <v>0</v>
      </c>
      <c r="P584" s="53">
        <v>6.727005653686847</v>
      </c>
      <c r="Q584" s="8">
        <v>0</v>
      </c>
      <c r="R584" s="8">
        <v>0</v>
      </c>
      <c r="S584" s="8">
        <v>0</v>
      </c>
      <c r="T584" s="18">
        <f t="shared" si="164"/>
        <v>0</v>
      </c>
      <c r="U584" s="18">
        <f t="shared" si="165"/>
        <v>0</v>
      </c>
      <c r="V584" s="18">
        <f t="shared" si="166"/>
        <v>0</v>
      </c>
      <c r="W584" s="18">
        <f t="shared" si="167"/>
        <v>6.0494655159054371</v>
      </c>
      <c r="X584" s="18">
        <f t="shared" si="168"/>
        <v>0</v>
      </c>
      <c r="Y584" s="8">
        <v>0</v>
      </c>
      <c r="Z584" s="8">
        <v>0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0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0</v>
      </c>
      <c r="AP584" s="8">
        <v>0</v>
      </c>
      <c r="AQ584" s="8">
        <v>0</v>
      </c>
      <c r="AR584" s="8">
        <v>0</v>
      </c>
      <c r="AS584" s="8">
        <v>0</v>
      </c>
      <c r="AT584" s="8">
        <v>0</v>
      </c>
      <c r="AU584" s="8">
        <v>0</v>
      </c>
      <c r="AV584" s="8">
        <v>0</v>
      </c>
      <c r="AW584" s="8">
        <v>0</v>
      </c>
      <c r="AX584" s="8">
        <v>0</v>
      </c>
      <c r="AY584" s="8">
        <v>0</v>
      </c>
      <c r="AZ584" s="8">
        <v>0</v>
      </c>
      <c r="BA584" s="8">
        <v>0</v>
      </c>
      <c r="BB584" s="8">
        <v>0</v>
      </c>
      <c r="BC584" s="8">
        <v>6.0494655159054371</v>
      </c>
      <c r="BD584" s="8">
        <v>0</v>
      </c>
      <c r="BE584" s="8">
        <v>0</v>
      </c>
      <c r="BF584" s="8">
        <v>0</v>
      </c>
      <c r="BG584" s="8">
        <v>0</v>
      </c>
      <c r="BH584" s="8">
        <v>0</v>
      </c>
      <c r="BI584" s="8">
        <v>0</v>
      </c>
      <c r="BJ584" s="8">
        <v>0</v>
      </c>
      <c r="BK584" s="8">
        <v>0</v>
      </c>
      <c r="BL584" s="8">
        <v>0</v>
      </c>
      <c r="BM584" s="8">
        <v>0</v>
      </c>
      <c r="BN584" s="8">
        <v>0</v>
      </c>
      <c r="BO584" s="8">
        <v>0</v>
      </c>
      <c r="BP584" s="8">
        <v>0</v>
      </c>
      <c r="BQ584" s="8">
        <v>0</v>
      </c>
      <c r="BR584" s="8">
        <v>0</v>
      </c>
      <c r="BS584" s="8">
        <v>0</v>
      </c>
      <c r="BT584" s="8">
        <v>0</v>
      </c>
      <c r="BU584" s="8">
        <v>0</v>
      </c>
      <c r="BV584" s="8">
        <v>0</v>
      </c>
      <c r="BW584" s="18">
        <f t="shared" si="160"/>
        <v>6.0494655159054371</v>
      </c>
      <c r="BX584" s="18">
        <f t="shared" si="160"/>
        <v>0</v>
      </c>
      <c r="BY584" s="18">
        <f t="shared" si="160"/>
        <v>0</v>
      </c>
      <c r="BZ584" s="18">
        <f t="shared" si="161"/>
        <v>0</v>
      </c>
      <c r="CA584" s="18">
        <f t="shared" si="161"/>
        <v>0</v>
      </c>
      <c r="CB584" s="18">
        <f t="shared" si="162"/>
        <v>0</v>
      </c>
      <c r="CC584" s="18">
        <f t="shared" si="162"/>
        <v>0</v>
      </c>
      <c r="CD584" s="18">
        <f t="shared" si="162"/>
        <v>0</v>
      </c>
      <c r="CE584" s="18">
        <f t="shared" si="162"/>
        <v>0</v>
      </c>
      <c r="CF584" s="18">
        <f t="shared" si="163"/>
        <v>0</v>
      </c>
      <c r="CG584" s="39" t="s">
        <v>1468</v>
      </c>
    </row>
    <row r="585" spans="1:85" ht="50.25" customHeight="1" x14ac:dyDescent="0.25">
      <c r="A585" s="10" t="s">
        <v>129</v>
      </c>
      <c r="B585" s="60" t="s">
        <v>1034</v>
      </c>
      <c r="C585" s="11" t="s">
        <v>1035</v>
      </c>
      <c r="D585" s="7" t="s">
        <v>1597</v>
      </c>
      <c r="E585" s="7">
        <v>2018</v>
      </c>
      <c r="F585" s="7">
        <v>2018</v>
      </c>
      <c r="G585" s="7" t="s">
        <v>1468</v>
      </c>
      <c r="H585" s="52">
        <v>0.92207587548638115</v>
      </c>
      <c r="I585" s="52">
        <v>4.739469999999999</v>
      </c>
      <c r="J585" s="8" t="s">
        <v>1351</v>
      </c>
      <c r="K585" s="8">
        <v>0</v>
      </c>
      <c r="L585" s="8">
        <v>0</v>
      </c>
      <c r="M585" s="18" t="s">
        <v>1468</v>
      </c>
      <c r="N585" s="31" t="s">
        <v>1468</v>
      </c>
      <c r="O585" s="18">
        <v>0</v>
      </c>
      <c r="P585" s="53">
        <v>5.2702906399999989</v>
      </c>
      <c r="Q585" s="8">
        <v>0</v>
      </c>
      <c r="R585" s="8">
        <v>0</v>
      </c>
      <c r="S585" s="8">
        <v>0</v>
      </c>
      <c r="T585" s="18">
        <f t="shared" si="164"/>
        <v>0</v>
      </c>
      <c r="U585" s="18">
        <f t="shared" si="165"/>
        <v>0</v>
      </c>
      <c r="V585" s="18">
        <f t="shared" si="166"/>
        <v>0</v>
      </c>
      <c r="W585" s="18">
        <f t="shared" si="167"/>
        <v>4.739469999999999</v>
      </c>
      <c r="X585" s="18">
        <f t="shared" si="168"/>
        <v>0</v>
      </c>
      <c r="Y585" s="8">
        <v>0</v>
      </c>
      <c r="Z585" s="8">
        <v>0</v>
      </c>
      <c r="AA585" s="8">
        <v>0</v>
      </c>
      <c r="AB585" s="8">
        <v>0</v>
      </c>
      <c r="AC585" s="8">
        <v>0</v>
      </c>
      <c r="AD585" s="8">
        <v>0</v>
      </c>
      <c r="AE585" s="8">
        <v>0</v>
      </c>
      <c r="AF585" s="8">
        <v>0</v>
      </c>
      <c r="AG585" s="8">
        <v>0</v>
      </c>
      <c r="AH585" s="8">
        <v>0</v>
      </c>
      <c r="AI585" s="8">
        <v>0</v>
      </c>
      <c r="AJ585" s="8">
        <v>0</v>
      </c>
      <c r="AK585" s="8">
        <v>0</v>
      </c>
      <c r="AL585" s="8">
        <v>0</v>
      </c>
      <c r="AM585" s="8">
        <v>0</v>
      </c>
      <c r="AN585" s="8">
        <v>0</v>
      </c>
      <c r="AO585" s="8">
        <v>0</v>
      </c>
      <c r="AP585" s="8">
        <v>0</v>
      </c>
      <c r="AQ585" s="8">
        <v>0</v>
      </c>
      <c r="AR585" s="8">
        <v>0</v>
      </c>
      <c r="AS585" s="8">
        <v>0</v>
      </c>
      <c r="AT585" s="8">
        <v>0</v>
      </c>
      <c r="AU585" s="8">
        <v>0</v>
      </c>
      <c r="AV585" s="8">
        <v>0</v>
      </c>
      <c r="AW585" s="8">
        <v>0</v>
      </c>
      <c r="AX585" s="8">
        <v>0</v>
      </c>
      <c r="AY585" s="8">
        <v>0</v>
      </c>
      <c r="AZ585" s="8">
        <v>0</v>
      </c>
      <c r="BA585" s="8">
        <v>0</v>
      </c>
      <c r="BB585" s="8">
        <v>0</v>
      </c>
      <c r="BC585" s="8">
        <v>4.739469999999999</v>
      </c>
      <c r="BD585" s="8">
        <v>0</v>
      </c>
      <c r="BE585" s="8">
        <v>0</v>
      </c>
      <c r="BF585" s="8">
        <v>0</v>
      </c>
      <c r="BG585" s="8">
        <v>0</v>
      </c>
      <c r="BH585" s="8">
        <v>0</v>
      </c>
      <c r="BI585" s="8">
        <v>0</v>
      </c>
      <c r="BJ585" s="8">
        <v>0</v>
      </c>
      <c r="BK585" s="8">
        <v>0</v>
      </c>
      <c r="BL585" s="8">
        <v>0</v>
      </c>
      <c r="BM585" s="8">
        <v>0</v>
      </c>
      <c r="BN585" s="8">
        <v>0</v>
      </c>
      <c r="BO585" s="8">
        <v>0</v>
      </c>
      <c r="BP585" s="8">
        <v>0</v>
      </c>
      <c r="BQ585" s="8">
        <v>0</v>
      </c>
      <c r="BR585" s="8">
        <v>0</v>
      </c>
      <c r="BS585" s="8">
        <v>0</v>
      </c>
      <c r="BT585" s="8">
        <v>0</v>
      </c>
      <c r="BU585" s="8">
        <v>0</v>
      </c>
      <c r="BV585" s="8">
        <v>0</v>
      </c>
      <c r="BW585" s="18">
        <f t="shared" si="160"/>
        <v>4.739469999999999</v>
      </c>
      <c r="BX585" s="18">
        <f t="shared" si="160"/>
        <v>0</v>
      </c>
      <c r="BY585" s="18">
        <f t="shared" si="160"/>
        <v>0</v>
      </c>
      <c r="BZ585" s="18">
        <f t="shared" si="161"/>
        <v>0</v>
      </c>
      <c r="CA585" s="18">
        <f t="shared" si="161"/>
        <v>0</v>
      </c>
      <c r="CB585" s="18">
        <f t="shared" si="162"/>
        <v>0</v>
      </c>
      <c r="CC585" s="18">
        <f t="shared" si="162"/>
        <v>0</v>
      </c>
      <c r="CD585" s="18">
        <f t="shared" si="162"/>
        <v>0</v>
      </c>
      <c r="CE585" s="18">
        <f t="shared" si="162"/>
        <v>0</v>
      </c>
      <c r="CF585" s="18">
        <f t="shared" si="163"/>
        <v>0</v>
      </c>
      <c r="CG585" s="39" t="s">
        <v>1468</v>
      </c>
    </row>
    <row r="586" spans="1:85" ht="50.25" customHeight="1" x14ac:dyDescent="0.25">
      <c r="A586" s="10" t="s">
        <v>129</v>
      </c>
      <c r="B586" s="60" t="s">
        <v>1036</v>
      </c>
      <c r="C586" s="11" t="s">
        <v>1037</v>
      </c>
      <c r="D586" s="7" t="s">
        <v>1597</v>
      </c>
      <c r="E586" s="7">
        <v>2018</v>
      </c>
      <c r="F586" s="7">
        <v>2018</v>
      </c>
      <c r="G586" s="7" t="s">
        <v>1468</v>
      </c>
      <c r="H586" s="52">
        <v>0.35521973063973067</v>
      </c>
      <c r="I586" s="52">
        <v>2.1100052000000002</v>
      </c>
      <c r="J586" s="8" t="s">
        <v>1351</v>
      </c>
      <c r="K586" s="8">
        <v>0</v>
      </c>
      <c r="L586" s="8">
        <v>0</v>
      </c>
      <c r="M586" s="18" t="s">
        <v>1468</v>
      </c>
      <c r="N586" s="31" t="s">
        <v>1468</v>
      </c>
      <c r="O586" s="18">
        <v>0</v>
      </c>
      <c r="P586" s="53">
        <v>2.3463257824000006</v>
      </c>
      <c r="Q586" s="8">
        <v>0</v>
      </c>
      <c r="R586" s="8">
        <v>0</v>
      </c>
      <c r="S586" s="8">
        <v>0</v>
      </c>
      <c r="T586" s="18">
        <f t="shared" si="164"/>
        <v>0</v>
      </c>
      <c r="U586" s="18">
        <f t="shared" si="165"/>
        <v>0</v>
      </c>
      <c r="V586" s="18">
        <f t="shared" si="166"/>
        <v>0</v>
      </c>
      <c r="W586" s="18">
        <f t="shared" si="167"/>
        <v>2.1100052000000002</v>
      </c>
      <c r="X586" s="18">
        <f t="shared" si="168"/>
        <v>0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0</v>
      </c>
      <c r="AK586" s="8">
        <v>0</v>
      </c>
      <c r="AL586" s="8">
        <v>0</v>
      </c>
      <c r="AM586" s="8">
        <v>0</v>
      </c>
      <c r="AN586" s="8">
        <v>0</v>
      </c>
      <c r="AO586" s="8">
        <v>0</v>
      </c>
      <c r="AP586" s="8">
        <v>0</v>
      </c>
      <c r="AQ586" s="8">
        <v>0</v>
      </c>
      <c r="AR586" s="8">
        <v>0</v>
      </c>
      <c r="AS586" s="8">
        <v>0</v>
      </c>
      <c r="AT586" s="8">
        <v>0</v>
      </c>
      <c r="AU586" s="8">
        <v>0</v>
      </c>
      <c r="AV586" s="8">
        <v>0</v>
      </c>
      <c r="AW586" s="8">
        <v>0</v>
      </c>
      <c r="AX586" s="8">
        <v>0</v>
      </c>
      <c r="AY586" s="8">
        <v>0</v>
      </c>
      <c r="AZ586" s="8">
        <v>0</v>
      </c>
      <c r="BA586" s="8">
        <v>0</v>
      </c>
      <c r="BB586" s="8">
        <v>0</v>
      </c>
      <c r="BC586" s="8">
        <v>2.1100052000000002</v>
      </c>
      <c r="BD586" s="8">
        <v>0</v>
      </c>
      <c r="BE586" s="8">
        <v>0</v>
      </c>
      <c r="BF586" s="8">
        <v>0</v>
      </c>
      <c r="BG586" s="8">
        <v>0</v>
      </c>
      <c r="BH586" s="8">
        <v>0</v>
      </c>
      <c r="BI586" s="8">
        <v>0</v>
      </c>
      <c r="BJ586" s="8">
        <v>0</v>
      </c>
      <c r="BK586" s="8">
        <v>0</v>
      </c>
      <c r="BL586" s="8">
        <v>0</v>
      </c>
      <c r="BM586" s="8">
        <v>0</v>
      </c>
      <c r="BN586" s="8">
        <v>0</v>
      </c>
      <c r="BO586" s="8">
        <v>0</v>
      </c>
      <c r="BP586" s="8">
        <v>0</v>
      </c>
      <c r="BQ586" s="8">
        <v>0</v>
      </c>
      <c r="BR586" s="8">
        <v>0</v>
      </c>
      <c r="BS586" s="8">
        <v>0</v>
      </c>
      <c r="BT586" s="8">
        <v>0</v>
      </c>
      <c r="BU586" s="8">
        <v>0</v>
      </c>
      <c r="BV586" s="8">
        <v>0</v>
      </c>
      <c r="BW586" s="18">
        <f t="shared" si="160"/>
        <v>2.1100052000000002</v>
      </c>
      <c r="BX586" s="18">
        <f t="shared" si="160"/>
        <v>0</v>
      </c>
      <c r="BY586" s="18">
        <f t="shared" si="160"/>
        <v>0</v>
      </c>
      <c r="BZ586" s="18">
        <f t="shared" si="161"/>
        <v>0</v>
      </c>
      <c r="CA586" s="18">
        <f t="shared" si="161"/>
        <v>0</v>
      </c>
      <c r="CB586" s="18">
        <f t="shared" si="162"/>
        <v>0</v>
      </c>
      <c r="CC586" s="18">
        <f t="shared" si="162"/>
        <v>0</v>
      </c>
      <c r="CD586" s="18">
        <f t="shared" si="162"/>
        <v>0</v>
      </c>
      <c r="CE586" s="18">
        <f t="shared" si="162"/>
        <v>0</v>
      </c>
      <c r="CF586" s="18">
        <f t="shared" si="163"/>
        <v>0</v>
      </c>
      <c r="CG586" s="39" t="s">
        <v>1468</v>
      </c>
    </row>
    <row r="587" spans="1:85" ht="50.25" customHeight="1" x14ac:dyDescent="0.25">
      <c r="A587" s="10" t="s">
        <v>129</v>
      </c>
      <c r="B587" s="60" t="s">
        <v>1038</v>
      </c>
      <c r="C587" s="11" t="s">
        <v>1039</v>
      </c>
      <c r="D587" s="7" t="s">
        <v>1597</v>
      </c>
      <c r="E587" s="7">
        <v>2018</v>
      </c>
      <c r="F587" s="7">
        <v>2018</v>
      </c>
      <c r="G587" s="7" t="s">
        <v>1468</v>
      </c>
      <c r="H587" s="52">
        <v>0.20202037037037032</v>
      </c>
      <c r="I587" s="52">
        <v>1.2000009999999999</v>
      </c>
      <c r="J587" s="8" t="s">
        <v>1351</v>
      </c>
      <c r="K587" s="8">
        <v>0</v>
      </c>
      <c r="L587" s="8">
        <v>0</v>
      </c>
      <c r="M587" s="18" t="s">
        <v>1468</v>
      </c>
      <c r="N587" s="31" t="s">
        <v>1468</v>
      </c>
      <c r="O587" s="18">
        <f>O703+O770+O1162+O1282</f>
        <v>0</v>
      </c>
      <c r="P587" s="53">
        <v>1.3344011119999999</v>
      </c>
      <c r="Q587" s="8">
        <v>0</v>
      </c>
      <c r="R587" s="8">
        <v>0</v>
      </c>
      <c r="S587" s="8">
        <v>0</v>
      </c>
      <c r="T587" s="18">
        <f t="shared" si="164"/>
        <v>0</v>
      </c>
      <c r="U587" s="18">
        <f t="shared" si="165"/>
        <v>0</v>
      </c>
      <c r="V587" s="18">
        <f t="shared" si="166"/>
        <v>0</v>
      </c>
      <c r="W587" s="18">
        <f t="shared" si="167"/>
        <v>1.2000009999999999</v>
      </c>
      <c r="X587" s="18">
        <f t="shared" si="168"/>
        <v>0</v>
      </c>
      <c r="Y587" s="8">
        <v>0</v>
      </c>
      <c r="Z587" s="8">
        <v>0</v>
      </c>
      <c r="AA587" s="8">
        <v>0</v>
      </c>
      <c r="AB587" s="8">
        <v>0</v>
      </c>
      <c r="AC587" s="8">
        <v>0</v>
      </c>
      <c r="AD587" s="8">
        <v>0</v>
      </c>
      <c r="AE587" s="8">
        <v>0</v>
      </c>
      <c r="AF587" s="8">
        <v>0</v>
      </c>
      <c r="AG587" s="8">
        <v>0</v>
      </c>
      <c r="AH587" s="8">
        <v>0</v>
      </c>
      <c r="AI587" s="8">
        <v>0</v>
      </c>
      <c r="AJ587" s="8">
        <v>0</v>
      </c>
      <c r="AK587" s="8">
        <v>0</v>
      </c>
      <c r="AL587" s="8">
        <v>0</v>
      </c>
      <c r="AM587" s="8">
        <v>0</v>
      </c>
      <c r="AN587" s="8">
        <v>0</v>
      </c>
      <c r="AO587" s="8">
        <v>0</v>
      </c>
      <c r="AP587" s="8">
        <v>0</v>
      </c>
      <c r="AQ587" s="8">
        <v>0</v>
      </c>
      <c r="AR587" s="8">
        <v>0</v>
      </c>
      <c r="AS587" s="8">
        <v>0</v>
      </c>
      <c r="AT587" s="8">
        <v>0</v>
      </c>
      <c r="AU587" s="8">
        <v>0</v>
      </c>
      <c r="AV587" s="8">
        <v>0</v>
      </c>
      <c r="AW587" s="8">
        <v>0</v>
      </c>
      <c r="AX587" s="8">
        <v>0</v>
      </c>
      <c r="AY587" s="8">
        <v>0</v>
      </c>
      <c r="AZ587" s="8">
        <v>0</v>
      </c>
      <c r="BA587" s="8">
        <v>0</v>
      </c>
      <c r="BB587" s="8">
        <v>0</v>
      </c>
      <c r="BC587" s="8">
        <v>1.2000009999999999</v>
      </c>
      <c r="BD587" s="8">
        <v>0</v>
      </c>
      <c r="BE587" s="8">
        <v>0</v>
      </c>
      <c r="BF587" s="8">
        <v>0</v>
      </c>
      <c r="BG587" s="8">
        <v>0</v>
      </c>
      <c r="BH587" s="8">
        <v>0</v>
      </c>
      <c r="BI587" s="8">
        <v>0</v>
      </c>
      <c r="BJ587" s="8">
        <v>0</v>
      </c>
      <c r="BK587" s="8">
        <v>0</v>
      </c>
      <c r="BL587" s="8">
        <v>0</v>
      </c>
      <c r="BM587" s="8">
        <v>0</v>
      </c>
      <c r="BN587" s="8">
        <v>0</v>
      </c>
      <c r="BO587" s="8">
        <v>0</v>
      </c>
      <c r="BP587" s="8">
        <v>0</v>
      </c>
      <c r="BQ587" s="8">
        <v>0</v>
      </c>
      <c r="BR587" s="8">
        <v>0</v>
      </c>
      <c r="BS587" s="8">
        <v>0</v>
      </c>
      <c r="BT587" s="8">
        <v>0</v>
      </c>
      <c r="BU587" s="8">
        <v>0</v>
      </c>
      <c r="BV587" s="8">
        <v>0</v>
      </c>
      <c r="BW587" s="18">
        <f t="shared" si="160"/>
        <v>1.2000009999999999</v>
      </c>
      <c r="BX587" s="18">
        <f t="shared" si="160"/>
        <v>0</v>
      </c>
      <c r="BY587" s="18">
        <f t="shared" si="160"/>
        <v>0</v>
      </c>
      <c r="BZ587" s="18">
        <f t="shared" si="161"/>
        <v>0</v>
      </c>
      <c r="CA587" s="18">
        <f t="shared" si="161"/>
        <v>0</v>
      </c>
      <c r="CB587" s="18">
        <f t="shared" si="162"/>
        <v>0</v>
      </c>
      <c r="CC587" s="18">
        <f t="shared" si="162"/>
        <v>0</v>
      </c>
      <c r="CD587" s="18">
        <f t="shared" si="162"/>
        <v>0</v>
      </c>
      <c r="CE587" s="18">
        <f t="shared" si="162"/>
        <v>0</v>
      </c>
      <c r="CF587" s="18">
        <f t="shared" si="163"/>
        <v>0</v>
      </c>
      <c r="CG587" s="39" t="s">
        <v>1468</v>
      </c>
    </row>
    <row r="588" spans="1:85" ht="50.25" customHeight="1" x14ac:dyDescent="0.25">
      <c r="A588" s="10" t="s">
        <v>129</v>
      </c>
      <c r="B588" s="60" t="s">
        <v>1040</v>
      </c>
      <c r="C588" s="11" t="s">
        <v>1041</v>
      </c>
      <c r="D588" s="7" t="s">
        <v>1597</v>
      </c>
      <c r="E588" s="7">
        <v>2018</v>
      </c>
      <c r="F588" s="7">
        <v>2018</v>
      </c>
      <c r="G588" s="7" t="s">
        <v>1468</v>
      </c>
      <c r="H588" s="52">
        <v>0.11279528619528617</v>
      </c>
      <c r="I588" s="52">
        <v>0.67000399999999993</v>
      </c>
      <c r="J588" s="8" t="s">
        <v>1351</v>
      </c>
      <c r="K588" s="8">
        <v>0</v>
      </c>
      <c r="L588" s="8">
        <v>0</v>
      </c>
      <c r="M588" s="18" t="s">
        <v>1468</v>
      </c>
      <c r="N588" s="31" t="s">
        <v>1468</v>
      </c>
      <c r="O588" s="18">
        <f>O704+O771+O1163+O1283</f>
        <v>0</v>
      </c>
      <c r="P588" s="53">
        <v>0.74504444800000003</v>
      </c>
      <c r="Q588" s="8">
        <v>0</v>
      </c>
      <c r="R588" s="8">
        <v>0</v>
      </c>
      <c r="S588" s="8">
        <v>0</v>
      </c>
      <c r="T588" s="18">
        <f t="shared" si="164"/>
        <v>0</v>
      </c>
      <c r="U588" s="18">
        <f t="shared" si="165"/>
        <v>0</v>
      </c>
      <c r="V588" s="18">
        <f t="shared" si="166"/>
        <v>0</v>
      </c>
      <c r="W588" s="18">
        <f t="shared" si="167"/>
        <v>0.67000399999999993</v>
      </c>
      <c r="X588" s="18">
        <f t="shared" si="168"/>
        <v>0</v>
      </c>
      <c r="Y588" s="8">
        <v>0</v>
      </c>
      <c r="Z588" s="8">
        <v>0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0</v>
      </c>
      <c r="AG588" s="8">
        <v>0</v>
      </c>
      <c r="AH588" s="8">
        <v>0</v>
      </c>
      <c r="AI588" s="8">
        <v>0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v>0</v>
      </c>
      <c r="BA588" s="8">
        <v>0</v>
      </c>
      <c r="BB588" s="8">
        <v>0</v>
      </c>
      <c r="BC588" s="8">
        <v>0.67000399999999993</v>
      </c>
      <c r="BD588" s="8">
        <v>0</v>
      </c>
      <c r="BE588" s="8">
        <v>0</v>
      </c>
      <c r="BF588" s="8">
        <v>0</v>
      </c>
      <c r="BG588" s="8">
        <v>0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  <c r="BS588" s="8">
        <v>0</v>
      </c>
      <c r="BT588" s="8">
        <v>0</v>
      </c>
      <c r="BU588" s="8">
        <v>0</v>
      </c>
      <c r="BV588" s="8">
        <v>0</v>
      </c>
      <c r="BW588" s="18">
        <f t="shared" si="160"/>
        <v>0.67000399999999993</v>
      </c>
      <c r="BX588" s="18">
        <f t="shared" si="160"/>
        <v>0</v>
      </c>
      <c r="BY588" s="18">
        <f t="shared" si="160"/>
        <v>0</v>
      </c>
      <c r="BZ588" s="18">
        <f t="shared" si="161"/>
        <v>0</v>
      </c>
      <c r="CA588" s="18">
        <f t="shared" si="161"/>
        <v>0</v>
      </c>
      <c r="CB588" s="18">
        <f t="shared" si="162"/>
        <v>0</v>
      </c>
      <c r="CC588" s="18">
        <f t="shared" si="162"/>
        <v>0</v>
      </c>
      <c r="CD588" s="18">
        <f t="shared" si="162"/>
        <v>0</v>
      </c>
      <c r="CE588" s="18">
        <f t="shared" si="162"/>
        <v>0</v>
      </c>
      <c r="CF588" s="18">
        <f t="shared" si="163"/>
        <v>0</v>
      </c>
      <c r="CG588" s="39" t="s">
        <v>1468</v>
      </c>
    </row>
    <row r="589" spans="1:85" ht="50.25" customHeight="1" x14ac:dyDescent="0.25">
      <c r="A589" s="10" t="s">
        <v>129</v>
      </c>
      <c r="B589" s="60" t="s">
        <v>1602</v>
      </c>
      <c r="C589" s="11" t="s">
        <v>1042</v>
      </c>
      <c r="D589" s="7" t="s">
        <v>1597</v>
      </c>
      <c r="E589" s="7">
        <v>2018</v>
      </c>
      <c r="F589" s="7">
        <v>2018</v>
      </c>
      <c r="G589" s="7" t="s">
        <v>1468</v>
      </c>
      <c r="H589" s="52">
        <v>8.9225084175084166E-2</v>
      </c>
      <c r="I589" s="52">
        <v>0.52999699999999994</v>
      </c>
      <c r="J589" s="8" t="s">
        <v>1351</v>
      </c>
      <c r="K589" s="8">
        <v>0</v>
      </c>
      <c r="L589" s="8">
        <v>0</v>
      </c>
      <c r="M589" s="18" t="s">
        <v>1468</v>
      </c>
      <c r="N589" s="31" t="s">
        <v>1468</v>
      </c>
      <c r="O589" s="18">
        <f>O705+O772+O1164+O1284</f>
        <v>0</v>
      </c>
      <c r="P589" s="53">
        <v>0.58935666399999997</v>
      </c>
      <c r="Q589" s="8">
        <v>0</v>
      </c>
      <c r="R589" s="8">
        <v>0</v>
      </c>
      <c r="S589" s="8">
        <v>0</v>
      </c>
      <c r="T589" s="18">
        <f t="shared" si="164"/>
        <v>0</v>
      </c>
      <c r="U589" s="18">
        <f t="shared" si="165"/>
        <v>0</v>
      </c>
      <c r="V589" s="18">
        <f t="shared" si="166"/>
        <v>0</v>
      </c>
      <c r="W589" s="18">
        <f t="shared" si="167"/>
        <v>0.52999699999999994</v>
      </c>
      <c r="X589" s="18">
        <f t="shared" si="168"/>
        <v>0</v>
      </c>
      <c r="Y589" s="8">
        <v>0</v>
      </c>
      <c r="Z589" s="8">
        <v>0</v>
      </c>
      <c r="AA589" s="8">
        <v>0</v>
      </c>
      <c r="AB589" s="8">
        <v>0</v>
      </c>
      <c r="AC589" s="8">
        <v>0</v>
      </c>
      <c r="AD589" s="8">
        <v>0</v>
      </c>
      <c r="AE589" s="8">
        <v>0</v>
      </c>
      <c r="AF589" s="8">
        <v>0</v>
      </c>
      <c r="AG589" s="8">
        <v>0</v>
      </c>
      <c r="AH589" s="8">
        <v>0</v>
      </c>
      <c r="AI589" s="8">
        <v>0</v>
      </c>
      <c r="AJ589" s="8">
        <v>0</v>
      </c>
      <c r="AK589" s="8">
        <v>0</v>
      </c>
      <c r="AL589" s="8">
        <v>0</v>
      </c>
      <c r="AM589" s="8">
        <v>0</v>
      </c>
      <c r="AN589" s="8">
        <v>0</v>
      </c>
      <c r="AO589" s="8">
        <v>0</v>
      </c>
      <c r="AP589" s="8">
        <v>0</v>
      </c>
      <c r="AQ589" s="8">
        <v>0</v>
      </c>
      <c r="AR589" s="8">
        <v>0</v>
      </c>
      <c r="AS589" s="8">
        <v>0</v>
      </c>
      <c r="AT589" s="8">
        <v>0</v>
      </c>
      <c r="AU589" s="8">
        <v>0</v>
      </c>
      <c r="AV589" s="8">
        <v>0</v>
      </c>
      <c r="AW589" s="8">
        <v>0</v>
      </c>
      <c r="AX589" s="8">
        <v>0</v>
      </c>
      <c r="AY589" s="8">
        <v>0</v>
      </c>
      <c r="AZ589" s="8">
        <v>0</v>
      </c>
      <c r="BA589" s="8">
        <v>0</v>
      </c>
      <c r="BB589" s="8">
        <v>0</v>
      </c>
      <c r="BC589" s="8">
        <v>0.52999699999999994</v>
      </c>
      <c r="BD589" s="8">
        <v>0</v>
      </c>
      <c r="BE589" s="8">
        <v>0</v>
      </c>
      <c r="BF589" s="8">
        <v>0</v>
      </c>
      <c r="BG589" s="8">
        <v>0</v>
      </c>
      <c r="BH589" s="8">
        <v>0</v>
      </c>
      <c r="BI589" s="8">
        <v>0</v>
      </c>
      <c r="BJ589" s="8">
        <v>0</v>
      </c>
      <c r="BK589" s="8">
        <v>0</v>
      </c>
      <c r="BL589" s="8">
        <v>0</v>
      </c>
      <c r="BM589" s="8">
        <v>0</v>
      </c>
      <c r="BN589" s="8">
        <v>0</v>
      </c>
      <c r="BO589" s="8">
        <v>0</v>
      </c>
      <c r="BP589" s="8">
        <v>0</v>
      </c>
      <c r="BQ589" s="8">
        <v>0</v>
      </c>
      <c r="BR589" s="8">
        <v>0</v>
      </c>
      <c r="BS589" s="8">
        <v>0</v>
      </c>
      <c r="BT589" s="8">
        <v>0</v>
      </c>
      <c r="BU589" s="8">
        <v>0</v>
      </c>
      <c r="BV589" s="8">
        <v>0</v>
      </c>
      <c r="BW589" s="18">
        <f t="shared" si="160"/>
        <v>0.52999699999999994</v>
      </c>
      <c r="BX589" s="18">
        <f t="shared" si="160"/>
        <v>0</v>
      </c>
      <c r="BY589" s="18">
        <f t="shared" si="160"/>
        <v>0</v>
      </c>
      <c r="BZ589" s="18">
        <f t="shared" si="161"/>
        <v>0</v>
      </c>
      <c r="CA589" s="18">
        <f t="shared" si="161"/>
        <v>0</v>
      </c>
      <c r="CB589" s="18">
        <f t="shared" si="162"/>
        <v>0</v>
      </c>
      <c r="CC589" s="18">
        <f t="shared" si="162"/>
        <v>0</v>
      </c>
      <c r="CD589" s="18">
        <f t="shared" si="162"/>
        <v>0</v>
      </c>
      <c r="CE589" s="18">
        <f t="shared" si="162"/>
        <v>0</v>
      </c>
      <c r="CF589" s="18">
        <f t="shared" si="163"/>
        <v>0</v>
      </c>
      <c r="CG589" s="39" t="s">
        <v>1468</v>
      </c>
    </row>
    <row r="590" spans="1:85" ht="50.25" customHeight="1" x14ac:dyDescent="0.25">
      <c r="A590" s="10" t="s">
        <v>129</v>
      </c>
      <c r="B590" s="60" t="s">
        <v>1043</v>
      </c>
      <c r="C590" s="11" t="s">
        <v>1044</v>
      </c>
      <c r="D590" s="7" t="s">
        <v>1597</v>
      </c>
      <c r="E590" s="7">
        <v>2018</v>
      </c>
      <c r="F590" s="7">
        <v>2018</v>
      </c>
      <c r="G590" s="7" t="s">
        <v>1468</v>
      </c>
      <c r="H590" s="52">
        <v>7.4073804713804703E-2</v>
      </c>
      <c r="I590" s="52">
        <v>0.43999839999999996</v>
      </c>
      <c r="J590" s="8" t="s">
        <v>1351</v>
      </c>
      <c r="K590" s="8">
        <v>0</v>
      </c>
      <c r="L590" s="8">
        <v>0</v>
      </c>
      <c r="M590" s="18" t="s">
        <v>1468</v>
      </c>
      <c r="N590" s="31" t="s">
        <v>1468</v>
      </c>
      <c r="O590" s="18">
        <f>O706+O773+O1165+O1285</f>
        <v>0</v>
      </c>
      <c r="P590" s="53">
        <v>0.4892782208</v>
      </c>
      <c r="Q590" s="8">
        <v>0</v>
      </c>
      <c r="R590" s="8">
        <v>0</v>
      </c>
      <c r="S590" s="8">
        <v>0</v>
      </c>
      <c r="T590" s="18">
        <f t="shared" si="164"/>
        <v>0</v>
      </c>
      <c r="U590" s="18">
        <f t="shared" si="165"/>
        <v>0</v>
      </c>
      <c r="V590" s="18">
        <f t="shared" si="166"/>
        <v>0</v>
      </c>
      <c r="W590" s="18">
        <f t="shared" si="167"/>
        <v>0.43999839999999996</v>
      </c>
      <c r="X590" s="18">
        <f t="shared" si="168"/>
        <v>0</v>
      </c>
      <c r="Y590" s="8">
        <v>0</v>
      </c>
      <c r="Z590" s="8">
        <v>0</v>
      </c>
      <c r="AA590" s="8">
        <v>0</v>
      </c>
      <c r="AB590" s="8">
        <v>0</v>
      </c>
      <c r="AC590" s="8">
        <v>0</v>
      </c>
      <c r="AD590" s="8">
        <v>0</v>
      </c>
      <c r="AE590" s="8">
        <v>0</v>
      </c>
      <c r="AF590" s="8">
        <v>0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0</v>
      </c>
      <c r="AP590" s="8">
        <v>0</v>
      </c>
      <c r="AQ590" s="8">
        <v>0</v>
      </c>
      <c r="AR590" s="8">
        <v>0</v>
      </c>
      <c r="AS590" s="8">
        <v>0</v>
      </c>
      <c r="AT590" s="8">
        <v>0</v>
      </c>
      <c r="AU590" s="8">
        <v>0</v>
      </c>
      <c r="AV590" s="8">
        <v>0</v>
      </c>
      <c r="AW590" s="8">
        <v>0</v>
      </c>
      <c r="AX590" s="8">
        <v>0</v>
      </c>
      <c r="AY590" s="8">
        <v>0</v>
      </c>
      <c r="AZ590" s="8">
        <v>0</v>
      </c>
      <c r="BA590" s="8">
        <v>0</v>
      </c>
      <c r="BB590" s="8">
        <v>0</v>
      </c>
      <c r="BC590" s="8">
        <v>0.43999839999999996</v>
      </c>
      <c r="BD590" s="8">
        <v>0</v>
      </c>
      <c r="BE590" s="8">
        <v>0</v>
      </c>
      <c r="BF590" s="8">
        <v>0</v>
      </c>
      <c r="BG590" s="8">
        <v>0</v>
      </c>
      <c r="BH590" s="8">
        <v>0</v>
      </c>
      <c r="BI590" s="8">
        <v>0</v>
      </c>
      <c r="BJ590" s="8">
        <v>0</v>
      </c>
      <c r="BK590" s="8">
        <v>0</v>
      </c>
      <c r="BL590" s="8">
        <v>0</v>
      </c>
      <c r="BM590" s="8">
        <v>0</v>
      </c>
      <c r="BN590" s="8">
        <v>0</v>
      </c>
      <c r="BO590" s="8">
        <v>0</v>
      </c>
      <c r="BP590" s="8">
        <v>0</v>
      </c>
      <c r="BQ590" s="8">
        <v>0</v>
      </c>
      <c r="BR590" s="8">
        <v>0</v>
      </c>
      <c r="BS590" s="8">
        <v>0</v>
      </c>
      <c r="BT590" s="8">
        <v>0</v>
      </c>
      <c r="BU590" s="8">
        <v>0</v>
      </c>
      <c r="BV590" s="8">
        <v>0</v>
      </c>
      <c r="BW590" s="18">
        <f t="shared" si="160"/>
        <v>0.43999839999999996</v>
      </c>
      <c r="BX590" s="18">
        <f t="shared" si="160"/>
        <v>0</v>
      </c>
      <c r="BY590" s="18">
        <f t="shared" si="160"/>
        <v>0</v>
      </c>
      <c r="BZ590" s="18">
        <f t="shared" si="161"/>
        <v>0</v>
      </c>
      <c r="CA590" s="18">
        <f t="shared" si="161"/>
        <v>0</v>
      </c>
      <c r="CB590" s="18">
        <f t="shared" si="162"/>
        <v>0</v>
      </c>
      <c r="CC590" s="18">
        <f t="shared" si="162"/>
        <v>0</v>
      </c>
      <c r="CD590" s="18">
        <f t="shared" si="162"/>
        <v>0</v>
      </c>
      <c r="CE590" s="18">
        <f t="shared" si="162"/>
        <v>0</v>
      </c>
      <c r="CF590" s="18">
        <f t="shared" si="163"/>
        <v>0</v>
      </c>
      <c r="CG590" s="39" t="s">
        <v>1468</v>
      </c>
    </row>
    <row r="591" spans="1:85" ht="50.25" customHeight="1" x14ac:dyDescent="0.25">
      <c r="A591" s="10" t="s">
        <v>129</v>
      </c>
      <c r="B591" s="60" t="s">
        <v>1045</v>
      </c>
      <c r="C591" s="11" t="s">
        <v>1046</v>
      </c>
      <c r="D591" s="7" t="s">
        <v>1597</v>
      </c>
      <c r="E591" s="7">
        <v>2018</v>
      </c>
      <c r="F591" s="7">
        <v>2018</v>
      </c>
      <c r="G591" s="7" t="s">
        <v>1468</v>
      </c>
      <c r="H591" s="52">
        <v>0.10774353535353533</v>
      </c>
      <c r="I591" s="52">
        <v>0.63999659999999992</v>
      </c>
      <c r="J591" s="8" t="s">
        <v>1351</v>
      </c>
      <c r="K591" s="8">
        <v>0</v>
      </c>
      <c r="L591" s="8">
        <v>0</v>
      </c>
      <c r="M591" s="18" t="s">
        <v>1468</v>
      </c>
      <c r="N591" s="31" t="s">
        <v>1468</v>
      </c>
      <c r="O591" s="18">
        <v>0</v>
      </c>
      <c r="P591" s="53">
        <v>0.71167621920000002</v>
      </c>
      <c r="Q591" s="8">
        <v>0</v>
      </c>
      <c r="R591" s="8">
        <v>0</v>
      </c>
      <c r="S591" s="8">
        <v>0</v>
      </c>
      <c r="T591" s="18">
        <f t="shared" si="164"/>
        <v>0</v>
      </c>
      <c r="U591" s="18">
        <f t="shared" si="165"/>
        <v>0</v>
      </c>
      <c r="V591" s="18">
        <f t="shared" si="166"/>
        <v>0</v>
      </c>
      <c r="W591" s="18">
        <f t="shared" si="167"/>
        <v>0.63999659999999992</v>
      </c>
      <c r="X591" s="18">
        <f t="shared" si="168"/>
        <v>0</v>
      </c>
      <c r="Y591" s="8">
        <v>0</v>
      </c>
      <c r="Z591" s="8">
        <v>0</v>
      </c>
      <c r="AA591" s="8">
        <v>0</v>
      </c>
      <c r="AB591" s="8">
        <v>0</v>
      </c>
      <c r="AC591" s="8">
        <v>0</v>
      </c>
      <c r="AD591" s="8">
        <v>0</v>
      </c>
      <c r="AE591" s="8">
        <v>0</v>
      </c>
      <c r="AF591" s="8">
        <v>0</v>
      </c>
      <c r="AG591" s="8">
        <v>0</v>
      </c>
      <c r="AH591" s="8">
        <v>0</v>
      </c>
      <c r="AI591" s="8">
        <v>0</v>
      </c>
      <c r="AJ591" s="8">
        <v>0</v>
      </c>
      <c r="AK591" s="8">
        <v>0</v>
      </c>
      <c r="AL591" s="8">
        <v>0</v>
      </c>
      <c r="AM591" s="8">
        <v>0</v>
      </c>
      <c r="AN591" s="8">
        <v>0</v>
      </c>
      <c r="AO591" s="8">
        <v>0</v>
      </c>
      <c r="AP591" s="8">
        <v>0</v>
      </c>
      <c r="AQ591" s="8">
        <v>0</v>
      </c>
      <c r="AR591" s="8">
        <v>0</v>
      </c>
      <c r="AS591" s="8">
        <v>0</v>
      </c>
      <c r="AT591" s="8">
        <v>0</v>
      </c>
      <c r="AU591" s="8">
        <v>0</v>
      </c>
      <c r="AV591" s="8">
        <v>0</v>
      </c>
      <c r="AW591" s="8">
        <v>0</v>
      </c>
      <c r="AX591" s="8">
        <v>0</v>
      </c>
      <c r="AY591" s="8">
        <v>0</v>
      </c>
      <c r="AZ591" s="8">
        <v>0</v>
      </c>
      <c r="BA591" s="8">
        <v>0</v>
      </c>
      <c r="BB591" s="8">
        <v>0</v>
      </c>
      <c r="BC591" s="8">
        <v>0.63999659999999992</v>
      </c>
      <c r="BD591" s="8">
        <v>0</v>
      </c>
      <c r="BE591" s="8">
        <v>0</v>
      </c>
      <c r="BF591" s="8">
        <v>0</v>
      </c>
      <c r="BG591" s="8">
        <v>0</v>
      </c>
      <c r="BH591" s="8">
        <v>0</v>
      </c>
      <c r="BI591" s="8">
        <v>0</v>
      </c>
      <c r="BJ591" s="8">
        <v>0</v>
      </c>
      <c r="BK591" s="8">
        <v>0</v>
      </c>
      <c r="BL591" s="8">
        <v>0</v>
      </c>
      <c r="BM591" s="8">
        <v>0</v>
      </c>
      <c r="BN591" s="8">
        <v>0</v>
      </c>
      <c r="BO591" s="8">
        <v>0</v>
      </c>
      <c r="BP591" s="8">
        <v>0</v>
      </c>
      <c r="BQ591" s="8">
        <v>0</v>
      </c>
      <c r="BR591" s="8">
        <v>0</v>
      </c>
      <c r="BS591" s="8">
        <v>0</v>
      </c>
      <c r="BT591" s="8">
        <v>0</v>
      </c>
      <c r="BU591" s="8">
        <v>0</v>
      </c>
      <c r="BV591" s="8">
        <v>0</v>
      </c>
      <c r="BW591" s="18">
        <f t="shared" si="160"/>
        <v>0.63999659999999992</v>
      </c>
      <c r="BX591" s="18">
        <f t="shared" si="160"/>
        <v>0</v>
      </c>
      <c r="BY591" s="18">
        <f t="shared" si="160"/>
        <v>0</v>
      </c>
      <c r="BZ591" s="18">
        <f t="shared" si="161"/>
        <v>0</v>
      </c>
      <c r="CA591" s="18">
        <f t="shared" si="161"/>
        <v>0</v>
      </c>
      <c r="CB591" s="18">
        <f t="shared" si="162"/>
        <v>0</v>
      </c>
      <c r="CC591" s="18">
        <f t="shared" si="162"/>
        <v>0</v>
      </c>
      <c r="CD591" s="18">
        <f t="shared" si="162"/>
        <v>0</v>
      </c>
      <c r="CE591" s="18">
        <f t="shared" si="162"/>
        <v>0</v>
      </c>
      <c r="CF591" s="18">
        <f t="shared" si="163"/>
        <v>0</v>
      </c>
      <c r="CG591" s="39" t="s">
        <v>1468</v>
      </c>
    </row>
    <row r="592" spans="1:85" ht="50.25" customHeight="1" x14ac:dyDescent="0.25">
      <c r="A592" s="10" t="s">
        <v>129</v>
      </c>
      <c r="B592" s="60" t="s">
        <v>1047</v>
      </c>
      <c r="C592" s="11" t="s">
        <v>1048</v>
      </c>
      <c r="D592" s="7" t="s">
        <v>1597</v>
      </c>
      <c r="E592" s="7">
        <v>2018</v>
      </c>
      <c r="F592" s="7">
        <v>2018</v>
      </c>
      <c r="G592" s="7" t="s">
        <v>1468</v>
      </c>
      <c r="H592" s="52">
        <v>9.9326599326599319E-2</v>
      </c>
      <c r="I592" s="52">
        <v>0.59</v>
      </c>
      <c r="J592" s="8" t="s">
        <v>1351</v>
      </c>
      <c r="K592" s="8">
        <v>0</v>
      </c>
      <c r="L592" s="8">
        <v>0</v>
      </c>
      <c r="M592" s="18" t="s">
        <v>1468</v>
      </c>
      <c r="N592" s="31" t="s">
        <v>1468</v>
      </c>
      <c r="O592" s="18">
        <v>0</v>
      </c>
      <c r="P592" s="53">
        <v>0.65608</v>
      </c>
      <c r="Q592" s="8">
        <v>0</v>
      </c>
      <c r="R592" s="8">
        <v>0</v>
      </c>
      <c r="S592" s="8">
        <v>0</v>
      </c>
      <c r="T592" s="18">
        <f t="shared" si="164"/>
        <v>0</v>
      </c>
      <c r="U592" s="18">
        <f t="shared" si="165"/>
        <v>0</v>
      </c>
      <c r="V592" s="18">
        <f t="shared" si="166"/>
        <v>0</v>
      </c>
      <c r="W592" s="18">
        <f t="shared" si="167"/>
        <v>0.59</v>
      </c>
      <c r="X592" s="18">
        <f t="shared" si="168"/>
        <v>0</v>
      </c>
      <c r="Y592" s="8">
        <v>0</v>
      </c>
      <c r="Z592" s="8">
        <v>0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0</v>
      </c>
      <c r="AG592" s="8">
        <v>0</v>
      </c>
      <c r="AH592" s="8">
        <v>0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0</v>
      </c>
      <c r="AU592" s="8">
        <v>0</v>
      </c>
      <c r="AV592" s="8">
        <v>0</v>
      </c>
      <c r="AW592" s="8">
        <v>0</v>
      </c>
      <c r="AX592" s="8">
        <v>0</v>
      </c>
      <c r="AY592" s="8">
        <v>0</v>
      </c>
      <c r="AZ592" s="8">
        <v>0</v>
      </c>
      <c r="BA592" s="8">
        <v>0</v>
      </c>
      <c r="BB592" s="8">
        <v>0</v>
      </c>
      <c r="BC592" s="8">
        <v>0.59</v>
      </c>
      <c r="BD592" s="8">
        <v>0</v>
      </c>
      <c r="BE592" s="8">
        <v>0</v>
      </c>
      <c r="BF592" s="8">
        <v>0</v>
      </c>
      <c r="BG592" s="8">
        <v>0</v>
      </c>
      <c r="BH592" s="8">
        <v>0</v>
      </c>
      <c r="BI592" s="8">
        <v>0</v>
      </c>
      <c r="BJ592" s="8">
        <v>0</v>
      </c>
      <c r="BK592" s="8">
        <v>0</v>
      </c>
      <c r="BL592" s="8">
        <v>0</v>
      </c>
      <c r="BM592" s="8">
        <v>0</v>
      </c>
      <c r="BN592" s="8">
        <v>0</v>
      </c>
      <c r="BO592" s="8">
        <v>0</v>
      </c>
      <c r="BP592" s="8">
        <v>0</v>
      </c>
      <c r="BQ592" s="8">
        <v>0</v>
      </c>
      <c r="BR592" s="8">
        <v>0</v>
      </c>
      <c r="BS592" s="8">
        <v>0</v>
      </c>
      <c r="BT592" s="8">
        <v>0</v>
      </c>
      <c r="BU592" s="8">
        <v>0</v>
      </c>
      <c r="BV592" s="8">
        <v>0</v>
      </c>
      <c r="BW592" s="18">
        <f t="shared" si="160"/>
        <v>0.59</v>
      </c>
      <c r="BX592" s="18">
        <f t="shared" si="160"/>
        <v>0</v>
      </c>
      <c r="BY592" s="18">
        <f t="shared" si="160"/>
        <v>0</v>
      </c>
      <c r="BZ592" s="18">
        <f t="shared" si="161"/>
        <v>0</v>
      </c>
      <c r="CA592" s="18">
        <f t="shared" si="161"/>
        <v>0</v>
      </c>
      <c r="CB592" s="18">
        <f t="shared" si="162"/>
        <v>0</v>
      </c>
      <c r="CC592" s="18">
        <f t="shared" si="162"/>
        <v>0</v>
      </c>
      <c r="CD592" s="18">
        <f t="shared" si="162"/>
        <v>0</v>
      </c>
      <c r="CE592" s="18">
        <f t="shared" si="162"/>
        <v>0</v>
      </c>
      <c r="CF592" s="18">
        <f t="shared" si="163"/>
        <v>0</v>
      </c>
      <c r="CG592" s="39" t="s">
        <v>1468</v>
      </c>
    </row>
    <row r="593" spans="1:85" ht="50.25" customHeight="1" x14ac:dyDescent="0.25">
      <c r="A593" s="10" t="s">
        <v>129</v>
      </c>
      <c r="B593" s="60" t="s">
        <v>1049</v>
      </c>
      <c r="C593" s="11" t="s">
        <v>1050</v>
      </c>
      <c r="D593" s="7" t="s">
        <v>1597</v>
      </c>
      <c r="E593" s="7">
        <v>2018</v>
      </c>
      <c r="F593" s="7">
        <v>2018</v>
      </c>
      <c r="G593" s="7" t="s">
        <v>1468</v>
      </c>
      <c r="H593" s="52">
        <v>8.7542491582491569E-2</v>
      </c>
      <c r="I593" s="52">
        <v>0.52000239999999998</v>
      </c>
      <c r="J593" s="8" t="s">
        <v>1351</v>
      </c>
      <c r="K593" s="8">
        <v>0</v>
      </c>
      <c r="L593" s="8">
        <v>0</v>
      </c>
      <c r="M593" s="18" t="s">
        <v>1468</v>
      </c>
      <c r="N593" s="31" t="s">
        <v>1468</v>
      </c>
      <c r="O593" s="18">
        <v>0</v>
      </c>
      <c r="P593" s="53">
        <v>0.57824266879999997</v>
      </c>
      <c r="Q593" s="8">
        <v>0</v>
      </c>
      <c r="R593" s="8">
        <v>0</v>
      </c>
      <c r="S593" s="8">
        <v>0</v>
      </c>
      <c r="T593" s="18">
        <f t="shared" si="164"/>
        <v>0</v>
      </c>
      <c r="U593" s="18">
        <f t="shared" si="165"/>
        <v>0</v>
      </c>
      <c r="V593" s="18">
        <f t="shared" si="166"/>
        <v>0</v>
      </c>
      <c r="W593" s="18">
        <f t="shared" si="167"/>
        <v>0.52000239999999998</v>
      </c>
      <c r="X593" s="18">
        <f t="shared" si="168"/>
        <v>0</v>
      </c>
      <c r="Y593" s="8">
        <v>0</v>
      </c>
      <c r="Z593" s="8">
        <v>0</v>
      </c>
      <c r="AA593" s="8">
        <v>0</v>
      </c>
      <c r="AB593" s="8">
        <v>0</v>
      </c>
      <c r="AC593" s="8">
        <v>0</v>
      </c>
      <c r="AD593" s="8">
        <v>0</v>
      </c>
      <c r="AE593" s="8">
        <v>0</v>
      </c>
      <c r="AF593" s="8">
        <v>0</v>
      </c>
      <c r="AG593" s="8">
        <v>0</v>
      </c>
      <c r="AH593" s="8">
        <v>0</v>
      </c>
      <c r="AI593" s="8">
        <v>0</v>
      </c>
      <c r="AJ593" s="8">
        <v>0</v>
      </c>
      <c r="AK593" s="8">
        <v>0</v>
      </c>
      <c r="AL593" s="8">
        <v>0</v>
      </c>
      <c r="AM593" s="8">
        <v>0</v>
      </c>
      <c r="AN593" s="8">
        <v>0</v>
      </c>
      <c r="AO593" s="8">
        <v>0</v>
      </c>
      <c r="AP593" s="8">
        <v>0</v>
      </c>
      <c r="AQ593" s="8">
        <v>0</v>
      </c>
      <c r="AR593" s="8">
        <v>0</v>
      </c>
      <c r="AS593" s="8">
        <v>0</v>
      </c>
      <c r="AT593" s="8">
        <v>0</v>
      </c>
      <c r="AU593" s="8">
        <v>0</v>
      </c>
      <c r="AV593" s="8">
        <v>0</v>
      </c>
      <c r="AW593" s="8">
        <v>0</v>
      </c>
      <c r="AX593" s="8">
        <v>0</v>
      </c>
      <c r="AY593" s="8">
        <v>0</v>
      </c>
      <c r="AZ593" s="8">
        <v>0</v>
      </c>
      <c r="BA593" s="8">
        <v>0</v>
      </c>
      <c r="BB593" s="8">
        <v>0</v>
      </c>
      <c r="BC593" s="8">
        <v>0.52000239999999998</v>
      </c>
      <c r="BD593" s="8">
        <v>0</v>
      </c>
      <c r="BE593" s="8">
        <v>0</v>
      </c>
      <c r="BF593" s="8">
        <v>0</v>
      </c>
      <c r="BG593" s="8">
        <v>0</v>
      </c>
      <c r="BH593" s="8">
        <v>0</v>
      </c>
      <c r="BI593" s="8">
        <v>0</v>
      </c>
      <c r="BJ593" s="8">
        <v>0</v>
      </c>
      <c r="BK593" s="8">
        <v>0</v>
      </c>
      <c r="BL593" s="8">
        <v>0</v>
      </c>
      <c r="BM593" s="8">
        <v>0</v>
      </c>
      <c r="BN593" s="8">
        <v>0</v>
      </c>
      <c r="BO593" s="8">
        <v>0</v>
      </c>
      <c r="BP593" s="8">
        <v>0</v>
      </c>
      <c r="BQ593" s="8">
        <v>0</v>
      </c>
      <c r="BR593" s="8">
        <v>0</v>
      </c>
      <c r="BS593" s="8">
        <v>0</v>
      </c>
      <c r="BT593" s="8">
        <v>0</v>
      </c>
      <c r="BU593" s="8">
        <v>0</v>
      </c>
      <c r="BV593" s="8">
        <v>0</v>
      </c>
      <c r="BW593" s="18">
        <f t="shared" si="160"/>
        <v>0.52000239999999998</v>
      </c>
      <c r="BX593" s="18">
        <f t="shared" si="160"/>
        <v>0</v>
      </c>
      <c r="BY593" s="18">
        <f t="shared" si="160"/>
        <v>0</v>
      </c>
      <c r="BZ593" s="18">
        <f t="shared" si="161"/>
        <v>0</v>
      </c>
      <c r="CA593" s="18">
        <f t="shared" si="161"/>
        <v>0</v>
      </c>
      <c r="CB593" s="18">
        <f t="shared" si="162"/>
        <v>0</v>
      </c>
      <c r="CC593" s="18">
        <f t="shared" si="162"/>
        <v>0</v>
      </c>
      <c r="CD593" s="18">
        <f t="shared" si="162"/>
        <v>0</v>
      </c>
      <c r="CE593" s="18">
        <f t="shared" si="162"/>
        <v>0</v>
      </c>
      <c r="CF593" s="18">
        <f t="shared" si="163"/>
        <v>0</v>
      </c>
      <c r="CG593" s="39" t="s">
        <v>1468</v>
      </c>
    </row>
    <row r="594" spans="1:85" ht="50.25" customHeight="1" x14ac:dyDescent="0.25">
      <c r="A594" s="10" t="s">
        <v>129</v>
      </c>
      <c r="B594" s="60" t="s">
        <v>1051</v>
      </c>
      <c r="C594" s="11" t="s">
        <v>1052</v>
      </c>
      <c r="D594" s="7" t="s">
        <v>1597</v>
      </c>
      <c r="E594" s="7">
        <v>2018</v>
      </c>
      <c r="F594" s="7">
        <v>2018</v>
      </c>
      <c r="G594" s="7" t="s">
        <v>1468</v>
      </c>
      <c r="H594" s="52">
        <v>4.8821010101010087E-2</v>
      </c>
      <c r="I594" s="52">
        <v>0.28999679999999994</v>
      </c>
      <c r="J594" s="8" t="s">
        <v>1351</v>
      </c>
      <c r="K594" s="8">
        <v>0</v>
      </c>
      <c r="L594" s="8">
        <v>0</v>
      </c>
      <c r="M594" s="18" t="s">
        <v>1468</v>
      </c>
      <c r="N594" s="31" t="s">
        <v>1468</v>
      </c>
      <c r="O594" s="18">
        <v>0</v>
      </c>
      <c r="P594" s="53">
        <v>0.32247644159999994</v>
      </c>
      <c r="Q594" s="8">
        <v>0</v>
      </c>
      <c r="R594" s="8">
        <v>0</v>
      </c>
      <c r="S594" s="8">
        <v>0</v>
      </c>
      <c r="T594" s="18">
        <f t="shared" si="164"/>
        <v>0</v>
      </c>
      <c r="U594" s="18">
        <f t="shared" si="165"/>
        <v>0</v>
      </c>
      <c r="V594" s="18">
        <f t="shared" si="166"/>
        <v>0</v>
      </c>
      <c r="W594" s="18">
        <f t="shared" si="167"/>
        <v>0.28999679999999994</v>
      </c>
      <c r="X594" s="18">
        <f t="shared" si="168"/>
        <v>0</v>
      </c>
      <c r="Y594" s="8">
        <v>0</v>
      </c>
      <c r="Z594" s="8">
        <v>0</v>
      </c>
      <c r="AA594" s="8">
        <v>0</v>
      </c>
      <c r="AB594" s="8">
        <v>0</v>
      </c>
      <c r="AC594" s="8">
        <v>0</v>
      </c>
      <c r="AD594" s="8">
        <v>0</v>
      </c>
      <c r="AE594" s="8">
        <v>0</v>
      </c>
      <c r="AF594" s="8">
        <v>0</v>
      </c>
      <c r="AG594" s="8">
        <v>0</v>
      </c>
      <c r="AH594" s="8">
        <v>0</v>
      </c>
      <c r="AI594" s="8">
        <v>0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0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v>0</v>
      </c>
      <c r="AZ594" s="8">
        <v>0</v>
      </c>
      <c r="BA594" s="8">
        <v>0</v>
      </c>
      <c r="BB594" s="8">
        <v>0</v>
      </c>
      <c r="BC594" s="8">
        <v>0.28999679999999994</v>
      </c>
      <c r="BD594" s="8">
        <v>0</v>
      </c>
      <c r="BE594" s="8">
        <v>0</v>
      </c>
      <c r="BF594" s="8">
        <v>0</v>
      </c>
      <c r="BG594" s="8">
        <v>0</v>
      </c>
      <c r="BH594" s="8">
        <v>0</v>
      </c>
      <c r="BI594" s="8">
        <v>0</v>
      </c>
      <c r="BJ594" s="8">
        <v>0</v>
      </c>
      <c r="BK594" s="8">
        <v>0</v>
      </c>
      <c r="BL594" s="8">
        <v>0</v>
      </c>
      <c r="BM594" s="8">
        <v>0</v>
      </c>
      <c r="BN594" s="8">
        <v>0</v>
      </c>
      <c r="BO594" s="8">
        <v>0</v>
      </c>
      <c r="BP594" s="8">
        <v>0</v>
      </c>
      <c r="BQ594" s="8">
        <v>0</v>
      </c>
      <c r="BR594" s="8">
        <v>0</v>
      </c>
      <c r="BS594" s="8">
        <v>0</v>
      </c>
      <c r="BT594" s="8">
        <v>0</v>
      </c>
      <c r="BU594" s="8">
        <v>0</v>
      </c>
      <c r="BV594" s="8">
        <v>0</v>
      </c>
      <c r="BW594" s="18">
        <f t="shared" si="160"/>
        <v>0.28999679999999994</v>
      </c>
      <c r="BX594" s="18">
        <f t="shared" si="160"/>
        <v>0</v>
      </c>
      <c r="BY594" s="18">
        <f t="shared" si="160"/>
        <v>0</v>
      </c>
      <c r="BZ594" s="18">
        <f t="shared" si="161"/>
        <v>0</v>
      </c>
      <c r="CA594" s="18">
        <f t="shared" si="161"/>
        <v>0</v>
      </c>
      <c r="CB594" s="18">
        <f t="shared" si="162"/>
        <v>0</v>
      </c>
      <c r="CC594" s="18">
        <f t="shared" si="162"/>
        <v>0</v>
      </c>
      <c r="CD594" s="18">
        <f t="shared" si="162"/>
        <v>0</v>
      </c>
      <c r="CE594" s="18">
        <f t="shared" si="162"/>
        <v>0</v>
      </c>
      <c r="CF594" s="18">
        <f t="shared" si="163"/>
        <v>0</v>
      </c>
      <c r="CG594" s="39" t="s">
        <v>1468</v>
      </c>
    </row>
    <row r="595" spans="1:85" ht="50.25" customHeight="1" x14ac:dyDescent="0.25">
      <c r="A595" s="10" t="s">
        <v>129</v>
      </c>
      <c r="B595" s="60" t="s">
        <v>1053</v>
      </c>
      <c r="C595" s="11" t="s">
        <v>1054</v>
      </c>
      <c r="D595" s="7" t="s">
        <v>1597</v>
      </c>
      <c r="E595" s="7">
        <v>2018</v>
      </c>
      <c r="F595" s="7">
        <v>2018</v>
      </c>
      <c r="G595" s="7" t="s">
        <v>1468</v>
      </c>
      <c r="H595" s="52">
        <v>6.9024040404040393E-2</v>
      </c>
      <c r="I595" s="52">
        <v>0.4100028</v>
      </c>
      <c r="J595" s="8" t="s">
        <v>1351</v>
      </c>
      <c r="K595" s="8">
        <v>0</v>
      </c>
      <c r="L595" s="8">
        <v>0</v>
      </c>
      <c r="M595" s="18" t="s">
        <v>1468</v>
      </c>
      <c r="N595" s="31" t="s">
        <v>1468</v>
      </c>
      <c r="O595" s="18">
        <v>0</v>
      </c>
      <c r="P595" s="53">
        <v>0.45592311360000004</v>
      </c>
      <c r="Q595" s="8">
        <v>0</v>
      </c>
      <c r="R595" s="8">
        <v>0</v>
      </c>
      <c r="S595" s="8">
        <v>0</v>
      </c>
      <c r="T595" s="18">
        <f t="shared" si="164"/>
        <v>0</v>
      </c>
      <c r="U595" s="18">
        <f t="shared" si="165"/>
        <v>0</v>
      </c>
      <c r="V595" s="18">
        <f t="shared" si="166"/>
        <v>0</v>
      </c>
      <c r="W595" s="18">
        <f t="shared" si="167"/>
        <v>0.4100028</v>
      </c>
      <c r="X595" s="18">
        <f t="shared" si="168"/>
        <v>0</v>
      </c>
      <c r="Y595" s="8">
        <v>0</v>
      </c>
      <c r="Z595" s="8">
        <v>0</v>
      </c>
      <c r="AA595" s="8">
        <v>0</v>
      </c>
      <c r="AB595" s="8">
        <v>0</v>
      </c>
      <c r="AC595" s="8">
        <v>0</v>
      </c>
      <c r="AD595" s="8">
        <v>0</v>
      </c>
      <c r="AE595" s="8">
        <v>0</v>
      </c>
      <c r="AF595" s="8">
        <v>0</v>
      </c>
      <c r="AG595" s="8">
        <v>0</v>
      </c>
      <c r="AH595" s="8">
        <v>0</v>
      </c>
      <c r="AI595" s="8">
        <v>0</v>
      </c>
      <c r="AJ595" s="8">
        <v>0</v>
      </c>
      <c r="AK595" s="8">
        <v>0</v>
      </c>
      <c r="AL595" s="8">
        <v>0</v>
      </c>
      <c r="AM595" s="8">
        <v>0</v>
      </c>
      <c r="AN595" s="8">
        <v>0</v>
      </c>
      <c r="AO595" s="8">
        <v>0</v>
      </c>
      <c r="AP595" s="8">
        <v>0</v>
      </c>
      <c r="AQ595" s="8">
        <v>0</v>
      </c>
      <c r="AR595" s="8">
        <v>0</v>
      </c>
      <c r="AS595" s="8">
        <v>0</v>
      </c>
      <c r="AT595" s="8">
        <v>0</v>
      </c>
      <c r="AU595" s="8">
        <v>0</v>
      </c>
      <c r="AV595" s="8">
        <v>0</v>
      </c>
      <c r="AW595" s="8">
        <v>0</v>
      </c>
      <c r="AX595" s="8">
        <v>0</v>
      </c>
      <c r="AY595" s="8">
        <v>0</v>
      </c>
      <c r="AZ595" s="8">
        <v>0</v>
      </c>
      <c r="BA595" s="8">
        <v>0</v>
      </c>
      <c r="BB595" s="8">
        <v>0</v>
      </c>
      <c r="BC595" s="8">
        <v>0.4100028</v>
      </c>
      <c r="BD595" s="8">
        <v>0</v>
      </c>
      <c r="BE595" s="8">
        <v>0</v>
      </c>
      <c r="BF595" s="8">
        <v>0</v>
      </c>
      <c r="BG595" s="8">
        <v>0</v>
      </c>
      <c r="BH595" s="8">
        <v>0</v>
      </c>
      <c r="BI595" s="8">
        <v>0</v>
      </c>
      <c r="BJ595" s="8">
        <v>0</v>
      </c>
      <c r="BK595" s="8">
        <v>0</v>
      </c>
      <c r="BL595" s="8">
        <v>0</v>
      </c>
      <c r="BM595" s="8">
        <v>0</v>
      </c>
      <c r="BN595" s="8">
        <v>0</v>
      </c>
      <c r="BO595" s="8">
        <v>0</v>
      </c>
      <c r="BP595" s="8">
        <v>0</v>
      </c>
      <c r="BQ595" s="8">
        <v>0</v>
      </c>
      <c r="BR595" s="8">
        <v>0</v>
      </c>
      <c r="BS595" s="8">
        <v>0</v>
      </c>
      <c r="BT595" s="8">
        <v>0</v>
      </c>
      <c r="BU595" s="8">
        <v>0</v>
      </c>
      <c r="BV595" s="8">
        <v>0</v>
      </c>
      <c r="BW595" s="18">
        <f t="shared" si="160"/>
        <v>0.4100028</v>
      </c>
      <c r="BX595" s="18">
        <f t="shared" si="160"/>
        <v>0</v>
      </c>
      <c r="BY595" s="18">
        <f t="shared" si="160"/>
        <v>0</v>
      </c>
      <c r="BZ595" s="18">
        <f t="shared" si="161"/>
        <v>0</v>
      </c>
      <c r="CA595" s="18">
        <f t="shared" si="161"/>
        <v>0</v>
      </c>
      <c r="CB595" s="18">
        <f t="shared" si="162"/>
        <v>0</v>
      </c>
      <c r="CC595" s="18">
        <f t="shared" si="162"/>
        <v>0</v>
      </c>
      <c r="CD595" s="18">
        <f t="shared" si="162"/>
        <v>0</v>
      </c>
      <c r="CE595" s="18">
        <f t="shared" si="162"/>
        <v>0</v>
      </c>
      <c r="CF595" s="18">
        <f t="shared" si="163"/>
        <v>0</v>
      </c>
      <c r="CG595" s="39" t="s">
        <v>1468</v>
      </c>
    </row>
    <row r="596" spans="1:85" ht="50.25" customHeight="1" x14ac:dyDescent="0.25">
      <c r="A596" s="10" t="s">
        <v>129</v>
      </c>
      <c r="B596" s="60" t="s">
        <v>1055</v>
      </c>
      <c r="C596" s="11" t="s">
        <v>1056</v>
      </c>
      <c r="D596" s="7" t="s">
        <v>1597</v>
      </c>
      <c r="E596" s="7">
        <v>2018</v>
      </c>
      <c r="F596" s="7">
        <v>2018</v>
      </c>
      <c r="G596" s="7" t="s">
        <v>1468</v>
      </c>
      <c r="H596" s="52">
        <v>0.22053882154882157</v>
      </c>
      <c r="I596" s="52">
        <v>1.3100006000000002</v>
      </c>
      <c r="J596" s="8" t="s">
        <v>1351</v>
      </c>
      <c r="K596" s="8">
        <v>0</v>
      </c>
      <c r="L596" s="8">
        <v>0</v>
      </c>
      <c r="M596" s="18" t="s">
        <v>1468</v>
      </c>
      <c r="N596" s="31" t="s">
        <v>1468</v>
      </c>
      <c r="O596" s="18">
        <v>0</v>
      </c>
      <c r="P596" s="53">
        <v>1.4567206672000004</v>
      </c>
      <c r="Q596" s="8">
        <v>0</v>
      </c>
      <c r="R596" s="8">
        <v>0</v>
      </c>
      <c r="S596" s="8">
        <v>0</v>
      </c>
      <c r="T596" s="18">
        <f t="shared" si="164"/>
        <v>0</v>
      </c>
      <c r="U596" s="18">
        <f t="shared" si="165"/>
        <v>0</v>
      </c>
      <c r="V596" s="18">
        <f t="shared" si="166"/>
        <v>0</v>
      </c>
      <c r="W596" s="18">
        <f t="shared" si="167"/>
        <v>1.3100006000000002</v>
      </c>
      <c r="X596" s="18">
        <f t="shared" si="168"/>
        <v>0</v>
      </c>
      <c r="Y596" s="8">
        <v>0</v>
      </c>
      <c r="Z596" s="8">
        <v>0</v>
      </c>
      <c r="AA596" s="8">
        <v>0</v>
      </c>
      <c r="AB596" s="8">
        <v>0</v>
      </c>
      <c r="AC596" s="8">
        <v>0</v>
      </c>
      <c r="AD596" s="8">
        <v>0</v>
      </c>
      <c r="AE596" s="8">
        <v>0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0</v>
      </c>
      <c r="AL596" s="8">
        <v>0</v>
      </c>
      <c r="AM596" s="8">
        <v>0</v>
      </c>
      <c r="AN596" s="8">
        <v>0</v>
      </c>
      <c r="AO596" s="8">
        <v>0</v>
      </c>
      <c r="AP596" s="8">
        <v>0</v>
      </c>
      <c r="AQ596" s="8">
        <v>0</v>
      </c>
      <c r="AR596" s="8">
        <v>0</v>
      </c>
      <c r="AS596" s="8">
        <v>0</v>
      </c>
      <c r="AT596" s="8">
        <v>0</v>
      </c>
      <c r="AU596" s="8">
        <v>0</v>
      </c>
      <c r="AV596" s="8">
        <v>0</v>
      </c>
      <c r="AW596" s="8">
        <v>0</v>
      </c>
      <c r="AX596" s="8">
        <v>0</v>
      </c>
      <c r="AY596" s="8">
        <v>0</v>
      </c>
      <c r="AZ596" s="8">
        <v>0</v>
      </c>
      <c r="BA596" s="8">
        <v>0</v>
      </c>
      <c r="BB596" s="8">
        <v>0</v>
      </c>
      <c r="BC596" s="8">
        <v>1.3100006000000002</v>
      </c>
      <c r="BD596" s="8">
        <v>0</v>
      </c>
      <c r="BE596" s="8">
        <v>0</v>
      </c>
      <c r="BF596" s="8">
        <v>0</v>
      </c>
      <c r="BG596" s="8">
        <v>0</v>
      </c>
      <c r="BH596" s="8">
        <v>0</v>
      </c>
      <c r="BI596" s="8">
        <v>0</v>
      </c>
      <c r="BJ596" s="8">
        <v>0</v>
      </c>
      <c r="BK596" s="8">
        <v>0</v>
      </c>
      <c r="BL596" s="8">
        <v>0</v>
      </c>
      <c r="BM596" s="8">
        <v>0</v>
      </c>
      <c r="BN596" s="8">
        <v>0</v>
      </c>
      <c r="BO596" s="8">
        <v>0</v>
      </c>
      <c r="BP596" s="8">
        <v>0</v>
      </c>
      <c r="BQ596" s="8">
        <v>0</v>
      </c>
      <c r="BR596" s="8">
        <v>0</v>
      </c>
      <c r="BS596" s="8">
        <v>0</v>
      </c>
      <c r="BT596" s="8">
        <v>0</v>
      </c>
      <c r="BU596" s="8">
        <v>0</v>
      </c>
      <c r="BV596" s="8">
        <v>0</v>
      </c>
      <c r="BW596" s="18">
        <f t="shared" si="160"/>
        <v>1.3100006000000002</v>
      </c>
      <c r="BX596" s="18">
        <f t="shared" si="160"/>
        <v>0</v>
      </c>
      <c r="BY596" s="18">
        <f t="shared" si="160"/>
        <v>0</v>
      </c>
      <c r="BZ596" s="18">
        <f t="shared" si="161"/>
        <v>0</v>
      </c>
      <c r="CA596" s="18">
        <f t="shared" si="161"/>
        <v>0</v>
      </c>
      <c r="CB596" s="18">
        <f t="shared" si="162"/>
        <v>0</v>
      </c>
      <c r="CC596" s="18">
        <f t="shared" si="162"/>
        <v>0</v>
      </c>
      <c r="CD596" s="18">
        <f t="shared" si="162"/>
        <v>0</v>
      </c>
      <c r="CE596" s="18">
        <f t="shared" si="162"/>
        <v>0</v>
      </c>
      <c r="CF596" s="18">
        <f t="shared" si="163"/>
        <v>0</v>
      </c>
      <c r="CG596" s="39" t="s">
        <v>1468</v>
      </c>
    </row>
    <row r="597" spans="1:85" ht="50.25" customHeight="1" x14ac:dyDescent="0.25">
      <c r="A597" s="10" t="s">
        <v>129</v>
      </c>
      <c r="B597" s="60" t="s">
        <v>1057</v>
      </c>
      <c r="C597" s="11" t="s">
        <v>1058</v>
      </c>
      <c r="D597" s="7" t="s">
        <v>1597</v>
      </c>
      <c r="E597" s="7">
        <v>2018</v>
      </c>
      <c r="F597" s="7">
        <v>2018</v>
      </c>
      <c r="G597" s="7" t="s">
        <v>1468</v>
      </c>
      <c r="H597" s="52">
        <v>4.6572255892255887E-2</v>
      </c>
      <c r="I597" s="52">
        <v>0.27663919999999997</v>
      </c>
      <c r="J597" s="8" t="s">
        <v>1351</v>
      </c>
      <c r="K597" s="8">
        <v>0</v>
      </c>
      <c r="L597" s="8">
        <v>0</v>
      </c>
      <c r="M597" s="18" t="s">
        <v>1468</v>
      </c>
      <c r="N597" s="31" t="s">
        <v>1468</v>
      </c>
      <c r="O597" s="18">
        <v>0</v>
      </c>
      <c r="P597" s="53">
        <v>0.30762279040000001</v>
      </c>
      <c r="Q597" s="8">
        <v>0</v>
      </c>
      <c r="R597" s="8">
        <v>0</v>
      </c>
      <c r="S597" s="8">
        <v>0</v>
      </c>
      <c r="T597" s="18">
        <f t="shared" si="164"/>
        <v>0</v>
      </c>
      <c r="U597" s="18">
        <f t="shared" si="165"/>
        <v>0</v>
      </c>
      <c r="V597" s="18">
        <f t="shared" si="166"/>
        <v>0</v>
      </c>
      <c r="W597" s="18">
        <f t="shared" si="167"/>
        <v>0.27663919999999997</v>
      </c>
      <c r="X597" s="18">
        <f t="shared" si="168"/>
        <v>0</v>
      </c>
      <c r="Y597" s="8">
        <v>0</v>
      </c>
      <c r="Z597" s="8">
        <v>0</v>
      </c>
      <c r="AA597" s="8">
        <v>0</v>
      </c>
      <c r="AB597" s="8">
        <v>0</v>
      </c>
      <c r="AC597" s="8">
        <v>0</v>
      </c>
      <c r="AD597" s="8">
        <v>0</v>
      </c>
      <c r="AE597" s="8">
        <v>0</v>
      </c>
      <c r="AF597" s="8">
        <v>0</v>
      </c>
      <c r="AG597" s="8">
        <v>0</v>
      </c>
      <c r="AH597" s="8">
        <v>0</v>
      </c>
      <c r="AI597" s="8">
        <v>0</v>
      </c>
      <c r="AJ597" s="8">
        <v>0</v>
      </c>
      <c r="AK597" s="8">
        <v>0</v>
      </c>
      <c r="AL597" s="8">
        <v>0</v>
      </c>
      <c r="AM597" s="8">
        <v>0</v>
      </c>
      <c r="AN597" s="8">
        <v>0</v>
      </c>
      <c r="AO597" s="8">
        <v>0</v>
      </c>
      <c r="AP597" s="8">
        <v>0</v>
      </c>
      <c r="AQ597" s="8">
        <v>0</v>
      </c>
      <c r="AR597" s="8">
        <v>0</v>
      </c>
      <c r="AS597" s="8">
        <v>0</v>
      </c>
      <c r="AT597" s="8">
        <v>0</v>
      </c>
      <c r="AU597" s="8">
        <v>0</v>
      </c>
      <c r="AV597" s="8">
        <v>0</v>
      </c>
      <c r="AW597" s="8">
        <v>0</v>
      </c>
      <c r="AX597" s="8">
        <v>0</v>
      </c>
      <c r="AY597" s="8">
        <v>0</v>
      </c>
      <c r="AZ597" s="8">
        <v>0</v>
      </c>
      <c r="BA597" s="8">
        <v>0</v>
      </c>
      <c r="BB597" s="8">
        <v>0</v>
      </c>
      <c r="BC597" s="8">
        <v>0.27663919999999997</v>
      </c>
      <c r="BD597" s="8">
        <v>0</v>
      </c>
      <c r="BE597" s="8">
        <v>0</v>
      </c>
      <c r="BF597" s="8">
        <v>0</v>
      </c>
      <c r="BG597" s="8">
        <v>0</v>
      </c>
      <c r="BH597" s="8">
        <v>0</v>
      </c>
      <c r="BI597" s="8">
        <v>0</v>
      </c>
      <c r="BJ597" s="8">
        <v>0</v>
      </c>
      <c r="BK597" s="8">
        <v>0</v>
      </c>
      <c r="BL597" s="8">
        <v>0</v>
      </c>
      <c r="BM597" s="8">
        <v>0</v>
      </c>
      <c r="BN597" s="8">
        <v>0</v>
      </c>
      <c r="BO597" s="8">
        <v>0</v>
      </c>
      <c r="BP597" s="8">
        <v>0</v>
      </c>
      <c r="BQ597" s="8">
        <v>0</v>
      </c>
      <c r="BR597" s="8">
        <v>0</v>
      </c>
      <c r="BS597" s="8">
        <v>0</v>
      </c>
      <c r="BT597" s="8">
        <v>0</v>
      </c>
      <c r="BU597" s="8">
        <v>0</v>
      </c>
      <c r="BV597" s="8">
        <v>0</v>
      </c>
      <c r="BW597" s="18">
        <f t="shared" si="160"/>
        <v>0.27663919999999997</v>
      </c>
      <c r="BX597" s="18">
        <f t="shared" si="160"/>
        <v>0</v>
      </c>
      <c r="BY597" s="18">
        <f t="shared" si="160"/>
        <v>0</v>
      </c>
      <c r="BZ597" s="18">
        <f t="shared" si="161"/>
        <v>0</v>
      </c>
      <c r="CA597" s="18">
        <f t="shared" si="161"/>
        <v>0</v>
      </c>
      <c r="CB597" s="18">
        <f t="shared" si="162"/>
        <v>0</v>
      </c>
      <c r="CC597" s="18">
        <f t="shared" si="162"/>
        <v>0</v>
      </c>
      <c r="CD597" s="18">
        <f t="shared" si="162"/>
        <v>0</v>
      </c>
      <c r="CE597" s="18">
        <f t="shared" si="162"/>
        <v>0</v>
      </c>
      <c r="CF597" s="18">
        <f t="shared" si="163"/>
        <v>0</v>
      </c>
      <c r="CG597" s="39" t="s">
        <v>1468</v>
      </c>
    </row>
    <row r="598" spans="1:85" ht="50.25" customHeight="1" x14ac:dyDescent="0.25">
      <c r="A598" s="10" t="s">
        <v>129</v>
      </c>
      <c r="B598" s="60" t="s">
        <v>1059</v>
      </c>
      <c r="C598" s="11" t="s">
        <v>1060</v>
      </c>
      <c r="D598" s="7" t="s">
        <v>1597</v>
      </c>
      <c r="E598" s="7">
        <v>2018</v>
      </c>
      <c r="F598" s="7">
        <v>2018</v>
      </c>
      <c r="G598" s="7" t="s">
        <v>1468</v>
      </c>
      <c r="H598" s="52">
        <v>0.11468286575163399</v>
      </c>
      <c r="I598" s="52">
        <v>0.70185913840000003</v>
      </c>
      <c r="J598" s="8" t="s">
        <v>1351</v>
      </c>
      <c r="K598" s="8">
        <v>0</v>
      </c>
      <c r="L598" s="8">
        <v>0</v>
      </c>
      <c r="M598" s="18" t="s">
        <v>1468</v>
      </c>
      <c r="N598" s="31" t="s">
        <v>1468</v>
      </c>
      <c r="O598" s="18">
        <v>0</v>
      </c>
      <c r="P598" s="53">
        <v>0.78046736190080013</v>
      </c>
      <c r="Q598" s="8">
        <v>0</v>
      </c>
      <c r="R598" s="8">
        <v>0</v>
      </c>
      <c r="S598" s="8">
        <v>0</v>
      </c>
      <c r="T598" s="18">
        <f t="shared" si="164"/>
        <v>0</v>
      </c>
      <c r="U598" s="18">
        <f t="shared" si="165"/>
        <v>0</v>
      </c>
      <c r="V598" s="18">
        <f t="shared" si="166"/>
        <v>0</v>
      </c>
      <c r="W598" s="18">
        <f t="shared" si="167"/>
        <v>0.70185913840000003</v>
      </c>
      <c r="X598" s="18">
        <f t="shared" si="168"/>
        <v>0</v>
      </c>
      <c r="Y598" s="8">
        <v>0</v>
      </c>
      <c r="Z598" s="8">
        <v>0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0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0</v>
      </c>
      <c r="AT598" s="8">
        <v>0</v>
      </c>
      <c r="AU598" s="8">
        <v>0</v>
      </c>
      <c r="AV598" s="8">
        <v>0</v>
      </c>
      <c r="AW598" s="8">
        <v>0</v>
      </c>
      <c r="AX598" s="8">
        <v>0</v>
      </c>
      <c r="AY598" s="8">
        <v>0</v>
      </c>
      <c r="AZ598" s="8">
        <v>0</v>
      </c>
      <c r="BA598" s="8">
        <v>0</v>
      </c>
      <c r="BB598" s="8">
        <v>0</v>
      </c>
      <c r="BC598" s="8">
        <v>0.70185913840000003</v>
      </c>
      <c r="BD598" s="8">
        <v>0</v>
      </c>
      <c r="BE598" s="8">
        <v>0</v>
      </c>
      <c r="BF598" s="8">
        <v>0</v>
      </c>
      <c r="BG598" s="8">
        <v>0</v>
      </c>
      <c r="BH598" s="8">
        <v>0</v>
      </c>
      <c r="BI598" s="8">
        <v>0</v>
      </c>
      <c r="BJ598" s="8">
        <v>0</v>
      </c>
      <c r="BK598" s="8">
        <v>0</v>
      </c>
      <c r="BL598" s="8">
        <v>0</v>
      </c>
      <c r="BM598" s="8">
        <v>0</v>
      </c>
      <c r="BN598" s="8">
        <v>0</v>
      </c>
      <c r="BO598" s="8">
        <v>0</v>
      </c>
      <c r="BP598" s="8">
        <v>0</v>
      </c>
      <c r="BQ598" s="8">
        <v>0</v>
      </c>
      <c r="BR598" s="8">
        <v>0</v>
      </c>
      <c r="BS598" s="8">
        <v>0</v>
      </c>
      <c r="BT598" s="8">
        <v>0</v>
      </c>
      <c r="BU598" s="8">
        <v>0</v>
      </c>
      <c r="BV598" s="8">
        <v>0</v>
      </c>
      <c r="BW598" s="18">
        <f t="shared" si="160"/>
        <v>0.70185913840000003</v>
      </c>
      <c r="BX598" s="18">
        <f t="shared" si="160"/>
        <v>0</v>
      </c>
      <c r="BY598" s="18">
        <f t="shared" si="160"/>
        <v>0</v>
      </c>
      <c r="BZ598" s="18">
        <f t="shared" si="161"/>
        <v>0</v>
      </c>
      <c r="CA598" s="18">
        <f t="shared" si="161"/>
        <v>0</v>
      </c>
      <c r="CB598" s="18">
        <f t="shared" si="162"/>
        <v>0</v>
      </c>
      <c r="CC598" s="18">
        <f t="shared" si="162"/>
        <v>0</v>
      </c>
      <c r="CD598" s="18">
        <f t="shared" si="162"/>
        <v>0</v>
      </c>
      <c r="CE598" s="18">
        <f t="shared" si="162"/>
        <v>0</v>
      </c>
      <c r="CF598" s="18">
        <f t="shared" si="163"/>
        <v>0</v>
      </c>
      <c r="CG598" s="39" t="s">
        <v>1468</v>
      </c>
    </row>
    <row r="599" spans="1:85" ht="50.25" customHeight="1" x14ac:dyDescent="0.25">
      <c r="A599" s="10" t="s">
        <v>129</v>
      </c>
      <c r="B599" s="60" t="s">
        <v>1061</v>
      </c>
      <c r="C599" s="11" t="s">
        <v>1062</v>
      </c>
      <c r="D599" s="7" t="s">
        <v>1597</v>
      </c>
      <c r="E599" s="7">
        <v>2018</v>
      </c>
      <c r="F599" s="7">
        <v>2018</v>
      </c>
      <c r="G599" s="7" t="s">
        <v>1468</v>
      </c>
      <c r="H599" s="52">
        <v>1.3969985294117646</v>
      </c>
      <c r="I599" s="52">
        <v>8.5496309999999998</v>
      </c>
      <c r="J599" s="8" t="s">
        <v>1351</v>
      </c>
      <c r="K599" s="8">
        <v>0</v>
      </c>
      <c r="L599" s="8">
        <v>0</v>
      </c>
      <c r="M599" s="18" t="s">
        <v>1468</v>
      </c>
      <c r="N599" s="31" t="s">
        <v>1468</v>
      </c>
      <c r="O599" s="18">
        <v>0</v>
      </c>
      <c r="P599" s="53">
        <v>9.5071896720000009</v>
      </c>
      <c r="Q599" s="8">
        <v>0</v>
      </c>
      <c r="R599" s="8">
        <v>0</v>
      </c>
      <c r="S599" s="8">
        <v>0</v>
      </c>
      <c r="T599" s="18">
        <f t="shared" si="164"/>
        <v>0</v>
      </c>
      <c r="U599" s="18">
        <f t="shared" si="165"/>
        <v>0</v>
      </c>
      <c r="V599" s="18">
        <f t="shared" si="166"/>
        <v>0</v>
      </c>
      <c r="W599" s="18">
        <f t="shared" si="167"/>
        <v>8.5496309999999998</v>
      </c>
      <c r="X599" s="18">
        <f t="shared" si="168"/>
        <v>0</v>
      </c>
      <c r="Y599" s="8">
        <v>0</v>
      </c>
      <c r="Z599" s="8">
        <v>0</v>
      </c>
      <c r="AA599" s="8">
        <v>0</v>
      </c>
      <c r="AB599" s="8">
        <v>0</v>
      </c>
      <c r="AC599" s="8">
        <v>0</v>
      </c>
      <c r="AD599" s="8">
        <v>0</v>
      </c>
      <c r="AE599" s="8">
        <v>0</v>
      </c>
      <c r="AF599" s="8">
        <v>0</v>
      </c>
      <c r="AG599" s="8">
        <v>0</v>
      </c>
      <c r="AH599" s="8">
        <v>0</v>
      </c>
      <c r="AI599" s="8">
        <v>0</v>
      </c>
      <c r="AJ599" s="8">
        <v>0</v>
      </c>
      <c r="AK599" s="8">
        <v>0</v>
      </c>
      <c r="AL599" s="8">
        <v>0</v>
      </c>
      <c r="AM599" s="8">
        <v>0</v>
      </c>
      <c r="AN599" s="8">
        <v>0</v>
      </c>
      <c r="AO599" s="8">
        <v>0</v>
      </c>
      <c r="AP599" s="8">
        <v>0</v>
      </c>
      <c r="AQ599" s="8">
        <v>0</v>
      </c>
      <c r="AR599" s="8">
        <v>0</v>
      </c>
      <c r="AS599" s="8">
        <v>0</v>
      </c>
      <c r="AT599" s="8">
        <v>0</v>
      </c>
      <c r="AU599" s="8">
        <v>0</v>
      </c>
      <c r="AV599" s="8">
        <v>0</v>
      </c>
      <c r="AW599" s="8">
        <v>0</v>
      </c>
      <c r="AX599" s="8">
        <v>0</v>
      </c>
      <c r="AY599" s="8">
        <v>0</v>
      </c>
      <c r="AZ599" s="8">
        <v>0</v>
      </c>
      <c r="BA599" s="8">
        <v>0</v>
      </c>
      <c r="BB599" s="8">
        <v>0</v>
      </c>
      <c r="BC599" s="8">
        <v>8.5496309999999998</v>
      </c>
      <c r="BD599" s="8">
        <v>0</v>
      </c>
      <c r="BE599" s="8">
        <v>0</v>
      </c>
      <c r="BF599" s="8">
        <v>0</v>
      </c>
      <c r="BG599" s="8">
        <v>0</v>
      </c>
      <c r="BH599" s="8">
        <v>0</v>
      </c>
      <c r="BI599" s="8">
        <v>0</v>
      </c>
      <c r="BJ599" s="8">
        <v>0</v>
      </c>
      <c r="BK599" s="8">
        <v>0</v>
      </c>
      <c r="BL599" s="8">
        <v>0</v>
      </c>
      <c r="BM599" s="8">
        <v>0</v>
      </c>
      <c r="BN599" s="8">
        <v>0</v>
      </c>
      <c r="BO599" s="8">
        <v>0</v>
      </c>
      <c r="BP599" s="8">
        <v>0</v>
      </c>
      <c r="BQ599" s="8">
        <v>0</v>
      </c>
      <c r="BR599" s="8">
        <v>0</v>
      </c>
      <c r="BS599" s="8">
        <v>0</v>
      </c>
      <c r="BT599" s="8">
        <v>0</v>
      </c>
      <c r="BU599" s="8">
        <v>0</v>
      </c>
      <c r="BV599" s="8">
        <v>0</v>
      </c>
      <c r="BW599" s="18">
        <f t="shared" si="160"/>
        <v>8.5496309999999998</v>
      </c>
      <c r="BX599" s="18">
        <f t="shared" si="160"/>
        <v>0</v>
      </c>
      <c r="BY599" s="18">
        <f t="shared" si="160"/>
        <v>0</v>
      </c>
      <c r="BZ599" s="18">
        <f t="shared" si="161"/>
        <v>0</v>
      </c>
      <c r="CA599" s="18">
        <f t="shared" si="161"/>
        <v>0</v>
      </c>
      <c r="CB599" s="18">
        <f t="shared" si="162"/>
        <v>0</v>
      </c>
      <c r="CC599" s="18">
        <f t="shared" si="162"/>
        <v>0</v>
      </c>
      <c r="CD599" s="18">
        <f t="shared" si="162"/>
        <v>0</v>
      </c>
      <c r="CE599" s="18">
        <f t="shared" si="162"/>
        <v>0</v>
      </c>
      <c r="CF599" s="18">
        <f t="shared" si="163"/>
        <v>0</v>
      </c>
      <c r="CG599" s="39" t="s">
        <v>1468</v>
      </c>
    </row>
    <row r="600" spans="1:85" ht="50.25" customHeight="1" x14ac:dyDescent="0.25">
      <c r="A600" s="10" t="s">
        <v>129</v>
      </c>
      <c r="B600" s="60" t="s">
        <v>1063</v>
      </c>
      <c r="C600" s="11" t="s">
        <v>1064</v>
      </c>
      <c r="D600" s="7" t="s">
        <v>1597</v>
      </c>
      <c r="E600" s="7">
        <v>2018</v>
      </c>
      <c r="F600" s="7">
        <v>2018</v>
      </c>
      <c r="G600" s="7" t="s">
        <v>1468</v>
      </c>
      <c r="H600" s="52">
        <v>0.61274584967320256</v>
      </c>
      <c r="I600" s="52">
        <v>3.7500045999999996</v>
      </c>
      <c r="J600" s="8" t="s">
        <v>1351</v>
      </c>
      <c r="K600" s="8">
        <v>0</v>
      </c>
      <c r="L600" s="8">
        <v>0</v>
      </c>
      <c r="M600" s="18" t="s">
        <v>1468</v>
      </c>
      <c r="N600" s="31" t="s">
        <v>1468</v>
      </c>
      <c r="O600" s="18">
        <v>0</v>
      </c>
      <c r="P600" s="53">
        <v>4.1700051151999995</v>
      </c>
      <c r="Q600" s="8">
        <v>0</v>
      </c>
      <c r="R600" s="8">
        <v>0</v>
      </c>
      <c r="S600" s="8">
        <v>0</v>
      </c>
      <c r="T600" s="18">
        <f t="shared" si="164"/>
        <v>0</v>
      </c>
      <c r="U600" s="18">
        <f t="shared" si="165"/>
        <v>0</v>
      </c>
      <c r="V600" s="18">
        <f t="shared" si="166"/>
        <v>0</v>
      </c>
      <c r="W600" s="18">
        <f t="shared" si="167"/>
        <v>3.7500045999999996</v>
      </c>
      <c r="X600" s="18">
        <f t="shared" si="168"/>
        <v>0</v>
      </c>
      <c r="Y600" s="8">
        <v>0</v>
      </c>
      <c r="Z600" s="8">
        <v>0</v>
      </c>
      <c r="AA600" s="8">
        <v>0</v>
      </c>
      <c r="AB600" s="8">
        <v>0</v>
      </c>
      <c r="AC600" s="8">
        <v>0</v>
      </c>
      <c r="AD600" s="8">
        <v>0</v>
      </c>
      <c r="AE600" s="8">
        <v>0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8">
        <v>0</v>
      </c>
      <c r="AO600" s="8">
        <v>0</v>
      </c>
      <c r="AP600" s="8">
        <v>0</v>
      </c>
      <c r="AQ600" s="8">
        <v>0</v>
      </c>
      <c r="AR600" s="8">
        <v>0</v>
      </c>
      <c r="AS600" s="8">
        <v>0</v>
      </c>
      <c r="AT600" s="8">
        <v>0</v>
      </c>
      <c r="AU600" s="8">
        <v>0</v>
      </c>
      <c r="AV600" s="8">
        <v>0</v>
      </c>
      <c r="AW600" s="8">
        <v>0</v>
      </c>
      <c r="AX600" s="8">
        <v>0</v>
      </c>
      <c r="AY600" s="8">
        <v>0</v>
      </c>
      <c r="AZ600" s="8">
        <v>0</v>
      </c>
      <c r="BA600" s="8">
        <v>0</v>
      </c>
      <c r="BB600" s="8">
        <v>0</v>
      </c>
      <c r="BC600" s="8">
        <v>3.7500045999999996</v>
      </c>
      <c r="BD600" s="8">
        <v>0</v>
      </c>
      <c r="BE600" s="8">
        <v>0</v>
      </c>
      <c r="BF600" s="8">
        <v>0</v>
      </c>
      <c r="BG600" s="8">
        <v>0</v>
      </c>
      <c r="BH600" s="8">
        <v>0</v>
      </c>
      <c r="BI600" s="8">
        <v>0</v>
      </c>
      <c r="BJ600" s="8">
        <v>0</v>
      </c>
      <c r="BK600" s="8">
        <v>0</v>
      </c>
      <c r="BL600" s="8">
        <v>0</v>
      </c>
      <c r="BM600" s="8">
        <v>0</v>
      </c>
      <c r="BN600" s="8">
        <v>0</v>
      </c>
      <c r="BO600" s="8">
        <v>0</v>
      </c>
      <c r="BP600" s="8">
        <v>0</v>
      </c>
      <c r="BQ600" s="8">
        <v>0</v>
      </c>
      <c r="BR600" s="8">
        <v>0</v>
      </c>
      <c r="BS600" s="8">
        <v>0</v>
      </c>
      <c r="BT600" s="8">
        <v>0</v>
      </c>
      <c r="BU600" s="8">
        <v>0</v>
      </c>
      <c r="BV600" s="8">
        <v>0</v>
      </c>
      <c r="BW600" s="18">
        <f t="shared" si="160"/>
        <v>3.7500045999999996</v>
      </c>
      <c r="BX600" s="18">
        <f t="shared" si="160"/>
        <v>0</v>
      </c>
      <c r="BY600" s="18">
        <f t="shared" si="160"/>
        <v>0</v>
      </c>
      <c r="BZ600" s="18">
        <f t="shared" si="161"/>
        <v>0</v>
      </c>
      <c r="CA600" s="18">
        <f t="shared" si="161"/>
        <v>0</v>
      </c>
      <c r="CB600" s="18">
        <f t="shared" si="162"/>
        <v>0</v>
      </c>
      <c r="CC600" s="18">
        <f t="shared" si="162"/>
        <v>0</v>
      </c>
      <c r="CD600" s="18">
        <f t="shared" si="162"/>
        <v>0</v>
      </c>
      <c r="CE600" s="18">
        <f t="shared" si="162"/>
        <v>0</v>
      </c>
      <c r="CF600" s="18">
        <f t="shared" si="163"/>
        <v>0</v>
      </c>
      <c r="CG600" s="39" t="s">
        <v>1468</v>
      </c>
    </row>
    <row r="601" spans="1:85" ht="50.25" customHeight="1" x14ac:dyDescent="0.25">
      <c r="A601" s="10" t="s">
        <v>129</v>
      </c>
      <c r="B601" s="60" t="s">
        <v>1065</v>
      </c>
      <c r="C601" s="11" t="s">
        <v>1066</v>
      </c>
      <c r="D601" s="7" t="s">
        <v>1597</v>
      </c>
      <c r="E601" s="7">
        <v>2018</v>
      </c>
      <c r="F601" s="7">
        <v>2018</v>
      </c>
      <c r="G601" s="7" t="s">
        <v>1468</v>
      </c>
      <c r="H601" s="52">
        <v>0.61274584967320256</v>
      </c>
      <c r="I601" s="52">
        <v>3.7500045999999996</v>
      </c>
      <c r="J601" s="8" t="s">
        <v>1351</v>
      </c>
      <c r="K601" s="8">
        <v>0</v>
      </c>
      <c r="L601" s="8">
        <v>0</v>
      </c>
      <c r="M601" s="18" t="s">
        <v>1468</v>
      </c>
      <c r="N601" s="31" t="s">
        <v>1468</v>
      </c>
      <c r="O601" s="18">
        <v>0</v>
      </c>
      <c r="P601" s="53">
        <v>4.1700051151999995</v>
      </c>
      <c r="Q601" s="8">
        <v>0</v>
      </c>
      <c r="R601" s="8">
        <v>0</v>
      </c>
      <c r="S601" s="8">
        <v>0</v>
      </c>
      <c r="T601" s="18">
        <f t="shared" si="164"/>
        <v>0</v>
      </c>
      <c r="U601" s="18">
        <f t="shared" si="165"/>
        <v>0</v>
      </c>
      <c r="V601" s="18">
        <f t="shared" si="166"/>
        <v>0</v>
      </c>
      <c r="W601" s="18">
        <f t="shared" si="167"/>
        <v>3.7500045999999996</v>
      </c>
      <c r="X601" s="18">
        <f t="shared" si="168"/>
        <v>0</v>
      </c>
      <c r="Y601" s="8">
        <v>0</v>
      </c>
      <c r="Z601" s="8">
        <v>0</v>
      </c>
      <c r="AA601" s="8">
        <v>0</v>
      </c>
      <c r="AB601" s="8">
        <v>0</v>
      </c>
      <c r="AC601" s="8">
        <v>0</v>
      </c>
      <c r="AD601" s="8">
        <v>0</v>
      </c>
      <c r="AE601" s="8">
        <v>0</v>
      </c>
      <c r="AF601" s="8">
        <v>0</v>
      </c>
      <c r="AG601" s="8">
        <v>0</v>
      </c>
      <c r="AH601" s="8">
        <v>0</v>
      </c>
      <c r="AI601" s="8">
        <v>0</v>
      </c>
      <c r="AJ601" s="8">
        <v>0</v>
      </c>
      <c r="AK601" s="8">
        <v>0</v>
      </c>
      <c r="AL601" s="8">
        <v>0</v>
      </c>
      <c r="AM601" s="8">
        <v>0</v>
      </c>
      <c r="AN601" s="8">
        <v>0</v>
      </c>
      <c r="AO601" s="8">
        <v>0</v>
      </c>
      <c r="AP601" s="8">
        <v>0</v>
      </c>
      <c r="AQ601" s="8">
        <v>0</v>
      </c>
      <c r="AR601" s="8">
        <v>0</v>
      </c>
      <c r="AS601" s="8">
        <v>0</v>
      </c>
      <c r="AT601" s="8">
        <v>0</v>
      </c>
      <c r="AU601" s="8">
        <v>0</v>
      </c>
      <c r="AV601" s="8">
        <v>0</v>
      </c>
      <c r="AW601" s="8">
        <v>0</v>
      </c>
      <c r="AX601" s="8">
        <v>0</v>
      </c>
      <c r="AY601" s="8">
        <v>0</v>
      </c>
      <c r="AZ601" s="8">
        <v>0</v>
      </c>
      <c r="BA601" s="8">
        <v>0</v>
      </c>
      <c r="BB601" s="8">
        <v>0</v>
      </c>
      <c r="BC601" s="8">
        <v>3.7500045999999996</v>
      </c>
      <c r="BD601" s="8">
        <v>0</v>
      </c>
      <c r="BE601" s="8">
        <v>0</v>
      </c>
      <c r="BF601" s="8">
        <v>0</v>
      </c>
      <c r="BG601" s="8">
        <v>0</v>
      </c>
      <c r="BH601" s="8">
        <v>0</v>
      </c>
      <c r="BI601" s="8">
        <v>0</v>
      </c>
      <c r="BJ601" s="8">
        <v>0</v>
      </c>
      <c r="BK601" s="8">
        <v>0</v>
      </c>
      <c r="BL601" s="8">
        <v>0</v>
      </c>
      <c r="BM601" s="8">
        <v>0</v>
      </c>
      <c r="BN601" s="8">
        <v>0</v>
      </c>
      <c r="BO601" s="8">
        <v>0</v>
      </c>
      <c r="BP601" s="8">
        <v>0</v>
      </c>
      <c r="BQ601" s="8">
        <v>0</v>
      </c>
      <c r="BR601" s="8">
        <v>0</v>
      </c>
      <c r="BS601" s="8">
        <v>0</v>
      </c>
      <c r="BT601" s="8">
        <v>0</v>
      </c>
      <c r="BU601" s="8">
        <v>0</v>
      </c>
      <c r="BV601" s="8">
        <v>0</v>
      </c>
      <c r="BW601" s="18">
        <f t="shared" si="160"/>
        <v>3.7500045999999996</v>
      </c>
      <c r="BX601" s="18">
        <f t="shared" si="160"/>
        <v>0</v>
      </c>
      <c r="BY601" s="18">
        <f t="shared" si="160"/>
        <v>0</v>
      </c>
      <c r="BZ601" s="18">
        <f t="shared" si="161"/>
        <v>0</v>
      </c>
      <c r="CA601" s="18">
        <f t="shared" si="161"/>
        <v>0</v>
      </c>
      <c r="CB601" s="18">
        <f t="shared" si="162"/>
        <v>0</v>
      </c>
      <c r="CC601" s="18">
        <f t="shared" si="162"/>
        <v>0</v>
      </c>
      <c r="CD601" s="18">
        <f t="shared" si="162"/>
        <v>0</v>
      </c>
      <c r="CE601" s="18">
        <f t="shared" si="162"/>
        <v>0</v>
      </c>
      <c r="CF601" s="18">
        <f t="shared" si="163"/>
        <v>0</v>
      </c>
      <c r="CG601" s="39" t="s">
        <v>1468</v>
      </c>
    </row>
    <row r="602" spans="1:85" ht="50.25" customHeight="1" x14ac:dyDescent="0.25">
      <c r="A602" s="10" t="s">
        <v>129</v>
      </c>
      <c r="B602" s="60" t="s">
        <v>1067</v>
      </c>
      <c r="C602" s="11" t="s">
        <v>1068</v>
      </c>
      <c r="D602" s="7" t="s">
        <v>1597</v>
      </c>
      <c r="E602" s="7">
        <v>2018</v>
      </c>
      <c r="F602" s="7">
        <v>2018</v>
      </c>
      <c r="G602" s="7" t="s">
        <v>1468</v>
      </c>
      <c r="H602" s="52">
        <v>1.0718024836601308</v>
      </c>
      <c r="I602" s="52">
        <v>6.5594311999999997</v>
      </c>
      <c r="J602" s="8" t="s">
        <v>1351</v>
      </c>
      <c r="K602" s="8">
        <v>0</v>
      </c>
      <c r="L602" s="8">
        <v>0</v>
      </c>
      <c r="M602" s="18" t="s">
        <v>1468</v>
      </c>
      <c r="N602" s="31" t="s">
        <v>1468</v>
      </c>
      <c r="O602" s="18">
        <v>0</v>
      </c>
      <c r="P602" s="53">
        <v>7.2940874944000003</v>
      </c>
      <c r="Q602" s="8">
        <v>0</v>
      </c>
      <c r="R602" s="8">
        <v>0</v>
      </c>
      <c r="S602" s="8">
        <v>0</v>
      </c>
      <c r="T602" s="18">
        <f t="shared" si="164"/>
        <v>0</v>
      </c>
      <c r="U602" s="18">
        <f t="shared" si="165"/>
        <v>0</v>
      </c>
      <c r="V602" s="18">
        <f t="shared" si="166"/>
        <v>0</v>
      </c>
      <c r="W602" s="18">
        <f t="shared" si="167"/>
        <v>6.5594311999999997</v>
      </c>
      <c r="X602" s="18">
        <f t="shared" si="168"/>
        <v>0</v>
      </c>
      <c r="Y602" s="8">
        <v>0</v>
      </c>
      <c r="Z602" s="8">
        <v>0</v>
      </c>
      <c r="AA602" s="8">
        <v>0</v>
      </c>
      <c r="AB602" s="8">
        <v>0</v>
      </c>
      <c r="AC602" s="8">
        <v>0</v>
      </c>
      <c r="AD602" s="8">
        <v>0</v>
      </c>
      <c r="AE602" s="8">
        <v>0</v>
      </c>
      <c r="AF602" s="8">
        <v>0</v>
      </c>
      <c r="AG602" s="8">
        <v>0</v>
      </c>
      <c r="AH602" s="8">
        <v>0</v>
      </c>
      <c r="AI602" s="8">
        <v>0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v>0</v>
      </c>
      <c r="AZ602" s="8">
        <v>0</v>
      </c>
      <c r="BA602" s="8">
        <v>0</v>
      </c>
      <c r="BB602" s="8">
        <v>0</v>
      </c>
      <c r="BC602" s="8">
        <v>6.5594311999999997</v>
      </c>
      <c r="BD602" s="8">
        <v>0</v>
      </c>
      <c r="BE602" s="8">
        <v>0</v>
      </c>
      <c r="BF602" s="8">
        <v>0</v>
      </c>
      <c r="BG602" s="8">
        <v>0</v>
      </c>
      <c r="BH602" s="8">
        <v>0</v>
      </c>
      <c r="BI602" s="8">
        <v>0</v>
      </c>
      <c r="BJ602" s="8">
        <v>0</v>
      </c>
      <c r="BK602" s="8">
        <v>0</v>
      </c>
      <c r="BL602" s="8">
        <v>0</v>
      </c>
      <c r="BM602" s="8">
        <v>0</v>
      </c>
      <c r="BN602" s="8">
        <v>0</v>
      </c>
      <c r="BO602" s="8">
        <v>0</v>
      </c>
      <c r="BP602" s="8">
        <v>0</v>
      </c>
      <c r="BQ602" s="8">
        <v>0</v>
      </c>
      <c r="BR602" s="8">
        <v>0</v>
      </c>
      <c r="BS602" s="8">
        <v>0</v>
      </c>
      <c r="BT602" s="8">
        <v>0</v>
      </c>
      <c r="BU602" s="8">
        <v>0</v>
      </c>
      <c r="BV602" s="8">
        <v>0</v>
      </c>
      <c r="BW602" s="18">
        <f t="shared" si="160"/>
        <v>6.5594311999999997</v>
      </c>
      <c r="BX602" s="18">
        <f t="shared" si="160"/>
        <v>0</v>
      </c>
      <c r="BY602" s="18">
        <f t="shared" si="160"/>
        <v>0</v>
      </c>
      <c r="BZ602" s="18">
        <f t="shared" si="161"/>
        <v>0</v>
      </c>
      <c r="CA602" s="18">
        <f t="shared" si="161"/>
        <v>0</v>
      </c>
      <c r="CB602" s="18">
        <f t="shared" si="162"/>
        <v>0</v>
      </c>
      <c r="CC602" s="18">
        <f t="shared" si="162"/>
        <v>0</v>
      </c>
      <c r="CD602" s="18">
        <f t="shared" si="162"/>
        <v>0</v>
      </c>
      <c r="CE602" s="18">
        <f t="shared" si="162"/>
        <v>0</v>
      </c>
      <c r="CF602" s="18">
        <f t="shared" si="163"/>
        <v>0</v>
      </c>
      <c r="CG602" s="39" t="s">
        <v>1468</v>
      </c>
    </row>
    <row r="603" spans="1:85" ht="50.25" customHeight="1" x14ac:dyDescent="0.25">
      <c r="A603" s="10" t="s">
        <v>129</v>
      </c>
      <c r="B603" s="60" t="s">
        <v>1069</v>
      </c>
      <c r="C603" s="11" t="s">
        <v>1070</v>
      </c>
      <c r="D603" s="7" t="s">
        <v>1597</v>
      </c>
      <c r="E603" s="7">
        <v>2018</v>
      </c>
      <c r="F603" s="7">
        <v>2018</v>
      </c>
      <c r="G603" s="7" t="s">
        <v>1468</v>
      </c>
      <c r="H603" s="52">
        <v>0.17470380483660131</v>
      </c>
      <c r="I603" s="52">
        <v>1.0691872856</v>
      </c>
      <c r="J603" s="8" t="s">
        <v>1351</v>
      </c>
      <c r="K603" s="8">
        <v>0</v>
      </c>
      <c r="L603" s="8">
        <v>0</v>
      </c>
      <c r="M603" s="18" t="s">
        <v>1468</v>
      </c>
      <c r="N603" s="31" t="s">
        <v>1468</v>
      </c>
      <c r="O603" s="18">
        <v>0</v>
      </c>
      <c r="P603" s="53">
        <v>1.1889362615872001</v>
      </c>
      <c r="Q603" s="8">
        <v>0</v>
      </c>
      <c r="R603" s="8">
        <v>0</v>
      </c>
      <c r="S603" s="8">
        <v>0</v>
      </c>
      <c r="T603" s="18">
        <f t="shared" si="164"/>
        <v>0</v>
      </c>
      <c r="U603" s="18">
        <f t="shared" si="165"/>
        <v>0</v>
      </c>
      <c r="V603" s="18">
        <f t="shared" si="166"/>
        <v>0</v>
      </c>
      <c r="W603" s="18">
        <f t="shared" si="167"/>
        <v>1.0691872856</v>
      </c>
      <c r="X603" s="18">
        <f t="shared" si="168"/>
        <v>0</v>
      </c>
      <c r="Y603" s="8">
        <v>0</v>
      </c>
      <c r="Z603" s="8">
        <v>0</v>
      </c>
      <c r="AA603" s="8">
        <v>0</v>
      </c>
      <c r="AB603" s="8">
        <v>0</v>
      </c>
      <c r="AC603" s="8">
        <v>0</v>
      </c>
      <c r="AD603" s="8">
        <v>0</v>
      </c>
      <c r="AE603" s="8">
        <v>0</v>
      </c>
      <c r="AF603" s="8">
        <v>0</v>
      </c>
      <c r="AG603" s="8">
        <v>0</v>
      </c>
      <c r="AH603" s="8">
        <v>0</v>
      </c>
      <c r="AI603" s="8">
        <v>0</v>
      </c>
      <c r="AJ603" s="8">
        <v>0</v>
      </c>
      <c r="AK603" s="8">
        <v>0</v>
      </c>
      <c r="AL603" s="8">
        <v>0</v>
      </c>
      <c r="AM603" s="8">
        <v>0</v>
      </c>
      <c r="AN603" s="8">
        <v>0</v>
      </c>
      <c r="AO603" s="8">
        <v>0</v>
      </c>
      <c r="AP603" s="8">
        <v>0</v>
      </c>
      <c r="AQ603" s="8">
        <v>0</v>
      </c>
      <c r="AR603" s="8">
        <v>0</v>
      </c>
      <c r="AS603" s="8">
        <v>0</v>
      </c>
      <c r="AT603" s="8">
        <v>0</v>
      </c>
      <c r="AU603" s="8">
        <v>0</v>
      </c>
      <c r="AV603" s="8">
        <v>0</v>
      </c>
      <c r="AW603" s="8">
        <v>0</v>
      </c>
      <c r="AX603" s="8">
        <v>0</v>
      </c>
      <c r="AY603" s="8">
        <v>0</v>
      </c>
      <c r="AZ603" s="8">
        <v>0</v>
      </c>
      <c r="BA603" s="8">
        <v>0</v>
      </c>
      <c r="BB603" s="8">
        <v>0</v>
      </c>
      <c r="BC603" s="8">
        <v>1.0691872856</v>
      </c>
      <c r="BD603" s="8">
        <v>0</v>
      </c>
      <c r="BE603" s="8">
        <v>0</v>
      </c>
      <c r="BF603" s="8">
        <v>0</v>
      </c>
      <c r="BG603" s="8">
        <v>0</v>
      </c>
      <c r="BH603" s="8">
        <v>0</v>
      </c>
      <c r="BI603" s="8">
        <v>0</v>
      </c>
      <c r="BJ603" s="8">
        <v>0</v>
      </c>
      <c r="BK603" s="8">
        <v>0</v>
      </c>
      <c r="BL603" s="8">
        <v>0</v>
      </c>
      <c r="BM603" s="8">
        <v>0</v>
      </c>
      <c r="BN603" s="8">
        <v>0</v>
      </c>
      <c r="BO603" s="8">
        <v>0</v>
      </c>
      <c r="BP603" s="8">
        <v>0</v>
      </c>
      <c r="BQ603" s="8">
        <v>0</v>
      </c>
      <c r="BR603" s="8">
        <v>0</v>
      </c>
      <c r="BS603" s="8">
        <v>0</v>
      </c>
      <c r="BT603" s="8">
        <v>0</v>
      </c>
      <c r="BU603" s="8">
        <v>0</v>
      </c>
      <c r="BV603" s="8">
        <v>0</v>
      </c>
      <c r="BW603" s="18">
        <f t="shared" si="160"/>
        <v>1.0691872856</v>
      </c>
      <c r="BX603" s="18">
        <f t="shared" si="160"/>
        <v>0</v>
      </c>
      <c r="BY603" s="18">
        <f t="shared" si="160"/>
        <v>0</v>
      </c>
      <c r="BZ603" s="18">
        <f t="shared" si="161"/>
        <v>0</v>
      </c>
      <c r="CA603" s="18">
        <f t="shared" si="161"/>
        <v>0</v>
      </c>
      <c r="CB603" s="18">
        <f t="shared" si="162"/>
        <v>0</v>
      </c>
      <c r="CC603" s="18">
        <f t="shared" si="162"/>
        <v>0</v>
      </c>
      <c r="CD603" s="18">
        <f t="shared" si="162"/>
        <v>0</v>
      </c>
      <c r="CE603" s="18">
        <f t="shared" si="162"/>
        <v>0</v>
      </c>
      <c r="CF603" s="18">
        <f t="shared" si="163"/>
        <v>0</v>
      </c>
      <c r="CG603" s="39" t="s">
        <v>1468</v>
      </c>
    </row>
    <row r="604" spans="1:85" ht="50.25" customHeight="1" x14ac:dyDescent="0.25">
      <c r="A604" s="10" t="s">
        <v>129</v>
      </c>
      <c r="B604" s="60" t="s">
        <v>1071</v>
      </c>
      <c r="C604" s="11" t="s">
        <v>1072</v>
      </c>
      <c r="D604" s="7" t="s">
        <v>1597</v>
      </c>
      <c r="E604" s="7">
        <v>2018</v>
      </c>
      <c r="F604" s="7">
        <v>2018</v>
      </c>
      <c r="G604" s="7" t="s">
        <v>1468</v>
      </c>
      <c r="H604" s="52">
        <v>1.4337539869281044</v>
      </c>
      <c r="I604" s="52">
        <v>8.7745743999999988</v>
      </c>
      <c r="J604" s="8" t="s">
        <v>1351</v>
      </c>
      <c r="K604" s="8">
        <v>0</v>
      </c>
      <c r="L604" s="8">
        <v>0</v>
      </c>
      <c r="M604" s="18" t="s">
        <v>1468</v>
      </c>
      <c r="N604" s="31" t="s">
        <v>1468</v>
      </c>
      <c r="O604" s="18">
        <v>0</v>
      </c>
      <c r="P604" s="53">
        <v>9.7573267327999993</v>
      </c>
      <c r="Q604" s="8">
        <v>0</v>
      </c>
      <c r="R604" s="8">
        <v>0</v>
      </c>
      <c r="S604" s="8">
        <v>0</v>
      </c>
      <c r="T604" s="18">
        <f t="shared" si="164"/>
        <v>0</v>
      </c>
      <c r="U604" s="18">
        <f t="shared" si="165"/>
        <v>0</v>
      </c>
      <c r="V604" s="18">
        <f t="shared" si="166"/>
        <v>0</v>
      </c>
      <c r="W604" s="18">
        <f t="shared" si="167"/>
        <v>8.7745743999999988</v>
      </c>
      <c r="X604" s="18">
        <f t="shared" si="168"/>
        <v>0</v>
      </c>
      <c r="Y604" s="8">
        <v>0</v>
      </c>
      <c r="Z604" s="8">
        <v>0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0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0</v>
      </c>
      <c r="AT604" s="8">
        <v>0</v>
      </c>
      <c r="AU604" s="8">
        <v>0</v>
      </c>
      <c r="AV604" s="8">
        <v>0</v>
      </c>
      <c r="AW604" s="8">
        <v>0</v>
      </c>
      <c r="AX604" s="8">
        <v>0</v>
      </c>
      <c r="AY604" s="8">
        <v>0</v>
      </c>
      <c r="AZ604" s="8">
        <v>0</v>
      </c>
      <c r="BA604" s="8">
        <v>0</v>
      </c>
      <c r="BB604" s="8">
        <v>0</v>
      </c>
      <c r="BC604" s="8">
        <v>8.7745743999999988</v>
      </c>
      <c r="BD604" s="8">
        <v>0</v>
      </c>
      <c r="BE604" s="8">
        <v>0</v>
      </c>
      <c r="BF604" s="8">
        <v>0</v>
      </c>
      <c r="BG604" s="8">
        <v>0</v>
      </c>
      <c r="BH604" s="8">
        <v>0</v>
      </c>
      <c r="BI604" s="8">
        <v>0</v>
      </c>
      <c r="BJ604" s="8">
        <v>0</v>
      </c>
      <c r="BK604" s="8">
        <v>0</v>
      </c>
      <c r="BL604" s="8">
        <v>0</v>
      </c>
      <c r="BM604" s="8">
        <v>0</v>
      </c>
      <c r="BN604" s="8">
        <v>0</v>
      </c>
      <c r="BO604" s="8">
        <v>0</v>
      </c>
      <c r="BP604" s="8">
        <v>0</v>
      </c>
      <c r="BQ604" s="8">
        <v>0</v>
      </c>
      <c r="BR604" s="8">
        <v>0</v>
      </c>
      <c r="BS604" s="8">
        <v>0</v>
      </c>
      <c r="BT604" s="8">
        <v>0</v>
      </c>
      <c r="BU604" s="8">
        <v>0</v>
      </c>
      <c r="BV604" s="8">
        <v>0</v>
      </c>
      <c r="BW604" s="18">
        <f t="shared" si="160"/>
        <v>8.7745743999999988</v>
      </c>
      <c r="BX604" s="18">
        <f t="shared" si="160"/>
        <v>0</v>
      </c>
      <c r="BY604" s="18">
        <f t="shared" si="160"/>
        <v>0</v>
      </c>
      <c r="BZ604" s="18">
        <f t="shared" si="161"/>
        <v>0</v>
      </c>
      <c r="CA604" s="18">
        <f t="shared" si="161"/>
        <v>0</v>
      </c>
      <c r="CB604" s="18">
        <f t="shared" si="162"/>
        <v>0</v>
      </c>
      <c r="CC604" s="18">
        <f t="shared" si="162"/>
        <v>0</v>
      </c>
      <c r="CD604" s="18">
        <f t="shared" si="162"/>
        <v>0</v>
      </c>
      <c r="CE604" s="18">
        <f t="shared" si="162"/>
        <v>0</v>
      </c>
      <c r="CF604" s="18">
        <f t="shared" si="163"/>
        <v>0</v>
      </c>
      <c r="CG604" s="39" t="s">
        <v>1468</v>
      </c>
    </row>
    <row r="605" spans="1:85" ht="50.25" customHeight="1" x14ac:dyDescent="0.25">
      <c r="A605" s="10" t="s">
        <v>129</v>
      </c>
      <c r="B605" s="60" t="s">
        <v>1245</v>
      </c>
      <c r="C605" s="11" t="s">
        <v>1246</v>
      </c>
      <c r="D605" s="7" t="s">
        <v>1597</v>
      </c>
      <c r="E605" s="7">
        <v>2019</v>
      </c>
      <c r="F605" s="7">
        <v>2019</v>
      </c>
      <c r="G605" s="7" t="s">
        <v>1468</v>
      </c>
      <c r="H605" s="52">
        <v>1.2827747859922181</v>
      </c>
      <c r="I605" s="52">
        <v>6.5934623999999999</v>
      </c>
      <c r="J605" s="8" t="s">
        <v>1351</v>
      </c>
      <c r="K605" s="8">
        <v>0</v>
      </c>
      <c r="L605" s="8">
        <v>0</v>
      </c>
      <c r="M605" s="18" t="s">
        <v>1468</v>
      </c>
      <c r="N605" s="31" t="s">
        <v>1468</v>
      </c>
      <c r="O605" s="18">
        <v>0</v>
      </c>
      <c r="P605" s="53">
        <v>7.3319301888000004</v>
      </c>
      <c r="Q605" s="8">
        <v>7.3319301888000004</v>
      </c>
      <c r="R605" s="8">
        <v>0</v>
      </c>
      <c r="S605" s="8">
        <v>0</v>
      </c>
      <c r="T605" s="18">
        <f t="shared" si="164"/>
        <v>6.5934623999999999</v>
      </c>
      <c r="U605" s="18">
        <f t="shared" si="165"/>
        <v>0</v>
      </c>
      <c r="V605" s="18">
        <f t="shared" si="166"/>
        <v>6.5934623999999999</v>
      </c>
      <c r="W605" s="18">
        <f t="shared" si="167"/>
        <v>6.5934623999999999</v>
      </c>
      <c r="X605" s="18">
        <f t="shared" si="168"/>
        <v>0</v>
      </c>
      <c r="Y605" s="8">
        <v>0</v>
      </c>
      <c r="Z605" s="8">
        <v>0</v>
      </c>
      <c r="AA605" s="8">
        <v>0</v>
      </c>
      <c r="AB605" s="8">
        <v>0</v>
      </c>
      <c r="AC605" s="8">
        <v>0</v>
      </c>
      <c r="AD605" s="8">
        <v>0</v>
      </c>
      <c r="AE605" s="8">
        <v>0</v>
      </c>
      <c r="AF605" s="8">
        <v>0</v>
      </c>
      <c r="AG605" s="8">
        <v>0</v>
      </c>
      <c r="AH605" s="8">
        <v>0</v>
      </c>
      <c r="AI605" s="8">
        <v>0</v>
      </c>
      <c r="AJ605" s="8">
        <v>0</v>
      </c>
      <c r="AK605" s="8">
        <v>0</v>
      </c>
      <c r="AL605" s="8">
        <v>0</v>
      </c>
      <c r="AM605" s="8">
        <v>0</v>
      </c>
      <c r="AN605" s="8">
        <v>0</v>
      </c>
      <c r="AO605" s="8">
        <v>0</v>
      </c>
      <c r="AP605" s="8">
        <v>0</v>
      </c>
      <c r="AQ605" s="8">
        <v>0</v>
      </c>
      <c r="AR605" s="8">
        <v>0</v>
      </c>
      <c r="AS605" s="8">
        <v>0</v>
      </c>
      <c r="AT605" s="8">
        <v>0</v>
      </c>
      <c r="AU605" s="8">
        <v>0</v>
      </c>
      <c r="AV605" s="8">
        <v>0</v>
      </c>
      <c r="AW605" s="8">
        <v>0</v>
      </c>
      <c r="AX605" s="8">
        <v>0</v>
      </c>
      <c r="AY605" s="8">
        <v>0</v>
      </c>
      <c r="AZ605" s="8">
        <v>0</v>
      </c>
      <c r="BA605" s="8">
        <v>0</v>
      </c>
      <c r="BB605" s="8">
        <v>0</v>
      </c>
      <c r="BC605" s="8">
        <v>0</v>
      </c>
      <c r="BD605" s="8">
        <v>0</v>
      </c>
      <c r="BE605" s="8">
        <v>0</v>
      </c>
      <c r="BF605" s="8">
        <v>0</v>
      </c>
      <c r="BG605" s="8">
        <v>0</v>
      </c>
      <c r="BH605" s="8">
        <v>0</v>
      </c>
      <c r="BI605" s="8">
        <v>0</v>
      </c>
      <c r="BJ605" s="8">
        <v>0</v>
      </c>
      <c r="BK605" s="8">
        <v>0</v>
      </c>
      <c r="BL605" s="8">
        <v>0</v>
      </c>
      <c r="BM605" s="8">
        <v>6.5934623999999999</v>
      </c>
      <c r="BN605" s="8">
        <v>0</v>
      </c>
      <c r="BO605" s="8">
        <v>0</v>
      </c>
      <c r="BP605" s="8">
        <v>0</v>
      </c>
      <c r="BQ605" s="8">
        <v>0</v>
      </c>
      <c r="BR605" s="8">
        <v>0</v>
      </c>
      <c r="BS605" s="8">
        <v>0</v>
      </c>
      <c r="BT605" s="8">
        <v>0</v>
      </c>
      <c r="BU605" s="8">
        <v>0</v>
      </c>
      <c r="BV605" s="8">
        <v>0</v>
      </c>
      <c r="BW605" s="18">
        <f t="shared" si="160"/>
        <v>6.5934623999999999</v>
      </c>
      <c r="BX605" s="18">
        <f t="shared" si="160"/>
        <v>0</v>
      </c>
      <c r="BY605" s="18">
        <f t="shared" si="160"/>
        <v>0</v>
      </c>
      <c r="BZ605" s="18">
        <f t="shared" si="161"/>
        <v>0</v>
      </c>
      <c r="CA605" s="18">
        <f t="shared" si="161"/>
        <v>0</v>
      </c>
      <c r="CB605" s="18">
        <f t="shared" si="162"/>
        <v>0</v>
      </c>
      <c r="CC605" s="18">
        <f t="shared" si="162"/>
        <v>0</v>
      </c>
      <c r="CD605" s="18">
        <f t="shared" si="162"/>
        <v>0</v>
      </c>
      <c r="CE605" s="18">
        <f t="shared" si="162"/>
        <v>0</v>
      </c>
      <c r="CF605" s="18">
        <f t="shared" si="163"/>
        <v>0</v>
      </c>
      <c r="CG605" s="39" t="s">
        <v>1468</v>
      </c>
    </row>
    <row r="606" spans="1:85" ht="50.25" customHeight="1" x14ac:dyDescent="0.25">
      <c r="A606" s="10" t="s">
        <v>129</v>
      </c>
      <c r="B606" s="60" t="s">
        <v>1247</v>
      </c>
      <c r="C606" s="11" t="s">
        <v>1248</v>
      </c>
      <c r="D606" s="7" t="s">
        <v>1597</v>
      </c>
      <c r="E606" s="7">
        <v>2019</v>
      </c>
      <c r="F606" s="7">
        <v>2019</v>
      </c>
      <c r="G606" s="7" t="s">
        <v>1468</v>
      </c>
      <c r="H606" s="52">
        <v>0.41406788365583669</v>
      </c>
      <c r="I606" s="52">
        <v>2.1283089219910005</v>
      </c>
      <c r="J606" s="8" t="s">
        <v>1351</v>
      </c>
      <c r="K606" s="8">
        <v>0</v>
      </c>
      <c r="L606" s="8">
        <v>0</v>
      </c>
      <c r="M606" s="18" t="s">
        <v>1468</v>
      </c>
      <c r="N606" s="31" t="s">
        <v>1468</v>
      </c>
      <c r="O606" s="18">
        <v>0</v>
      </c>
      <c r="P606" s="53">
        <v>2.3666795212539928</v>
      </c>
      <c r="Q606" s="8">
        <v>2.3666795212539928</v>
      </c>
      <c r="R606" s="8">
        <v>0</v>
      </c>
      <c r="S606" s="8">
        <v>0</v>
      </c>
      <c r="T606" s="18">
        <f t="shared" si="164"/>
        <v>2.1283089219910005</v>
      </c>
      <c r="U606" s="18">
        <f t="shared" si="165"/>
        <v>0</v>
      </c>
      <c r="V606" s="18">
        <f t="shared" si="166"/>
        <v>2.1283089219910005</v>
      </c>
      <c r="W606" s="18">
        <f t="shared" si="167"/>
        <v>2.1283089219910005</v>
      </c>
      <c r="X606" s="18">
        <f t="shared" si="168"/>
        <v>0</v>
      </c>
      <c r="Y606" s="8">
        <v>0</v>
      </c>
      <c r="Z606" s="8">
        <v>0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0</v>
      </c>
      <c r="AG606" s="8">
        <v>0</v>
      </c>
      <c r="AH606" s="8">
        <v>0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0</v>
      </c>
      <c r="AU606" s="8">
        <v>0</v>
      </c>
      <c r="AV606" s="8">
        <v>0</v>
      </c>
      <c r="AW606" s="8">
        <v>0</v>
      </c>
      <c r="AX606" s="8">
        <v>0</v>
      </c>
      <c r="AY606" s="8">
        <v>0</v>
      </c>
      <c r="AZ606" s="8">
        <v>0</v>
      </c>
      <c r="BA606" s="8">
        <v>0</v>
      </c>
      <c r="BB606" s="8">
        <v>0</v>
      </c>
      <c r="BC606" s="8">
        <v>0</v>
      </c>
      <c r="BD606" s="8">
        <v>0</v>
      </c>
      <c r="BE606" s="8">
        <v>0</v>
      </c>
      <c r="BF606" s="8">
        <v>0</v>
      </c>
      <c r="BG606" s="8">
        <v>0</v>
      </c>
      <c r="BH606" s="8">
        <v>0</v>
      </c>
      <c r="BI606" s="8">
        <v>0</v>
      </c>
      <c r="BJ606" s="8">
        <v>0</v>
      </c>
      <c r="BK606" s="8">
        <v>0</v>
      </c>
      <c r="BL606" s="8">
        <v>0</v>
      </c>
      <c r="BM606" s="8">
        <v>2.1283089219910005</v>
      </c>
      <c r="BN606" s="8">
        <v>0</v>
      </c>
      <c r="BO606" s="8">
        <v>0</v>
      </c>
      <c r="BP606" s="8">
        <v>0</v>
      </c>
      <c r="BQ606" s="8">
        <v>0</v>
      </c>
      <c r="BR606" s="8">
        <v>0</v>
      </c>
      <c r="BS606" s="8">
        <v>0</v>
      </c>
      <c r="BT606" s="8">
        <v>0</v>
      </c>
      <c r="BU606" s="8">
        <v>0</v>
      </c>
      <c r="BV606" s="8">
        <v>0</v>
      </c>
      <c r="BW606" s="18">
        <f t="shared" si="160"/>
        <v>2.1283089219910005</v>
      </c>
      <c r="BX606" s="18">
        <f t="shared" si="160"/>
        <v>0</v>
      </c>
      <c r="BY606" s="18">
        <f t="shared" si="160"/>
        <v>0</v>
      </c>
      <c r="BZ606" s="18">
        <f t="shared" si="161"/>
        <v>0</v>
      </c>
      <c r="CA606" s="18">
        <f t="shared" si="161"/>
        <v>0</v>
      </c>
      <c r="CB606" s="18">
        <f t="shared" si="162"/>
        <v>0</v>
      </c>
      <c r="CC606" s="18">
        <f t="shared" si="162"/>
        <v>0</v>
      </c>
      <c r="CD606" s="18">
        <f t="shared" si="162"/>
        <v>0</v>
      </c>
      <c r="CE606" s="18">
        <f t="shared" si="162"/>
        <v>0</v>
      </c>
      <c r="CF606" s="18">
        <f t="shared" si="163"/>
        <v>0</v>
      </c>
      <c r="CG606" s="39" t="s">
        <v>1468</v>
      </c>
    </row>
    <row r="607" spans="1:85" ht="50.25" customHeight="1" x14ac:dyDescent="0.25">
      <c r="A607" s="10" t="s">
        <v>129</v>
      </c>
      <c r="B607" s="60" t="s">
        <v>1249</v>
      </c>
      <c r="C607" s="11" t="s">
        <v>1250</v>
      </c>
      <c r="D607" s="7" t="s">
        <v>1597</v>
      </c>
      <c r="E607" s="7">
        <v>2019</v>
      </c>
      <c r="F607" s="7">
        <v>2019</v>
      </c>
      <c r="G607" s="7" t="s">
        <v>1468</v>
      </c>
      <c r="H607" s="52">
        <v>3.2485311015068108</v>
      </c>
      <c r="I607" s="52">
        <v>16.697449861745007</v>
      </c>
      <c r="J607" s="8" t="s">
        <v>1351</v>
      </c>
      <c r="K607" s="8">
        <v>0</v>
      </c>
      <c r="L607" s="8">
        <v>0</v>
      </c>
      <c r="M607" s="18" t="s">
        <v>1468</v>
      </c>
      <c r="N607" s="31" t="s">
        <v>1468</v>
      </c>
      <c r="O607" s="18">
        <v>0</v>
      </c>
      <c r="P607" s="53">
        <v>18.567564246260449</v>
      </c>
      <c r="Q607" s="8">
        <v>18.567564246260449</v>
      </c>
      <c r="R607" s="8">
        <v>0</v>
      </c>
      <c r="S607" s="8">
        <v>0</v>
      </c>
      <c r="T607" s="18">
        <f t="shared" si="164"/>
        <v>16.697449861745007</v>
      </c>
      <c r="U607" s="18">
        <f t="shared" si="165"/>
        <v>0</v>
      </c>
      <c r="V607" s="18">
        <f t="shared" si="166"/>
        <v>16.697449861745007</v>
      </c>
      <c r="W607" s="18">
        <f t="shared" si="167"/>
        <v>16.697449861745007</v>
      </c>
      <c r="X607" s="18">
        <f t="shared" si="168"/>
        <v>0</v>
      </c>
      <c r="Y607" s="8">
        <v>0</v>
      </c>
      <c r="Z607" s="8">
        <v>0</v>
      </c>
      <c r="AA607" s="8">
        <v>0</v>
      </c>
      <c r="AB607" s="8">
        <v>0</v>
      </c>
      <c r="AC607" s="8">
        <v>0</v>
      </c>
      <c r="AD607" s="8">
        <v>0</v>
      </c>
      <c r="AE607" s="8">
        <v>0</v>
      </c>
      <c r="AF607" s="8">
        <v>0</v>
      </c>
      <c r="AG607" s="8">
        <v>0</v>
      </c>
      <c r="AH607" s="8">
        <v>0</v>
      </c>
      <c r="AI607" s="8">
        <v>0</v>
      </c>
      <c r="AJ607" s="8">
        <v>0</v>
      </c>
      <c r="AK607" s="8">
        <v>0</v>
      </c>
      <c r="AL607" s="8">
        <v>0</v>
      </c>
      <c r="AM607" s="8">
        <v>0</v>
      </c>
      <c r="AN607" s="8">
        <v>0</v>
      </c>
      <c r="AO607" s="8">
        <v>0</v>
      </c>
      <c r="AP607" s="8">
        <v>0</v>
      </c>
      <c r="AQ607" s="8">
        <v>0</v>
      </c>
      <c r="AR607" s="8">
        <v>0</v>
      </c>
      <c r="AS607" s="8">
        <v>0</v>
      </c>
      <c r="AT607" s="8">
        <v>0</v>
      </c>
      <c r="AU607" s="8">
        <v>0</v>
      </c>
      <c r="AV607" s="8">
        <v>0</v>
      </c>
      <c r="AW607" s="8">
        <v>0</v>
      </c>
      <c r="AX607" s="8">
        <v>0</v>
      </c>
      <c r="AY607" s="8">
        <v>0</v>
      </c>
      <c r="AZ607" s="8">
        <v>0</v>
      </c>
      <c r="BA607" s="8">
        <v>0</v>
      </c>
      <c r="BB607" s="8">
        <v>0</v>
      </c>
      <c r="BC607" s="8">
        <v>0</v>
      </c>
      <c r="BD607" s="8">
        <v>0</v>
      </c>
      <c r="BE607" s="8">
        <v>0</v>
      </c>
      <c r="BF607" s="8">
        <v>0</v>
      </c>
      <c r="BG607" s="8">
        <v>0</v>
      </c>
      <c r="BH607" s="8">
        <v>0</v>
      </c>
      <c r="BI607" s="8">
        <v>0</v>
      </c>
      <c r="BJ607" s="8">
        <v>0</v>
      </c>
      <c r="BK607" s="8">
        <v>0</v>
      </c>
      <c r="BL607" s="8">
        <v>0</v>
      </c>
      <c r="BM607" s="8">
        <v>16.697449861745007</v>
      </c>
      <c r="BN607" s="8">
        <v>0</v>
      </c>
      <c r="BO607" s="8">
        <v>0</v>
      </c>
      <c r="BP607" s="8">
        <v>0</v>
      </c>
      <c r="BQ607" s="8">
        <v>0</v>
      </c>
      <c r="BR607" s="8">
        <v>0</v>
      </c>
      <c r="BS607" s="8">
        <v>0</v>
      </c>
      <c r="BT607" s="8">
        <v>0</v>
      </c>
      <c r="BU607" s="8">
        <v>0</v>
      </c>
      <c r="BV607" s="8">
        <v>0</v>
      </c>
      <c r="BW607" s="18">
        <f t="shared" si="160"/>
        <v>16.697449861745007</v>
      </c>
      <c r="BX607" s="18">
        <f t="shared" si="160"/>
        <v>0</v>
      </c>
      <c r="BY607" s="18">
        <f t="shared" si="160"/>
        <v>0</v>
      </c>
      <c r="BZ607" s="18">
        <f t="shared" si="161"/>
        <v>0</v>
      </c>
      <c r="CA607" s="18">
        <f t="shared" si="161"/>
        <v>0</v>
      </c>
      <c r="CB607" s="18">
        <f t="shared" si="162"/>
        <v>0</v>
      </c>
      <c r="CC607" s="18">
        <f t="shared" si="162"/>
        <v>0</v>
      </c>
      <c r="CD607" s="18">
        <f t="shared" si="162"/>
        <v>0</v>
      </c>
      <c r="CE607" s="18">
        <f t="shared" si="162"/>
        <v>0</v>
      </c>
      <c r="CF607" s="18">
        <f t="shared" si="163"/>
        <v>0</v>
      </c>
      <c r="CG607" s="39" t="s">
        <v>1468</v>
      </c>
    </row>
    <row r="608" spans="1:85" ht="50.25" customHeight="1" x14ac:dyDescent="0.25">
      <c r="A608" s="10" t="s">
        <v>129</v>
      </c>
      <c r="B608" s="60" t="s">
        <v>1251</v>
      </c>
      <c r="C608" s="11" t="s">
        <v>1252</v>
      </c>
      <c r="D608" s="7" t="s">
        <v>1597</v>
      </c>
      <c r="E608" s="7">
        <v>2019</v>
      </c>
      <c r="F608" s="7">
        <v>2019</v>
      </c>
      <c r="G608" s="7" t="s">
        <v>1468</v>
      </c>
      <c r="H608" s="52">
        <v>0.15488195286195286</v>
      </c>
      <c r="I608" s="52">
        <v>0.91999880000000001</v>
      </c>
      <c r="J608" s="8" t="s">
        <v>1351</v>
      </c>
      <c r="K608" s="8">
        <v>0</v>
      </c>
      <c r="L608" s="8">
        <v>0</v>
      </c>
      <c r="M608" s="18" t="s">
        <v>1468</v>
      </c>
      <c r="N608" s="31" t="s">
        <v>1468</v>
      </c>
      <c r="O608" s="18">
        <v>0</v>
      </c>
      <c r="P608" s="53">
        <v>1.0230386656000001</v>
      </c>
      <c r="Q608" s="8">
        <v>1.0230386656000001</v>
      </c>
      <c r="R608" s="8">
        <v>0</v>
      </c>
      <c r="S608" s="8">
        <v>0</v>
      </c>
      <c r="T608" s="18">
        <f t="shared" si="164"/>
        <v>0.91999880000000001</v>
      </c>
      <c r="U608" s="18">
        <f t="shared" si="165"/>
        <v>0</v>
      </c>
      <c r="V608" s="18">
        <f t="shared" si="166"/>
        <v>0.91999880000000001</v>
      </c>
      <c r="W608" s="18">
        <f t="shared" si="167"/>
        <v>0.91999880000000001</v>
      </c>
      <c r="X608" s="18">
        <f t="shared" si="168"/>
        <v>0</v>
      </c>
      <c r="Y608" s="8">
        <v>0</v>
      </c>
      <c r="Z608" s="8">
        <v>0</v>
      </c>
      <c r="AA608" s="8">
        <v>0</v>
      </c>
      <c r="AB608" s="8">
        <v>0</v>
      </c>
      <c r="AC608" s="8">
        <v>0</v>
      </c>
      <c r="AD608" s="8">
        <v>0</v>
      </c>
      <c r="AE608" s="8">
        <v>0</v>
      </c>
      <c r="AF608" s="8">
        <v>0</v>
      </c>
      <c r="AG608" s="8">
        <v>0</v>
      </c>
      <c r="AH608" s="8">
        <v>0</v>
      </c>
      <c r="AI608" s="8">
        <v>0</v>
      </c>
      <c r="AJ608" s="8">
        <v>0</v>
      </c>
      <c r="AK608" s="8">
        <v>0</v>
      </c>
      <c r="AL608" s="8">
        <v>0</v>
      </c>
      <c r="AM608" s="8">
        <v>0</v>
      </c>
      <c r="AN608" s="8">
        <v>0</v>
      </c>
      <c r="AO608" s="8">
        <v>0</v>
      </c>
      <c r="AP608" s="8">
        <v>0</v>
      </c>
      <c r="AQ608" s="8">
        <v>0</v>
      </c>
      <c r="AR608" s="8">
        <v>0</v>
      </c>
      <c r="AS608" s="8">
        <v>0</v>
      </c>
      <c r="AT608" s="8">
        <v>0</v>
      </c>
      <c r="AU608" s="8">
        <v>0</v>
      </c>
      <c r="AV608" s="8">
        <v>0</v>
      </c>
      <c r="AW608" s="8">
        <v>0</v>
      </c>
      <c r="AX608" s="8">
        <v>0</v>
      </c>
      <c r="AY608" s="8">
        <v>0</v>
      </c>
      <c r="AZ608" s="8">
        <v>0</v>
      </c>
      <c r="BA608" s="8">
        <v>0</v>
      </c>
      <c r="BB608" s="8">
        <v>0</v>
      </c>
      <c r="BC608" s="8">
        <v>0</v>
      </c>
      <c r="BD608" s="8">
        <v>0</v>
      </c>
      <c r="BE608" s="8">
        <v>0</v>
      </c>
      <c r="BF608" s="8">
        <v>0</v>
      </c>
      <c r="BG608" s="8">
        <v>0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.91999880000000001</v>
      </c>
      <c r="BN608" s="8">
        <v>0</v>
      </c>
      <c r="BO608" s="8">
        <v>0</v>
      </c>
      <c r="BP608" s="8">
        <v>0</v>
      </c>
      <c r="BQ608" s="8">
        <v>0</v>
      </c>
      <c r="BR608" s="8">
        <v>0</v>
      </c>
      <c r="BS608" s="8">
        <v>0</v>
      </c>
      <c r="BT608" s="8">
        <v>0</v>
      </c>
      <c r="BU608" s="8">
        <v>0</v>
      </c>
      <c r="BV608" s="8">
        <v>0</v>
      </c>
      <c r="BW608" s="18">
        <f t="shared" si="160"/>
        <v>0.91999880000000001</v>
      </c>
      <c r="BX608" s="18">
        <f t="shared" si="160"/>
        <v>0</v>
      </c>
      <c r="BY608" s="18">
        <f t="shared" si="160"/>
        <v>0</v>
      </c>
      <c r="BZ608" s="18">
        <f t="shared" si="161"/>
        <v>0</v>
      </c>
      <c r="CA608" s="18">
        <f t="shared" si="161"/>
        <v>0</v>
      </c>
      <c r="CB608" s="18">
        <f t="shared" si="162"/>
        <v>0</v>
      </c>
      <c r="CC608" s="18">
        <f t="shared" si="162"/>
        <v>0</v>
      </c>
      <c r="CD608" s="18">
        <f t="shared" si="162"/>
        <v>0</v>
      </c>
      <c r="CE608" s="18">
        <f t="shared" si="162"/>
        <v>0</v>
      </c>
      <c r="CF608" s="18">
        <f t="shared" si="163"/>
        <v>0</v>
      </c>
      <c r="CG608" s="39" t="s">
        <v>1468</v>
      </c>
    </row>
    <row r="609" spans="1:85" ht="50.25" customHeight="1" x14ac:dyDescent="0.25">
      <c r="A609" s="10" t="s">
        <v>129</v>
      </c>
      <c r="B609" s="60" t="s">
        <v>1253</v>
      </c>
      <c r="C609" s="11" t="s">
        <v>1254</v>
      </c>
      <c r="D609" s="7" t="s">
        <v>1597</v>
      </c>
      <c r="E609" s="7">
        <v>2019</v>
      </c>
      <c r="F609" s="7">
        <v>2019</v>
      </c>
      <c r="G609" s="7" t="s">
        <v>1468</v>
      </c>
      <c r="H609" s="52">
        <v>6.0605117845117837E-2</v>
      </c>
      <c r="I609" s="52">
        <v>0.35999439999999999</v>
      </c>
      <c r="J609" s="8" t="s">
        <v>1351</v>
      </c>
      <c r="K609" s="8">
        <v>0</v>
      </c>
      <c r="L609" s="8">
        <v>0</v>
      </c>
      <c r="M609" s="18" t="s">
        <v>1468</v>
      </c>
      <c r="N609" s="31" t="s">
        <v>1468</v>
      </c>
      <c r="O609" s="18">
        <v>0</v>
      </c>
      <c r="P609" s="53">
        <v>0.40031377280000002</v>
      </c>
      <c r="Q609" s="8">
        <v>0.40031377280000002</v>
      </c>
      <c r="R609" s="8">
        <v>0</v>
      </c>
      <c r="S609" s="8">
        <v>0</v>
      </c>
      <c r="T609" s="18">
        <f t="shared" si="164"/>
        <v>0.35999439999999999</v>
      </c>
      <c r="U609" s="18">
        <f t="shared" si="165"/>
        <v>0</v>
      </c>
      <c r="V609" s="18">
        <f t="shared" si="166"/>
        <v>0.35999439999999999</v>
      </c>
      <c r="W609" s="18">
        <f t="shared" si="167"/>
        <v>0.35999439999999999</v>
      </c>
      <c r="X609" s="18">
        <f t="shared" si="168"/>
        <v>0</v>
      </c>
      <c r="Y609" s="8">
        <v>0</v>
      </c>
      <c r="Z609" s="8">
        <v>0</v>
      </c>
      <c r="AA609" s="8">
        <v>0</v>
      </c>
      <c r="AB609" s="8">
        <v>0</v>
      </c>
      <c r="AC609" s="8">
        <v>0</v>
      </c>
      <c r="AD609" s="8">
        <v>0</v>
      </c>
      <c r="AE609" s="8">
        <v>0</v>
      </c>
      <c r="AF609" s="8">
        <v>0</v>
      </c>
      <c r="AG609" s="8">
        <v>0</v>
      </c>
      <c r="AH609" s="8">
        <v>0</v>
      </c>
      <c r="AI609" s="8">
        <v>0</v>
      </c>
      <c r="AJ609" s="8">
        <v>0</v>
      </c>
      <c r="AK609" s="8">
        <v>0</v>
      </c>
      <c r="AL609" s="8">
        <v>0</v>
      </c>
      <c r="AM609" s="8">
        <v>0</v>
      </c>
      <c r="AN609" s="8">
        <v>0</v>
      </c>
      <c r="AO609" s="8">
        <v>0</v>
      </c>
      <c r="AP609" s="8">
        <v>0</v>
      </c>
      <c r="AQ609" s="8">
        <v>0</v>
      </c>
      <c r="AR609" s="8">
        <v>0</v>
      </c>
      <c r="AS609" s="8">
        <v>0</v>
      </c>
      <c r="AT609" s="8">
        <v>0</v>
      </c>
      <c r="AU609" s="8">
        <v>0</v>
      </c>
      <c r="AV609" s="8">
        <v>0</v>
      </c>
      <c r="AW609" s="8">
        <v>0</v>
      </c>
      <c r="AX609" s="8">
        <v>0</v>
      </c>
      <c r="AY609" s="8">
        <v>0</v>
      </c>
      <c r="AZ609" s="8">
        <v>0</v>
      </c>
      <c r="BA609" s="8">
        <v>0</v>
      </c>
      <c r="BB609" s="8">
        <v>0</v>
      </c>
      <c r="BC609" s="8">
        <v>0</v>
      </c>
      <c r="BD609" s="8">
        <v>0</v>
      </c>
      <c r="BE609" s="8">
        <v>0</v>
      </c>
      <c r="BF609" s="8">
        <v>0</v>
      </c>
      <c r="BG609" s="8">
        <v>0</v>
      </c>
      <c r="BH609" s="8">
        <v>0</v>
      </c>
      <c r="BI609" s="8">
        <v>0</v>
      </c>
      <c r="BJ609" s="8">
        <v>0</v>
      </c>
      <c r="BK609" s="8">
        <v>0</v>
      </c>
      <c r="BL609" s="8">
        <v>0</v>
      </c>
      <c r="BM609" s="8">
        <v>0.35999439999999999</v>
      </c>
      <c r="BN609" s="8">
        <v>0</v>
      </c>
      <c r="BO609" s="8">
        <v>0</v>
      </c>
      <c r="BP609" s="8">
        <v>0</v>
      </c>
      <c r="BQ609" s="8">
        <v>0</v>
      </c>
      <c r="BR609" s="8">
        <v>0</v>
      </c>
      <c r="BS609" s="8">
        <v>0</v>
      </c>
      <c r="BT609" s="8">
        <v>0</v>
      </c>
      <c r="BU609" s="8">
        <v>0</v>
      </c>
      <c r="BV609" s="8">
        <v>0</v>
      </c>
      <c r="BW609" s="18">
        <f t="shared" si="160"/>
        <v>0.35999439999999999</v>
      </c>
      <c r="BX609" s="18">
        <f t="shared" si="160"/>
        <v>0</v>
      </c>
      <c r="BY609" s="18">
        <f t="shared" si="160"/>
        <v>0</v>
      </c>
      <c r="BZ609" s="18">
        <f t="shared" si="161"/>
        <v>0</v>
      </c>
      <c r="CA609" s="18">
        <f t="shared" si="161"/>
        <v>0</v>
      </c>
      <c r="CB609" s="18">
        <f t="shared" si="162"/>
        <v>0</v>
      </c>
      <c r="CC609" s="18">
        <f t="shared" si="162"/>
        <v>0</v>
      </c>
      <c r="CD609" s="18">
        <f t="shared" si="162"/>
        <v>0</v>
      </c>
      <c r="CE609" s="18">
        <f t="shared" si="162"/>
        <v>0</v>
      </c>
      <c r="CF609" s="18">
        <f t="shared" si="163"/>
        <v>0</v>
      </c>
      <c r="CG609" s="39" t="s">
        <v>1468</v>
      </c>
    </row>
    <row r="610" spans="1:85" ht="50.25" customHeight="1" x14ac:dyDescent="0.25">
      <c r="A610" s="10" t="s">
        <v>129</v>
      </c>
      <c r="B610" s="60" t="s">
        <v>1255</v>
      </c>
      <c r="C610" s="11" t="s">
        <v>1256</v>
      </c>
      <c r="D610" s="7" t="s">
        <v>1597</v>
      </c>
      <c r="E610" s="7">
        <v>2019</v>
      </c>
      <c r="F610" s="7">
        <v>2019</v>
      </c>
      <c r="G610" s="7" t="s">
        <v>1468</v>
      </c>
      <c r="H610" s="52">
        <v>4.1599966329966327E-2</v>
      </c>
      <c r="I610" s="52">
        <v>0.24710379999999998</v>
      </c>
      <c r="J610" s="8" t="s">
        <v>1351</v>
      </c>
      <c r="K610" s="8">
        <v>0</v>
      </c>
      <c r="L610" s="8">
        <v>0</v>
      </c>
      <c r="M610" s="18" t="s">
        <v>1468</v>
      </c>
      <c r="N610" s="31" t="s">
        <v>1468</v>
      </c>
      <c r="O610" s="18">
        <v>0</v>
      </c>
      <c r="P610" s="53">
        <v>0.27477942560000002</v>
      </c>
      <c r="Q610" s="8">
        <v>0.27477942560000002</v>
      </c>
      <c r="R610" s="8">
        <v>0</v>
      </c>
      <c r="S610" s="8">
        <v>0</v>
      </c>
      <c r="T610" s="18">
        <f t="shared" si="164"/>
        <v>0.24710379999999998</v>
      </c>
      <c r="U610" s="18">
        <f t="shared" si="165"/>
        <v>0</v>
      </c>
      <c r="V610" s="18">
        <f t="shared" si="166"/>
        <v>0.24710379999999998</v>
      </c>
      <c r="W610" s="18">
        <f t="shared" si="167"/>
        <v>0.24710379999999998</v>
      </c>
      <c r="X610" s="18">
        <f t="shared" si="168"/>
        <v>0</v>
      </c>
      <c r="Y610" s="8">
        <v>0</v>
      </c>
      <c r="Z610" s="8">
        <v>0</v>
      </c>
      <c r="AA610" s="8">
        <v>0</v>
      </c>
      <c r="AB610" s="8">
        <v>0</v>
      </c>
      <c r="AC610" s="8">
        <v>0</v>
      </c>
      <c r="AD610" s="8">
        <v>0</v>
      </c>
      <c r="AE610" s="8">
        <v>0</v>
      </c>
      <c r="AF610" s="8">
        <v>0</v>
      </c>
      <c r="AG610" s="8">
        <v>0</v>
      </c>
      <c r="AH610" s="8">
        <v>0</v>
      </c>
      <c r="AI610" s="8">
        <v>0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0</v>
      </c>
      <c r="AU610" s="8">
        <v>0</v>
      </c>
      <c r="AV610" s="8">
        <v>0</v>
      </c>
      <c r="AW610" s="8">
        <v>0</v>
      </c>
      <c r="AX610" s="8">
        <v>0</v>
      </c>
      <c r="AY610" s="8">
        <v>0</v>
      </c>
      <c r="AZ610" s="8">
        <v>0</v>
      </c>
      <c r="BA610" s="8">
        <v>0</v>
      </c>
      <c r="BB610" s="8">
        <v>0</v>
      </c>
      <c r="BC610" s="8">
        <v>0</v>
      </c>
      <c r="BD610" s="8">
        <v>0</v>
      </c>
      <c r="BE610" s="8">
        <v>0</v>
      </c>
      <c r="BF610" s="8">
        <v>0</v>
      </c>
      <c r="BG610" s="8">
        <v>0</v>
      </c>
      <c r="BH610" s="8">
        <v>0</v>
      </c>
      <c r="BI610" s="8">
        <v>0</v>
      </c>
      <c r="BJ610" s="8">
        <v>0</v>
      </c>
      <c r="BK610" s="8">
        <v>0</v>
      </c>
      <c r="BL610" s="8">
        <v>0</v>
      </c>
      <c r="BM610" s="8">
        <v>0.24710379999999998</v>
      </c>
      <c r="BN610" s="8">
        <v>0</v>
      </c>
      <c r="BO610" s="8">
        <v>0</v>
      </c>
      <c r="BP610" s="8">
        <v>0</v>
      </c>
      <c r="BQ610" s="8">
        <v>0</v>
      </c>
      <c r="BR610" s="8">
        <v>0</v>
      </c>
      <c r="BS610" s="8">
        <v>0</v>
      </c>
      <c r="BT610" s="8">
        <v>0</v>
      </c>
      <c r="BU610" s="8">
        <v>0</v>
      </c>
      <c r="BV610" s="8">
        <v>0</v>
      </c>
      <c r="BW610" s="18">
        <f t="shared" si="160"/>
        <v>0.24710379999999998</v>
      </c>
      <c r="BX610" s="18">
        <f t="shared" si="160"/>
        <v>0</v>
      </c>
      <c r="BY610" s="18">
        <f t="shared" si="160"/>
        <v>0</v>
      </c>
      <c r="BZ610" s="18">
        <f t="shared" si="161"/>
        <v>0</v>
      </c>
      <c r="CA610" s="18">
        <f t="shared" si="161"/>
        <v>0</v>
      </c>
      <c r="CB610" s="18">
        <f t="shared" si="162"/>
        <v>0</v>
      </c>
      <c r="CC610" s="18">
        <f t="shared" si="162"/>
        <v>0</v>
      </c>
      <c r="CD610" s="18">
        <f t="shared" si="162"/>
        <v>0</v>
      </c>
      <c r="CE610" s="18">
        <f t="shared" si="162"/>
        <v>0</v>
      </c>
      <c r="CF610" s="18">
        <f t="shared" si="163"/>
        <v>0</v>
      </c>
      <c r="CG610" s="39" t="s">
        <v>1468</v>
      </c>
    </row>
    <row r="611" spans="1:85" ht="50.25" customHeight="1" x14ac:dyDescent="0.25">
      <c r="A611" s="10" t="s">
        <v>129</v>
      </c>
      <c r="B611" s="60" t="s">
        <v>1257</v>
      </c>
      <c r="C611" s="11" t="s">
        <v>1258</v>
      </c>
      <c r="D611" s="7" t="s">
        <v>1597</v>
      </c>
      <c r="E611" s="7">
        <v>2019</v>
      </c>
      <c r="F611" s="7">
        <v>2019</v>
      </c>
      <c r="G611" s="7" t="s">
        <v>1468</v>
      </c>
      <c r="H611" s="52">
        <v>0.21212188552188549</v>
      </c>
      <c r="I611" s="52">
        <v>1.2600039999999999</v>
      </c>
      <c r="J611" s="8" t="s">
        <v>1351</v>
      </c>
      <c r="K611" s="8">
        <v>0</v>
      </c>
      <c r="L611" s="8">
        <v>0</v>
      </c>
      <c r="M611" s="18" t="s">
        <v>1468</v>
      </c>
      <c r="N611" s="31" t="s">
        <v>1468</v>
      </c>
      <c r="O611" s="18">
        <v>0</v>
      </c>
      <c r="P611" s="53">
        <v>1.401124448</v>
      </c>
      <c r="Q611" s="8">
        <v>1.401124448</v>
      </c>
      <c r="R611" s="8">
        <v>0</v>
      </c>
      <c r="S611" s="8">
        <v>0</v>
      </c>
      <c r="T611" s="18">
        <f t="shared" si="164"/>
        <v>1.2600039999999999</v>
      </c>
      <c r="U611" s="18">
        <f t="shared" si="165"/>
        <v>0</v>
      </c>
      <c r="V611" s="18">
        <f t="shared" si="166"/>
        <v>1.2600039999999999</v>
      </c>
      <c r="W611" s="18">
        <f t="shared" si="167"/>
        <v>1.2600039999999999</v>
      </c>
      <c r="X611" s="18">
        <f t="shared" si="168"/>
        <v>0</v>
      </c>
      <c r="Y611" s="8">
        <v>0</v>
      </c>
      <c r="Z611" s="8">
        <v>0</v>
      </c>
      <c r="AA611" s="8">
        <v>0</v>
      </c>
      <c r="AB611" s="8">
        <v>0</v>
      </c>
      <c r="AC611" s="8">
        <v>0</v>
      </c>
      <c r="AD611" s="8">
        <v>0</v>
      </c>
      <c r="AE611" s="8">
        <v>0</v>
      </c>
      <c r="AF611" s="8">
        <v>0</v>
      </c>
      <c r="AG611" s="8">
        <v>0</v>
      </c>
      <c r="AH611" s="8">
        <v>0</v>
      </c>
      <c r="AI611" s="8">
        <v>0</v>
      </c>
      <c r="AJ611" s="8">
        <v>0</v>
      </c>
      <c r="AK611" s="8">
        <v>0</v>
      </c>
      <c r="AL611" s="8">
        <v>0</v>
      </c>
      <c r="AM611" s="8">
        <v>0</v>
      </c>
      <c r="AN611" s="8">
        <v>0</v>
      </c>
      <c r="AO611" s="8">
        <v>0</v>
      </c>
      <c r="AP611" s="8">
        <v>0</v>
      </c>
      <c r="AQ611" s="8">
        <v>0</v>
      </c>
      <c r="AR611" s="8">
        <v>0</v>
      </c>
      <c r="AS611" s="8">
        <v>0</v>
      </c>
      <c r="AT611" s="8">
        <v>0</v>
      </c>
      <c r="AU611" s="8">
        <v>0</v>
      </c>
      <c r="AV611" s="8">
        <v>0</v>
      </c>
      <c r="AW611" s="8">
        <v>0</v>
      </c>
      <c r="AX611" s="8">
        <v>0</v>
      </c>
      <c r="AY611" s="8">
        <v>0</v>
      </c>
      <c r="AZ611" s="8">
        <v>0</v>
      </c>
      <c r="BA611" s="8">
        <v>0</v>
      </c>
      <c r="BB611" s="8">
        <v>0</v>
      </c>
      <c r="BC611" s="8">
        <v>0</v>
      </c>
      <c r="BD611" s="8">
        <v>0</v>
      </c>
      <c r="BE611" s="8">
        <v>0</v>
      </c>
      <c r="BF611" s="8">
        <v>0</v>
      </c>
      <c r="BG611" s="8">
        <v>0</v>
      </c>
      <c r="BH611" s="8">
        <v>0</v>
      </c>
      <c r="BI611" s="8">
        <v>0</v>
      </c>
      <c r="BJ611" s="8">
        <v>0</v>
      </c>
      <c r="BK611" s="8">
        <v>0</v>
      </c>
      <c r="BL611" s="8">
        <v>0</v>
      </c>
      <c r="BM611" s="8">
        <v>1.2600039999999999</v>
      </c>
      <c r="BN611" s="8">
        <v>0</v>
      </c>
      <c r="BO611" s="8">
        <v>0</v>
      </c>
      <c r="BP611" s="8">
        <v>0</v>
      </c>
      <c r="BQ611" s="8">
        <v>0</v>
      </c>
      <c r="BR611" s="8">
        <v>0</v>
      </c>
      <c r="BS611" s="8">
        <v>0</v>
      </c>
      <c r="BT611" s="8">
        <v>0</v>
      </c>
      <c r="BU611" s="8">
        <v>0</v>
      </c>
      <c r="BV611" s="8">
        <v>0</v>
      </c>
      <c r="BW611" s="18">
        <f t="shared" si="160"/>
        <v>1.2600039999999999</v>
      </c>
      <c r="BX611" s="18">
        <f t="shared" si="160"/>
        <v>0</v>
      </c>
      <c r="BY611" s="18">
        <f t="shared" si="160"/>
        <v>0</v>
      </c>
      <c r="BZ611" s="18">
        <f t="shared" si="161"/>
        <v>0</v>
      </c>
      <c r="CA611" s="18">
        <f t="shared" si="161"/>
        <v>0</v>
      </c>
      <c r="CB611" s="18">
        <f t="shared" si="162"/>
        <v>0</v>
      </c>
      <c r="CC611" s="18">
        <f t="shared" si="162"/>
        <v>0</v>
      </c>
      <c r="CD611" s="18">
        <f t="shared" si="162"/>
        <v>0</v>
      </c>
      <c r="CE611" s="18">
        <f t="shared" si="162"/>
        <v>0</v>
      </c>
      <c r="CF611" s="18">
        <f t="shared" si="163"/>
        <v>0</v>
      </c>
      <c r="CG611" s="39" t="s">
        <v>1468</v>
      </c>
    </row>
    <row r="612" spans="1:85" ht="50.25" customHeight="1" x14ac:dyDescent="0.25">
      <c r="A612" s="10" t="s">
        <v>129</v>
      </c>
      <c r="B612" s="60" t="s">
        <v>1259</v>
      </c>
      <c r="C612" s="11" t="s">
        <v>1260</v>
      </c>
      <c r="D612" s="7" t="s">
        <v>1597</v>
      </c>
      <c r="E612" s="7">
        <v>2019</v>
      </c>
      <c r="F612" s="7">
        <v>2019</v>
      </c>
      <c r="G612" s="7" t="s">
        <v>1468</v>
      </c>
      <c r="H612" s="52">
        <v>4.3771245791245784E-2</v>
      </c>
      <c r="I612" s="52">
        <v>0.26000119999999999</v>
      </c>
      <c r="J612" s="8" t="s">
        <v>1351</v>
      </c>
      <c r="K612" s="8">
        <v>0</v>
      </c>
      <c r="L612" s="8">
        <v>0</v>
      </c>
      <c r="M612" s="18" t="s">
        <v>1468</v>
      </c>
      <c r="N612" s="31" t="s">
        <v>1468</v>
      </c>
      <c r="O612" s="18">
        <v>0</v>
      </c>
      <c r="P612" s="53">
        <v>0.28912133439999999</v>
      </c>
      <c r="Q612" s="8">
        <v>0.28912133439999999</v>
      </c>
      <c r="R612" s="8">
        <v>0</v>
      </c>
      <c r="S612" s="8">
        <v>0</v>
      </c>
      <c r="T612" s="18">
        <f t="shared" si="164"/>
        <v>0.26000119999999999</v>
      </c>
      <c r="U612" s="18">
        <f t="shared" si="165"/>
        <v>0</v>
      </c>
      <c r="V612" s="18">
        <f t="shared" si="166"/>
        <v>0.26000119999999999</v>
      </c>
      <c r="W612" s="18">
        <f t="shared" si="167"/>
        <v>0.26000119999999999</v>
      </c>
      <c r="X612" s="18">
        <f t="shared" si="168"/>
        <v>0</v>
      </c>
      <c r="Y612" s="8">
        <v>0</v>
      </c>
      <c r="Z612" s="8">
        <v>0</v>
      </c>
      <c r="AA612" s="8">
        <v>0</v>
      </c>
      <c r="AB612" s="8">
        <v>0</v>
      </c>
      <c r="AC612" s="8">
        <v>0</v>
      </c>
      <c r="AD612" s="8">
        <v>0</v>
      </c>
      <c r="AE612" s="8">
        <v>0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0</v>
      </c>
      <c r="AL612" s="8">
        <v>0</v>
      </c>
      <c r="AM612" s="8">
        <v>0</v>
      </c>
      <c r="AN612" s="8">
        <v>0</v>
      </c>
      <c r="AO612" s="8">
        <v>0</v>
      </c>
      <c r="AP612" s="8">
        <v>0</v>
      </c>
      <c r="AQ612" s="8">
        <v>0</v>
      </c>
      <c r="AR612" s="8">
        <v>0</v>
      </c>
      <c r="AS612" s="8">
        <v>0</v>
      </c>
      <c r="AT612" s="8">
        <v>0</v>
      </c>
      <c r="AU612" s="8">
        <v>0</v>
      </c>
      <c r="AV612" s="8">
        <v>0</v>
      </c>
      <c r="AW612" s="8">
        <v>0</v>
      </c>
      <c r="AX612" s="8">
        <v>0</v>
      </c>
      <c r="AY612" s="8">
        <v>0</v>
      </c>
      <c r="AZ612" s="8">
        <v>0</v>
      </c>
      <c r="BA612" s="8">
        <v>0</v>
      </c>
      <c r="BB612" s="8">
        <v>0</v>
      </c>
      <c r="BC612" s="8">
        <v>0</v>
      </c>
      <c r="BD612" s="8">
        <v>0</v>
      </c>
      <c r="BE612" s="8">
        <v>0</v>
      </c>
      <c r="BF612" s="8">
        <v>0</v>
      </c>
      <c r="BG612" s="8">
        <v>0</v>
      </c>
      <c r="BH612" s="8">
        <v>0</v>
      </c>
      <c r="BI612" s="8">
        <v>0</v>
      </c>
      <c r="BJ612" s="8">
        <v>0</v>
      </c>
      <c r="BK612" s="8">
        <v>0</v>
      </c>
      <c r="BL612" s="8">
        <v>0</v>
      </c>
      <c r="BM612" s="8">
        <v>0.26000119999999999</v>
      </c>
      <c r="BN612" s="8">
        <v>0</v>
      </c>
      <c r="BO612" s="8">
        <v>0</v>
      </c>
      <c r="BP612" s="8">
        <v>0</v>
      </c>
      <c r="BQ612" s="8">
        <v>0</v>
      </c>
      <c r="BR612" s="8">
        <v>0</v>
      </c>
      <c r="BS612" s="8">
        <v>0</v>
      </c>
      <c r="BT612" s="8">
        <v>0</v>
      </c>
      <c r="BU612" s="8">
        <v>0</v>
      </c>
      <c r="BV612" s="8">
        <v>0</v>
      </c>
      <c r="BW612" s="18">
        <f t="shared" si="160"/>
        <v>0.26000119999999999</v>
      </c>
      <c r="BX612" s="18">
        <f t="shared" si="160"/>
        <v>0</v>
      </c>
      <c r="BY612" s="18">
        <f t="shared" si="160"/>
        <v>0</v>
      </c>
      <c r="BZ612" s="18">
        <f t="shared" si="161"/>
        <v>0</v>
      </c>
      <c r="CA612" s="18">
        <f t="shared" si="161"/>
        <v>0</v>
      </c>
      <c r="CB612" s="18">
        <f t="shared" si="162"/>
        <v>0</v>
      </c>
      <c r="CC612" s="18">
        <f t="shared" si="162"/>
        <v>0</v>
      </c>
      <c r="CD612" s="18">
        <f t="shared" si="162"/>
        <v>0</v>
      </c>
      <c r="CE612" s="18">
        <f t="shared" si="162"/>
        <v>0</v>
      </c>
      <c r="CF612" s="18">
        <f t="shared" si="163"/>
        <v>0</v>
      </c>
      <c r="CG612" s="39" t="s">
        <v>1468</v>
      </c>
    </row>
    <row r="613" spans="1:85" ht="50.25" customHeight="1" x14ac:dyDescent="0.25">
      <c r="A613" s="10" t="s">
        <v>129</v>
      </c>
      <c r="B613" s="60" t="s">
        <v>1261</v>
      </c>
      <c r="C613" s="11" t="s">
        <v>1262</v>
      </c>
      <c r="D613" s="7" t="s">
        <v>1597</v>
      </c>
      <c r="E613" s="7">
        <v>2019</v>
      </c>
      <c r="F613" s="7">
        <v>2019</v>
      </c>
      <c r="G613" s="7" t="s">
        <v>1468</v>
      </c>
      <c r="H613" s="52">
        <v>0.10100919191919192</v>
      </c>
      <c r="I613" s="52">
        <v>0.59999460000000004</v>
      </c>
      <c r="J613" s="8" t="s">
        <v>1351</v>
      </c>
      <c r="K613" s="8">
        <v>0</v>
      </c>
      <c r="L613" s="8">
        <v>0</v>
      </c>
      <c r="M613" s="18" t="s">
        <v>1468</v>
      </c>
      <c r="N613" s="31" t="s">
        <v>1468</v>
      </c>
      <c r="O613" s="18">
        <v>0</v>
      </c>
      <c r="P613" s="53">
        <v>0.66719399520000011</v>
      </c>
      <c r="Q613" s="8">
        <v>0.66719399520000011</v>
      </c>
      <c r="R613" s="8">
        <v>0</v>
      </c>
      <c r="S613" s="8">
        <v>0</v>
      </c>
      <c r="T613" s="18">
        <f t="shared" si="164"/>
        <v>0.59999460000000004</v>
      </c>
      <c r="U613" s="18">
        <f t="shared" si="165"/>
        <v>0</v>
      </c>
      <c r="V613" s="18">
        <f t="shared" si="166"/>
        <v>0.59999460000000004</v>
      </c>
      <c r="W613" s="18">
        <f t="shared" si="167"/>
        <v>0.59999460000000004</v>
      </c>
      <c r="X613" s="18">
        <f t="shared" si="168"/>
        <v>0</v>
      </c>
      <c r="Y613" s="8">
        <v>0</v>
      </c>
      <c r="Z613" s="8">
        <v>0</v>
      </c>
      <c r="AA613" s="8">
        <v>0</v>
      </c>
      <c r="AB613" s="8">
        <v>0</v>
      </c>
      <c r="AC613" s="8">
        <v>0</v>
      </c>
      <c r="AD613" s="8">
        <v>0</v>
      </c>
      <c r="AE613" s="8">
        <v>0</v>
      </c>
      <c r="AF613" s="8">
        <v>0</v>
      </c>
      <c r="AG613" s="8">
        <v>0</v>
      </c>
      <c r="AH613" s="8">
        <v>0</v>
      </c>
      <c r="AI613" s="8">
        <v>0</v>
      </c>
      <c r="AJ613" s="8">
        <v>0</v>
      </c>
      <c r="AK613" s="8">
        <v>0</v>
      </c>
      <c r="AL613" s="8">
        <v>0</v>
      </c>
      <c r="AM613" s="8">
        <v>0</v>
      </c>
      <c r="AN613" s="8">
        <v>0</v>
      </c>
      <c r="AO613" s="8">
        <v>0</v>
      </c>
      <c r="AP613" s="8">
        <v>0</v>
      </c>
      <c r="AQ613" s="8">
        <v>0</v>
      </c>
      <c r="AR613" s="8">
        <v>0</v>
      </c>
      <c r="AS613" s="8">
        <v>0</v>
      </c>
      <c r="AT613" s="8">
        <v>0</v>
      </c>
      <c r="AU613" s="8">
        <v>0</v>
      </c>
      <c r="AV613" s="8">
        <v>0</v>
      </c>
      <c r="AW613" s="8">
        <v>0</v>
      </c>
      <c r="AX613" s="8">
        <v>0</v>
      </c>
      <c r="AY613" s="8">
        <v>0</v>
      </c>
      <c r="AZ613" s="8">
        <v>0</v>
      </c>
      <c r="BA613" s="8">
        <v>0</v>
      </c>
      <c r="BB613" s="8">
        <v>0</v>
      </c>
      <c r="BC613" s="8">
        <v>0</v>
      </c>
      <c r="BD613" s="8">
        <v>0</v>
      </c>
      <c r="BE613" s="8">
        <v>0</v>
      </c>
      <c r="BF613" s="8">
        <v>0</v>
      </c>
      <c r="BG613" s="8">
        <v>0</v>
      </c>
      <c r="BH613" s="8">
        <v>0</v>
      </c>
      <c r="BI613" s="8">
        <v>0</v>
      </c>
      <c r="BJ613" s="8">
        <v>0</v>
      </c>
      <c r="BK613" s="8">
        <v>0</v>
      </c>
      <c r="BL613" s="8">
        <v>0</v>
      </c>
      <c r="BM613" s="8">
        <v>0.59999460000000004</v>
      </c>
      <c r="BN613" s="8">
        <v>0</v>
      </c>
      <c r="BO613" s="8">
        <v>0</v>
      </c>
      <c r="BP613" s="8">
        <v>0</v>
      </c>
      <c r="BQ613" s="8">
        <v>0</v>
      </c>
      <c r="BR613" s="8">
        <v>0</v>
      </c>
      <c r="BS613" s="8">
        <v>0</v>
      </c>
      <c r="BT613" s="8">
        <v>0</v>
      </c>
      <c r="BU613" s="8">
        <v>0</v>
      </c>
      <c r="BV613" s="8">
        <v>0</v>
      </c>
      <c r="BW613" s="18">
        <f t="shared" si="160"/>
        <v>0.59999460000000004</v>
      </c>
      <c r="BX613" s="18">
        <f t="shared" si="160"/>
        <v>0</v>
      </c>
      <c r="BY613" s="18">
        <f t="shared" si="160"/>
        <v>0</v>
      </c>
      <c r="BZ613" s="18">
        <f t="shared" si="161"/>
        <v>0</v>
      </c>
      <c r="CA613" s="18">
        <f t="shared" si="161"/>
        <v>0</v>
      </c>
      <c r="CB613" s="18">
        <f t="shared" si="162"/>
        <v>0</v>
      </c>
      <c r="CC613" s="18">
        <f t="shared" si="162"/>
        <v>0</v>
      </c>
      <c r="CD613" s="18">
        <f t="shared" si="162"/>
        <v>0</v>
      </c>
      <c r="CE613" s="18">
        <f t="shared" si="162"/>
        <v>0</v>
      </c>
      <c r="CF613" s="18">
        <f t="shared" si="163"/>
        <v>0</v>
      </c>
      <c r="CG613" s="39" t="s">
        <v>1468</v>
      </c>
    </row>
    <row r="614" spans="1:85" ht="50.25" customHeight="1" x14ac:dyDescent="0.25">
      <c r="A614" s="10" t="s">
        <v>129</v>
      </c>
      <c r="B614" s="60" t="s">
        <v>1263</v>
      </c>
      <c r="C614" s="11" t="s">
        <v>1264</v>
      </c>
      <c r="D614" s="7" t="s">
        <v>1597</v>
      </c>
      <c r="E614" s="7">
        <v>2019</v>
      </c>
      <c r="F614" s="7">
        <v>2019</v>
      </c>
      <c r="G614" s="7" t="s">
        <v>1468</v>
      </c>
      <c r="H614" s="52">
        <v>7.744097643097643E-2</v>
      </c>
      <c r="I614" s="52">
        <v>0.4599994</v>
      </c>
      <c r="J614" s="8" t="s">
        <v>1351</v>
      </c>
      <c r="K614" s="8">
        <v>0</v>
      </c>
      <c r="L614" s="8">
        <v>0</v>
      </c>
      <c r="M614" s="18" t="s">
        <v>1468</v>
      </c>
      <c r="N614" s="31" t="s">
        <v>1468</v>
      </c>
      <c r="O614" s="18">
        <v>0</v>
      </c>
      <c r="P614" s="53">
        <v>0.51151933280000006</v>
      </c>
      <c r="Q614" s="8">
        <v>0.51151933280000006</v>
      </c>
      <c r="R614" s="8">
        <v>0</v>
      </c>
      <c r="S614" s="8">
        <v>0</v>
      </c>
      <c r="T614" s="18">
        <f t="shared" si="164"/>
        <v>0.4599994</v>
      </c>
      <c r="U614" s="18">
        <f t="shared" si="165"/>
        <v>0</v>
      </c>
      <c r="V614" s="18">
        <f t="shared" si="166"/>
        <v>0.4599994</v>
      </c>
      <c r="W614" s="18">
        <f t="shared" si="167"/>
        <v>0.4599994</v>
      </c>
      <c r="X614" s="18">
        <f t="shared" si="168"/>
        <v>0</v>
      </c>
      <c r="Y614" s="8">
        <v>0</v>
      </c>
      <c r="Z614" s="8">
        <v>0</v>
      </c>
      <c r="AA614" s="8">
        <v>0</v>
      </c>
      <c r="AB614" s="8">
        <v>0</v>
      </c>
      <c r="AC614" s="8">
        <v>0</v>
      </c>
      <c r="AD614" s="8">
        <v>0</v>
      </c>
      <c r="AE614" s="8">
        <v>0</v>
      </c>
      <c r="AF614" s="8">
        <v>0</v>
      </c>
      <c r="AG614" s="8">
        <v>0</v>
      </c>
      <c r="AH614" s="8">
        <v>0</v>
      </c>
      <c r="AI614" s="8">
        <v>0</v>
      </c>
      <c r="AJ614" s="8">
        <v>0</v>
      </c>
      <c r="AK614" s="8">
        <v>0</v>
      </c>
      <c r="AL614" s="8">
        <v>0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0</v>
      </c>
      <c r="AS614" s="8">
        <v>0</v>
      </c>
      <c r="AT614" s="8">
        <v>0</v>
      </c>
      <c r="AU614" s="8">
        <v>0</v>
      </c>
      <c r="AV614" s="8">
        <v>0</v>
      </c>
      <c r="AW614" s="8">
        <v>0</v>
      </c>
      <c r="AX614" s="8">
        <v>0</v>
      </c>
      <c r="AY614" s="8">
        <v>0</v>
      </c>
      <c r="AZ614" s="8">
        <v>0</v>
      </c>
      <c r="BA614" s="8">
        <v>0</v>
      </c>
      <c r="BB614" s="8">
        <v>0</v>
      </c>
      <c r="BC614" s="8">
        <v>0</v>
      </c>
      <c r="BD614" s="8">
        <v>0</v>
      </c>
      <c r="BE614" s="8">
        <v>0</v>
      </c>
      <c r="BF614" s="8">
        <v>0</v>
      </c>
      <c r="BG614" s="8">
        <v>0</v>
      </c>
      <c r="BH614" s="8">
        <v>0</v>
      </c>
      <c r="BI614" s="8">
        <v>0</v>
      </c>
      <c r="BJ614" s="8">
        <v>0</v>
      </c>
      <c r="BK614" s="8">
        <v>0</v>
      </c>
      <c r="BL614" s="8">
        <v>0</v>
      </c>
      <c r="BM614" s="8">
        <v>0.4599994</v>
      </c>
      <c r="BN614" s="8">
        <v>0</v>
      </c>
      <c r="BO614" s="8">
        <v>0</v>
      </c>
      <c r="BP614" s="8">
        <v>0</v>
      </c>
      <c r="BQ614" s="8">
        <v>0</v>
      </c>
      <c r="BR614" s="8">
        <v>0</v>
      </c>
      <c r="BS614" s="8">
        <v>0</v>
      </c>
      <c r="BT614" s="8">
        <v>0</v>
      </c>
      <c r="BU614" s="8">
        <v>0</v>
      </c>
      <c r="BV614" s="8">
        <v>0</v>
      </c>
      <c r="BW614" s="18">
        <f t="shared" si="160"/>
        <v>0.4599994</v>
      </c>
      <c r="BX614" s="18">
        <f t="shared" si="160"/>
        <v>0</v>
      </c>
      <c r="BY614" s="18">
        <f t="shared" si="160"/>
        <v>0</v>
      </c>
      <c r="BZ614" s="18">
        <f t="shared" si="161"/>
        <v>0</v>
      </c>
      <c r="CA614" s="18">
        <f t="shared" si="161"/>
        <v>0</v>
      </c>
      <c r="CB614" s="18">
        <f t="shared" si="162"/>
        <v>0</v>
      </c>
      <c r="CC614" s="18">
        <f t="shared" si="162"/>
        <v>0</v>
      </c>
      <c r="CD614" s="18">
        <f t="shared" si="162"/>
        <v>0</v>
      </c>
      <c r="CE614" s="18">
        <f t="shared" si="162"/>
        <v>0</v>
      </c>
      <c r="CF614" s="18">
        <f t="shared" si="163"/>
        <v>0</v>
      </c>
      <c r="CG614" s="39" t="s">
        <v>1468</v>
      </c>
    </row>
    <row r="615" spans="1:85" ht="50.25" customHeight="1" x14ac:dyDescent="0.25">
      <c r="A615" s="10" t="s">
        <v>129</v>
      </c>
      <c r="B615" s="60" t="s">
        <v>1265</v>
      </c>
      <c r="C615" s="11" t="s">
        <v>1266</v>
      </c>
      <c r="D615" s="7" t="s">
        <v>1597</v>
      </c>
      <c r="E615" s="7">
        <v>2019</v>
      </c>
      <c r="F615" s="7">
        <v>2019</v>
      </c>
      <c r="G615" s="7" t="s">
        <v>1468</v>
      </c>
      <c r="H615" s="52">
        <v>6.1280538720538714E-2</v>
      </c>
      <c r="I615" s="52">
        <v>0.36400640000000001</v>
      </c>
      <c r="J615" s="8" t="s">
        <v>1351</v>
      </c>
      <c r="K615" s="8">
        <v>0</v>
      </c>
      <c r="L615" s="8">
        <v>0</v>
      </c>
      <c r="M615" s="18" t="s">
        <v>1468</v>
      </c>
      <c r="N615" s="31" t="s">
        <v>1468</v>
      </c>
      <c r="O615" s="18">
        <v>0</v>
      </c>
      <c r="P615" s="53">
        <v>0.40477511680000006</v>
      </c>
      <c r="Q615" s="8">
        <v>0.40477511680000006</v>
      </c>
      <c r="R615" s="8">
        <v>0</v>
      </c>
      <c r="S615" s="8">
        <v>0</v>
      </c>
      <c r="T615" s="18">
        <f t="shared" si="164"/>
        <v>0.36400640000000001</v>
      </c>
      <c r="U615" s="18">
        <f t="shared" si="165"/>
        <v>0</v>
      </c>
      <c r="V615" s="18">
        <f t="shared" si="166"/>
        <v>0.36400640000000001</v>
      </c>
      <c r="W615" s="18">
        <f t="shared" si="167"/>
        <v>0.36400640000000001</v>
      </c>
      <c r="X615" s="18">
        <f t="shared" si="168"/>
        <v>0</v>
      </c>
      <c r="Y615" s="8">
        <v>0</v>
      </c>
      <c r="Z615" s="8">
        <v>0</v>
      </c>
      <c r="AA615" s="8">
        <v>0</v>
      </c>
      <c r="AB615" s="8">
        <v>0</v>
      </c>
      <c r="AC615" s="8">
        <v>0</v>
      </c>
      <c r="AD615" s="8">
        <v>0</v>
      </c>
      <c r="AE615" s="8">
        <v>0</v>
      </c>
      <c r="AF615" s="8">
        <v>0</v>
      </c>
      <c r="AG615" s="8">
        <v>0</v>
      </c>
      <c r="AH615" s="8">
        <v>0</v>
      </c>
      <c r="AI615" s="8">
        <v>0</v>
      </c>
      <c r="AJ615" s="8">
        <v>0</v>
      </c>
      <c r="AK615" s="8">
        <v>0</v>
      </c>
      <c r="AL615" s="8">
        <v>0</v>
      </c>
      <c r="AM615" s="8">
        <v>0</v>
      </c>
      <c r="AN615" s="8">
        <v>0</v>
      </c>
      <c r="AO615" s="8">
        <v>0</v>
      </c>
      <c r="AP615" s="8">
        <v>0</v>
      </c>
      <c r="AQ615" s="8">
        <v>0</v>
      </c>
      <c r="AR615" s="8">
        <v>0</v>
      </c>
      <c r="AS615" s="8">
        <v>0</v>
      </c>
      <c r="AT615" s="8">
        <v>0</v>
      </c>
      <c r="AU615" s="8">
        <v>0</v>
      </c>
      <c r="AV615" s="8">
        <v>0</v>
      </c>
      <c r="AW615" s="8">
        <v>0</v>
      </c>
      <c r="AX615" s="8">
        <v>0</v>
      </c>
      <c r="AY615" s="8">
        <v>0</v>
      </c>
      <c r="AZ615" s="8">
        <v>0</v>
      </c>
      <c r="BA615" s="8">
        <v>0</v>
      </c>
      <c r="BB615" s="8">
        <v>0</v>
      </c>
      <c r="BC615" s="8">
        <v>0</v>
      </c>
      <c r="BD615" s="8">
        <v>0</v>
      </c>
      <c r="BE615" s="8">
        <v>0</v>
      </c>
      <c r="BF615" s="8">
        <v>0</v>
      </c>
      <c r="BG615" s="8">
        <v>0</v>
      </c>
      <c r="BH615" s="8">
        <v>0</v>
      </c>
      <c r="BI615" s="8">
        <v>0</v>
      </c>
      <c r="BJ615" s="8">
        <v>0</v>
      </c>
      <c r="BK615" s="8">
        <v>0</v>
      </c>
      <c r="BL615" s="8">
        <v>0</v>
      </c>
      <c r="BM615" s="8">
        <v>0.36400640000000001</v>
      </c>
      <c r="BN615" s="8">
        <v>0</v>
      </c>
      <c r="BO615" s="8">
        <v>0</v>
      </c>
      <c r="BP615" s="8">
        <v>0</v>
      </c>
      <c r="BQ615" s="8">
        <v>0</v>
      </c>
      <c r="BR615" s="8">
        <v>0</v>
      </c>
      <c r="BS615" s="8">
        <v>0</v>
      </c>
      <c r="BT615" s="8">
        <v>0</v>
      </c>
      <c r="BU615" s="8">
        <v>0</v>
      </c>
      <c r="BV615" s="8">
        <v>0</v>
      </c>
      <c r="BW615" s="18">
        <f t="shared" si="160"/>
        <v>0.36400640000000001</v>
      </c>
      <c r="BX615" s="18">
        <f t="shared" si="160"/>
        <v>0</v>
      </c>
      <c r="BY615" s="18">
        <f t="shared" si="160"/>
        <v>0</v>
      </c>
      <c r="BZ615" s="18">
        <f t="shared" si="161"/>
        <v>0</v>
      </c>
      <c r="CA615" s="18">
        <f t="shared" si="161"/>
        <v>0</v>
      </c>
      <c r="CB615" s="18">
        <f t="shared" si="162"/>
        <v>0</v>
      </c>
      <c r="CC615" s="18">
        <f t="shared" si="162"/>
        <v>0</v>
      </c>
      <c r="CD615" s="18">
        <f t="shared" si="162"/>
        <v>0</v>
      </c>
      <c r="CE615" s="18">
        <f t="shared" si="162"/>
        <v>0</v>
      </c>
      <c r="CF615" s="18">
        <f t="shared" si="163"/>
        <v>0</v>
      </c>
      <c r="CG615" s="39" t="s">
        <v>1468</v>
      </c>
    </row>
    <row r="616" spans="1:85" ht="50.25" customHeight="1" x14ac:dyDescent="0.25">
      <c r="A616" s="10" t="s">
        <v>129</v>
      </c>
      <c r="B616" s="60" t="s">
        <v>1267</v>
      </c>
      <c r="C616" s="11" t="s">
        <v>1268</v>
      </c>
      <c r="D616" s="7" t="s">
        <v>1597</v>
      </c>
      <c r="E616" s="7">
        <v>2019</v>
      </c>
      <c r="F616" s="7">
        <v>2019</v>
      </c>
      <c r="G616" s="7" t="s">
        <v>1468</v>
      </c>
      <c r="H616" s="52">
        <v>0.19360343434343433</v>
      </c>
      <c r="I616" s="52">
        <v>1.1500044</v>
      </c>
      <c r="J616" s="8" t="s">
        <v>1351</v>
      </c>
      <c r="K616" s="8">
        <v>0</v>
      </c>
      <c r="L616" s="8">
        <v>0</v>
      </c>
      <c r="M616" s="18" t="s">
        <v>1468</v>
      </c>
      <c r="N616" s="31" t="s">
        <v>1468</v>
      </c>
      <c r="O616" s="18">
        <v>0</v>
      </c>
      <c r="P616" s="53">
        <v>1.2788048928000002</v>
      </c>
      <c r="Q616" s="8">
        <v>1.2788048928000002</v>
      </c>
      <c r="R616" s="8">
        <v>0</v>
      </c>
      <c r="S616" s="8">
        <v>0</v>
      </c>
      <c r="T616" s="18">
        <f t="shared" si="164"/>
        <v>1.1500044</v>
      </c>
      <c r="U616" s="18">
        <f t="shared" si="165"/>
        <v>0</v>
      </c>
      <c r="V616" s="18">
        <f t="shared" si="166"/>
        <v>1.1500044</v>
      </c>
      <c r="W616" s="18">
        <f t="shared" si="167"/>
        <v>1.1500044</v>
      </c>
      <c r="X616" s="18">
        <f t="shared" si="168"/>
        <v>0</v>
      </c>
      <c r="Y616" s="8">
        <v>0</v>
      </c>
      <c r="Z616" s="8">
        <v>0</v>
      </c>
      <c r="AA616" s="8">
        <v>0</v>
      </c>
      <c r="AB616" s="8">
        <v>0</v>
      </c>
      <c r="AC616" s="8">
        <v>0</v>
      </c>
      <c r="AD616" s="8">
        <v>0</v>
      </c>
      <c r="AE616" s="8">
        <v>0</v>
      </c>
      <c r="AF616" s="8">
        <v>0</v>
      </c>
      <c r="AG616" s="8">
        <v>0</v>
      </c>
      <c r="AH616" s="8">
        <v>0</v>
      </c>
      <c r="AI616" s="8">
        <v>0</v>
      </c>
      <c r="AJ616" s="8">
        <v>0</v>
      </c>
      <c r="AK616" s="8">
        <v>0</v>
      </c>
      <c r="AL616" s="8">
        <v>0</v>
      </c>
      <c r="AM616" s="8">
        <v>0</v>
      </c>
      <c r="AN616" s="8">
        <v>0</v>
      </c>
      <c r="AO616" s="8">
        <v>0</v>
      </c>
      <c r="AP616" s="8">
        <v>0</v>
      </c>
      <c r="AQ616" s="8">
        <v>0</v>
      </c>
      <c r="AR616" s="8">
        <v>0</v>
      </c>
      <c r="AS616" s="8">
        <v>0</v>
      </c>
      <c r="AT616" s="8">
        <v>0</v>
      </c>
      <c r="AU616" s="8">
        <v>0</v>
      </c>
      <c r="AV616" s="8">
        <v>0</v>
      </c>
      <c r="AW616" s="8">
        <v>0</v>
      </c>
      <c r="AX616" s="8">
        <v>0</v>
      </c>
      <c r="AY616" s="8">
        <v>0</v>
      </c>
      <c r="AZ616" s="8">
        <v>0</v>
      </c>
      <c r="BA616" s="8">
        <v>0</v>
      </c>
      <c r="BB616" s="8">
        <v>0</v>
      </c>
      <c r="BC616" s="8">
        <v>0</v>
      </c>
      <c r="BD616" s="8">
        <v>0</v>
      </c>
      <c r="BE616" s="8">
        <v>0</v>
      </c>
      <c r="BF616" s="8">
        <v>0</v>
      </c>
      <c r="BG616" s="8">
        <v>0</v>
      </c>
      <c r="BH616" s="8">
        <v>0</v>
      </c>
      <c r="BI616" s="8">
        <v>0</v>
      </c>
      <c r="BJ616" s="8">
        <v>0</v>
      </c>
      <c r="BK616" s="8">
        <v>0</v>
      </c>
      <c r="BL616" s="8">
        <v>0</v>
      </c>
      <c r="BM616" s="8">
        <v>1.1500044</v>
      </c>
      <c r="BN616" s="8">
        <v>0</v>
      </c>
      <c r="BO616" s="8">
        <v>0</v>
      </c>
      <c r="BP616" s="8">
        <v>0</v>
      </c>
      <c r="BQ616" s="8">
        <v>0</v>
      </c>
      <c r="BR616" s="8">
        <v>0</v>
      </c>
      <c r="BS616" s="8">
        <v>0</v>
      </c>
      <c r="BT616" s="8">
        <v>0</v>
      </c>
      <c r="BU616" s="8">
        <v>0</v>
      </c>
      <c r="BV616" s="8">
        <v>0</v>
      </c>
      <c r="BW616" s="18">
        <f t="shared" si="160"/>
        <v>1.1500044</v>
      </c>
      <c r="BX616" s="18">
        <f t="shared" si="160"/>
        <v>0</v>
      </c>
      <c r="BY616" s="18">
        <f t="shared" si="160"/>
        <v>0</v>
      </c>
      <c r="BZ616" s="18">
        <f t="shared" si="161"/>
        <v>0</v>
      </c>
      <c r="CA616" s="18">
        <f t="shared" si="161"/>
        <v>0</v>
      </c>
      <c r="CB616" s="18">
        <f t="shared" si="162"/>
        <v>0</v>
      </c>
      <c r="CC616" s="18">
        <f t="shared" si="162"/>
        <v>0</v>
      </c>
      <c r="CD616" s="18">
        <f t="shared" si="162"/>
        <v>0</v>
      </c>
      <c r="CE616" s="18">
        <f t="shared" si="162"/>
        <v>0</v>
      </c>
      <c r="CF616" s="18">
        <f t="shared" si="163"/>
        <v>0</v>
      </c>
      <c r="CG616" s="39" t="s">
        <v>1468</v>
      </c>
    </row>
    <row r="617" spans="1:85" ht="50.25" customHeight="1" x14ac:dyDescent="0.25">
      <c r="A617" s="10" t="s">
        <v>129</v>
      </c>
      <c r="B617" s="60" t="s">
        <v>1269</v>
      </c>
      <c r="C617" s="11" t="s">
        <v>1270</v>
      </c>
      <c r="D617" s="7" t="s">
        <v>1597</v>
      </c>
      <c r="E617" s="7">
        <v>2019</v>
      </c>
      <c r="F617" s="7">
        <v>2019</v>
      </c>
      <c r="G617" s="7" t="s">
        <v>1468</v>
      </c>
      <c r="H617" s="52">
        <v>9.0909663299663282E-2</v>
      </c>
      <c r="I617" s="52">
        <v>0.54000339999999991</v>
      </c>
      <c r="J617" s="8" t="s">
        <v>1351</v>
      </c>
      <c r="K617" s="8">
        <v>0</v>
      </c>
      <c r="L617" s="8">
        <v>0</v>
      </c>
      <c r="M617" s="18" t="s">
        <v>1468</v>
      </c>
      <c r="N617" s="31" t="s">
        <v>1468</v>
      </c>
      <c r="O617" s="18">
        <v>0</v>
      </c>
      <c r="P617" s="53">
        <v>0.60048378079999998</v>
      </c>
      <c r="Q617" s="8">
        <v>0.60048378079999998</v>
      </c>
      <c r="R617" s="8">
        <v>0</v>
      </c>
      <c r="S617" s="8">
        <v>0</v>
      </c>
      <c r="T617" s="18">
        <f t="shared" si="164"/>
        <v>0.54000339999999991</v>
      </c>
      <c r="U617" s="18">
        <f t="shared" si="165"/>
        <v>0</v>
      </c>
      <c r="V617" s="18">
        <f t="shared" si="166"/>
        <v>0.54000339999999991</v>
      </c>
      <c r="W617" s="18">
        <f t="shared" si="167"/>
        <v>0.54000339999999991</v>
      </c>
      <c r="X617" s="18">
        <f t="shared" si="168"/>
        <v>0</v>
      </c>
      <c r="Y617" s="8">
        <v>0</v>
      </c>
      <c r="Z617" s="8">
        <v>0</v>
      </c>
      <c r="AA617" s="8">
        <v>0</v>
      </c>
      <c r="AB617" s="8">
        <v>0</v>
      </c>
      <c r="AC617" s="8">
        <v>0</v>
      </c>
      <c r="AD617" s="8">
        <v>0</v>
      </c>
      <c r="AE617" s="8">
        <v>0</v>
      </c>
      <c r="AF617" s="8">
        <v>0</v>
      </c>
      <c r="AG617" s="8">
        <v>0</v>
      </c>
      <c r="AH617" s="8">
        <v>0</v>
      </c>
      <c r="AI617" s="8">
        <v>0</v>
      </c>
      <c r="AJ617" s="8">
        <v>0</v>
      </c>
      <c r="AK617" s="8">
        <v>0</v>
      </c>
      <c r="AL617" s="8">
        <v>0</v>
      </c>
      <c r="AM617" s="8">
        <v>0</v>
      </c>
      <c r="AN617" s="8">
        <v>0</v>
      </c>
      <c r="AO617" s="8">
        <v>0</v>
      </c>
      <c r="AP617" s="8">
        <v>0</v>
      </c>
      <c r="AQ617" s="8">
        <v>0</v>
      </c>
      <c r="AR617" s="8">
        <v>0</v>
      </c>
      <c r="AS617" s="8">
        <v>0</v>
      </c>
      <c r="AT617" s="8">
        <v>0</v>
      </c>
      <c r="AU617" s="8">
        <v>0</v>
      </c>
      <c r="AV617" s="8">
        <v>0</v>
      </c>
      <c r="AW617" s="8">
        <v>0</v>
      </c>
      <c r="AX617" s="8">
        <v>0</v>
      </c>
      <c r="AY617" s="8">
        <v>0</v>
      </c>
      <c r="AZ617" s="8">
        <v>0</v>
      </c>
      <c r="BA617" s="8">
        <v>0</v>
      </c>
      <c r="BB617" s="8">
        <v>0</v>
      </c>
      <c r="BC617" s="8">
        <v>0</v>
      </c>
      <c r="BD617" s="8">
        <v>0</v>
      </c>
      <c r="BE617" s="8">
        <v>0</v>
      </c>
      <c r="BF617" s="8">
        <v>0</v>
      </c>
      <c r="BG617" s="8">
        <v>0</v>
      </c>
      <c r="BH617" s="8">
        <v>0</v>
      </c>
      <c r="BI617" s="8">
        <v>0</v>
      </c>
      <c r="BJ617" s="8">
        <v>0</v>
      </c>
      <c r="BK617" s="8">
        <v>0</v>
      </c>
      <c r="BL617" s="8">
        <v>0</v>
      </c>
      <c r="BM617" s="8">
        <v>0.54000339999999991</v>
      </c>
      <c r="BN617" s="8">
        <v>0</v>
      </c>
      <c r="BO617" s="8">
        <v>0</v>
      </c>
      <c r="BP617" s="8">
        <v>0</v>
